    <c r="H20177">
        <v>0</v>
      </c>
      <c r="I20177">
        <v>7647</v>
      </c>
      <c r="J20177">
        <v>0</v>
      </c>
      <c r="K20177">
        <v>7647</v>
      </c>
      <c r="L20177">
        <v>5580.43</v>
      </c>
      <c r="M20177">
        <v>2066.5700000000002</v>
      </c>
      <c r="N20177" s="2" t="s">
        <v>17</v>
      </c>
      <c r="O20177">
        <v>27.024584804498495</v>
      </c>
      <c r="P20177" s="2" t="s">
        <v>18</v>
      </c>
    </row>
    <row r="20178" spans="1:16" x14ac:dyDescent="0.25">
      <c r="A20178">
        <v>20177</v>
      </c>
      <c r="B20178" s="1">
        <v>45408</v>
      </c>
      <c r="C20178">
        <v>5660</v>
      </c>
      <c r="D20178">
        <v>364</v>
      </c>
      <c r="E20178" s="2" t="s">
        <v>19</v>
      </c>
      <c r="F20178">
        <v>9</v>
      </c>
      <c r="G20178">
        <v>4375</v>
      </c>
      <c r="H20178">
        <v>0</v>
      </c>
      <c r="I20178">
        <v>39375</v>
      </c>
      <c r="J20178">
        <v>0</v>
      </c>
      <c r="K20178">
        <v>39375</v>
      </c>
      <c r="L20178">
        <v>30760.84</v>
      </c>
      <c r="M20178">
        <v>8614.16</v>
      </c>
      <c r="N20178" s="2" t="s">
        <v>21</v>
      </c>
      <c r="O20178">
        <v>21.877231746031743</v>
      </c>
      <c r="P20178" s="2" t="s">
        <v>23</v>
      </c>
    </row>
    <row r="20179" spans="1:16" x14ac:dyDescent="0.25">
      <c r="A20179">
        <v>20178</v>
      </c>
      <c r="B20179" s="1">
        <v>44877</v>
      </c>
      <c r="C20179">
        <v>2026</v>
      </c>
      <c r="D20179">
        <v>269</v>
      </c>
      <c r="E20179" s="2" t="s">
        <v>19</v>
      </c>
      <c r="F20179">
        <v>6</v>
      </c>
      <c r="G20179">
        <v>4834</v>
      </c>
      <c r="H20179">
        <v>10</v>
      </c>
      <c r="I20179">
        <v>29004</v>
      </c>
      <c r="J20179">
        <v>2900.4</v>
      </c>
      <c r="K20179">
        <v>26103.599999999999</v>
      </c>
      <c r="L20179">
        <v>15019.95</v>
      </c>
      <c r="M20179">
        <v>11083.65</v>
      </c>
      <c r="N20179" s="2" t="s">
        <v>31</v>
      </c>
      <c r="O20179">
        <v>42.460235369834045</v>
      </c>
      <c r="P20179" s="2" t="s">
        <v>23</v>
      </c>
    </row>
    <row r="20180" spans="1:16" x14ac:dyDescent="0.25">
      <c r="A20180">
        <v>20179</v>
      </c>
      <c r="B20180" s="1">
        <v>45278</v>
      </c>
      <c r="C20180">
        <v>5639</v>
      </c>
      <c r="D20180">
        <v>207</v>
      </c>
      <c r="E20180" s="2" t="s">
        <v>26</v>
      </c>
      <c r="F20180">
        <v>5</v>
      </c>
      <c r="G20180">
        <v>2995</v>
      </c>
      <c r="H20180">
        <v>0</v>
      </c>
      <c r="I20180">
        <v>14975</v>
      </c>
      <c r="J20180">
        <v>0</v>
      </c>
      <c r="K20180">
        <v>14975</v>
      </c>
      <c r="L20180">
        <v>11706.5</v>
      </c>
      <c r="M20180">
        <v>3268.5</v>
      </c>
      <c r="N20180" s="2" t="s">
        <v>27</v>
      </c>
      <c r="O20180">
        <v>21.826377295492488</v>
      </c>
      <c r="P20180" s="2" t="s">
        <v>18</v>
      </c>
    </row>
    <row r="20181" spans="1:16" x14ac:dyDescent="0.25">
      <c r="A20181">
        <v>20180</v>
      </c>
      <c r="B20181" s="1">
        <v>45371</v>
      </c>
      <c r="C20181">
        <v>2103</v>
      </c>
      <c r="D20181">
        <v>268</v>
      </c>
      <c r="E20181" s="2" t="s">
        <v>30</v>
      </c>
      <c r="F20181">
        <v>9</v>
      </c>
      <c r="G20181">
        <v>4823</v>
      </c>
      <c r="H20181">
        <v>5</v>
      </c>
      <c r="I20181">
        <v>43407</v>
      </c>
      <c r="J20181">
        <v>2170.35</v>
      </c>
      <c r="K20181">
        <v>41236.65</v>
      </c>
      <c r="L20181">
        <v>28909.93</v>
      </c>
      <c r="M20181">
        <v>12326.72</v>
      </c>
      <c r="N20181" s="2" t="s">
        <v>33</v>
      </c>
      <c r="O20181">
        <v>29.89263191845118</v>
      </c>
      <c r="P20181" s="2" t="s">
        <v>23</v>
      </c>
    </row>
    <row r="20182" spans="1:16" x14ac:dyDescent="0.25">
      <c r="A20182">
        <v>20181</v>
      </c>
      <c r="B20182" s="1">
        <v>44933</v>
      </c>
      <c r="C20182">
        <v>3683</v>
      </c>
      <c r="D20182">
        <v>273</v>
      </c>
      <c r="E20182" s="2" t="s">
        <v>26</v>
      </c>
      <c r="F20182">
        <v>4</v>
      </c>
      <c r="G20182">
        <v>4374</v>
      </c>
      <c r="H20182">
        <v>0</v>
      </c>
      <c r="I20182">
        <v>17496</v>
      </c>
      <c r="J20182">
        <v>0</v>
      </c>
      <c r="K20182">
        <v>17496</v>
      </c>
      <c r="L20182">
        <v>11399.5</v>
      </c>
      <c r="M20182">
        <v>6096.5</v>
      </c>
      <c r="N20182" s="2" t="s">
        <v>20</v>
      </c>
      <c r="O20182">
        <v>34.845107453132144</v>
      </c>
      <c r="P20182" s="2" t="s">
        <v>23</v>
      </c>
    </row>
    <row r="20183" spans="1:16" x14ac:dyDescent="0.25">
      <c r="A20183">
        <v>20182</v>
      </c>
      <c r="B20183" s="1">
        <v>45321</v>
      </c>
      <c r="C20183">
        <v>5944</v>
      </c>
      <c r="D20183">
        <v>222</v>
      </c>
      <c r="E20183" s="2" t="s">
        <v>19</v>
      </c>
      <c r="F20183">
        <v>4</v>
      </c>
      <c r="G20183">
        <v>1915</v>
      </c>
      <c r="H20183">
        <v>10</v>
      </c>
      <c r="I20183">
        <v>7660</v>
      </c>
      <c r="J20183">
        <v>766</v>
      </c>
      <c r="K20183">
        <v>6894</v>
      </c>
      <c r="L20183">
        <v>4372.2</v>
      </c>
      <c r="M20183">
        <v>2521.8000000000002</v>
      </c>
      <c r="N20183" s="2" t="s">
        <v>33</v>
      </c>
      <c r="O20183">
        <v>36.579634464751962</v>
      </c>
      <c r="P20183" s="2" t="s">
        <v>18</v>
      </c>
    </row>
    <row r="20184" spans="1:16" x14ac:dyDescent="0.25">
      <c r="A20184">
        <v>20183</v>
      </c>
      <c r="B20184" s="1">
        <v>45438</v>
      </c>
      <c r="C20184">
        <v>1395</v>
      </c>
      <c r="D20184">
        <v>328</v>
      </c>
      <c r="E20184" s="2" t="s">
        <v>26</v>
      </c>
      <c r="F20184">
        <v>3</v>
      </c>
      <c r="G20184">
        <v>3107</v>
      </c>
      <c r="H20184">
        <v>10</v>
      </c>
      <c r="I20184">
        <v>9321</v>
      </c>
      <c r="J20184">
        <v>932.1</v>
      </c>
      <c r="K20184">
        <v>8388.9</v>
      </c>
      <c r="L20184">
        <v>6385.06</v>
      </c>
      <c r="M20184">
        <v>2003.84</v>
      </c>
      <c r="N20184" s="2" t="s">
        <v>21</v>
      </c>
      <c r="O20184">
        <v>23.886802798936692</v>
      </c>
      <c r="P20184" s="2" t="s">
        <v>23</v>
      </c>
    </row>
    <row r="20185" spans="1:16" x14ac:dyDescent="0.25">
      <c r="A20185">
        <v>20184</v>
      </c>
      <c r="B20185" s="1">
        <v>45144</v>
      </c>
      <c r="C20185">
        <v>3939</v>
      </c>
      <c r="D20185">
        <v>212</v>
      </c>
      <c r="E20185" s="2" t="s">
        <v>30</v>
      </c>
      <c r="F20185">
        <v>6</v>
      </c>
      <c r="G20185">
        <v>3945</v>
      </c>
      <c r="H20185">
        <v>10</v>
      </c>
      <c r="I20185">
        <v>23670</v>
      </c>
      <c r="J20185">
        <v>2367</v>
      </c>
      <c r="K20185">
        <v>21303</v>
      </c>
      <c r="L20185">
        <v>16871.09</v>
      </c>
      <c r="M20185">
        <v>4431.91</v>
      </c>
      <c r="N20185" s="2" t="s">
        <v>28</v>
      </c>
      <c r="O20185">
        <v>20.804159038633056</v>
      </c>
      <c r="P20185" s="2" t="s">
        <v>23</v>
      </c>
    </row>
    <row r="20186" spans="1:16" x14ac:dyDescent="0.25">
      <c r="A20186">
        <v>20185</v>
      </c>
      <c r="B20186" s="1">
        <v>44717</v>
      </c>
      <c r="C20186">
        <v>5484</v>
      </c>
      <c r="D20186">
        <v>300</v>
      </c>
      <c r="E20186" s="2" t="s">
        <v>26</v>
      </c>
      <c r="F20186">
        <v>8</v>
      </c>
      <c r="G20186">
        <v>1500</v>
      </c>
      <c r="H20186">
        <v>10</v>
      </c>
      <c r="I20186">
        <v>12000</v>
      </c>
      <c r="J20186">
        <v>1200</v>
      </c>
      <c r="K20186">
        <v>10800</v>
      </c>
      <c r="L20186">
        <v>8390.18</v>
      </c>
      <c r="M20186">
        <v>2409.8200000000002</v>
      </c>
      <c r="N20186" s="2" t="s">
        <v>17</v>
      </c>
      <c r="O20186">
        <v>22.313148148148148</v>
      </c>
      <c r="P20186" s="2" t="s">
        <v>18</v>
      </c>
    </row>
    <row r="20187" spans="1:16" x14ac:dyDescent="0.25">
      <c r="A20187">
        <v>20186</v>
      </c>
      <c r="B20187" s="1">
        <v>45175</v>
      </c>
      <c r="C20187">
        <v>4331</v>
      </c>
      <c r="D20187">
        <v>353</v>
      </c>
      <c r="E20187" s="2" t="s">
        <v>16</v>
      </c>
      <c r="F20187">
        <v>9</v>
      </c>
      <c r="G20187">
        <v>1593</v>
      </c>
      <c r="H20187">
        <v>20</v>
      </c>
      <c r="I20187">
        <v>14337</v>
      </c>
      <c r="J20187">
        <v>2867.4</v>
      </c>
      <c r="K20187">
        <v>11469.6</v>
      </c>
      <c r="L20187">
        <v>6622.76</v>
      </c>
      <c r="M20187">
        <v>4846.84</v>
      </c>
      <c r="N20187" s="2" t="s">
        <v>28</v>
      </c>
      <c r="O20187">
        <v>42.258143265676225</v>
      </c>
      <c r="P20187" s="2" t="s">
        <v>18</v>
      </c>
    </row>
    <row r="20188" spans="1:16" x14ac:dyDescent="0.25">
      <c r="A20188">
        <v>20187</v>
      </c>
      <c r="B20188" s="1">
        <v>44574</v>
      </c>
      <c r="C20188">
        <v>2534</v>
      </c>
      <c r="D20188">
        <v>282</v>
      </c>
      <c r="E20188" s="2" t="s">
        <v>26</v>
      </c>
      <c r="F20188">
        <v>8</v>
      </c>
      <c r="G20188">
        <v>2325</v>
      </c>
      <c r="H20188">
        <v>10</v>
      </c>
      <c r="I20188">
        <v>18600</v>
      </c>
      <c r="J20188">
        <v>1860</v>
      </c>
      <c r="K20188">
        <v>16740</v>
      </c>
      <c r="L20188">
        <v>11759.49</v>
      </c>
      <c r="M20188">
        <v>4980.51</v>
      </c>
      <c r="N20188" s="2" t="s">
        <v>25</v>
      </c>
      <c r="O20188">
        <v>29.75215053763441</v>
      </c>
      <c r="P20188" s="2" t="s">
        <v>18</v>
      </c>
    </row>
    <row r="20189" spans="1:16" x14ac:dyDescent="0.25">
      <c r="A20189">
        <v>20188</v>
      </c>
      <c r="B20189" s="1">
        <v>45069</v>
      </c>
      <c r="C20189">
        <v>1044</v>
      </c>
      <c r="D20189">
        <v>289</v>
      </c>
      <c r="E20189" s="2" t="s">
        <v>16</v>
      </c>
      <c r="F20189">
        <v>9</v>
      </c>
      <c r="G20189">
        <v>3021</v>
      </c>
      <c r="H20189">
        <v>5</v>
      </c>
      <c r="I20189">
        <v>27189</v>
      </c>
      <c r="J20189">
        <v>1359.45</v>
      </c>
      <c r="K20189">
        <v>25829.55</v>
      </c>
      <c r="L20189">
        <v>16153.95</v>
      </c>
      <c r="M20189">
        <v>9675.6</v>
      </c>
      <c r="N20189" s="2" t="s">
        <v>29</v>
      </c>
      <c r="O20189">
        <v>37.459421476564636</v>
      </c>
      <c r="P20189" s="2" t="s">
        <v>23</v>
      </c>
    </row>
    <row r="20190" spans="1:16" x14ac:dyDescent="0.25">
      <c r="A20190">
        <v>20189</v>
      </c>
      <c r="B20190" s="1">
        <v>45026</v>
      </c>
      <c r="C20190">
        <v>2979</v>
      </c>
      <c r="D20190">
        <v>387</v>
      </c>
      <c r="E20190" s="2" t="s">
        <v>26</v>
      </c>
      <c r="F20190">
        <v>1</v>
      </c>
      <c r="G20190">
        <v>4649</v>
      </c>
      <c r="H20190">
        <v>15</v>
      </c>
      <c r="I20190">
        <v>4649</v>
      </c>
      <c r="J20190">
        <v>697.35</v>
      </c>
      <c r="K20190">
        <v>3951.65</v>
      </c>
      <c r="L20190">
        <v>2582.6799999999998</v>
      </c>
      <c r="M20190">
        <v>1368.97</v>
      </c>
      <c r="N20190" s="2" t="s">
        <v>29</v>
      </c>
      <c r="O20190">
        <v>34.642997229005609</v>
      </c>
      <c r="P20190" s="2" t="s">
        <v>23</v>
      </c>
    </row>
    <row r="20191" spans="1:16" x14ac:dyDescent="0.25">
      <c r="A20191">
        <v>20190</v>
      </c>
      <c r="B20191" s="1">
        <v>45344</v>
      </c>
      <c r="C20191">
        <v>2864</v>
      </c>
      <c r="D20191">
        <v>311</v>
      </c>
      <c r="E20191" s="2" t="s">
        <v>30</v>
      </c>
      <c r="F20191">
        <v>7</v>
      </c>
      <c r="G20191">
        <v>3558</v>
      </c>
      <c r="H20191">
        <v>0</v>
      </c>
      <c r="I20191">
        <v>24906</v>
      </c>
      <c r="J20191">
        <v>0</v>
      </c>
      <c r="K20191">
        <v>24906</v>
      </c>
      <c r="L20191">
        <v>15531.16</v>
      </c>
      <c r="M20191">
        <v>9374.84</v>
      </c>
      <c r="N20191" s="2" t="s">
        <v>33</v>
      </c>
      <c r="O20191">
        <v>37.64088974544287</v>
      </c>
      <c r="P20191" s="2" t="s">
        <v>23</v>
      </c>
    </row>
    <row r="20192" spans="1:16" x14ac:dyDescent="0.25">
      <c r="A20192">
        <v>20191</v>
      </c>
      <c r="B20192" s="1">
        <v>45365</v>
      </c>
      <c r="C20192">
        <v>2807</v>
      </c>
      <c r="D20192">
        <v>249</v>
      </c>
      <c r="E20192" s="2" t="s">
        <v>30</v>
      </c>
      <c r="F20192">
        <v>5</v>
      </c>
      <c r="G20192">
        <v>1960</v>
      </c>
      <c r="H20192">
        <v>0</v>
      </c>
      <c r="I20192">
        <v>9800</v>
      </c>
      <c r="J20192">
        <v>0</v>
      </c>
      <c r="K20192">
        <v>9800</v>
      </c>
      <c r="L20192">
        <v>6203.94</v>
      </c>
      <c r="M20192">
        <v>3596.06</v>
      </c>
      <c r="N20192" s="2" t="s">
        <v>33</v>
      </c>
      <c r="O20192">
        <v>36.694489795918365</v>
      </c>
      <c r="P20192" s="2" t="s">
        <v>18</v>
      </c>
    </row>
    <row r="20193" spans="1:16" x14ac:dyDescent="0.25">
      <c r="A20193">
        <v>20192</v>
      </c>
      <c r="B20193" s="1">
        <v>44781</v>
      </c>
      <c r="C20193">
        <v>3274</v>
      </c>
      <c r="D20193">
        <v>378</v>
      </c>
      <c r="E20193" s="2" t="s">
        <v>19</v>
      </c>
      <c r="F20193">
        <v>5</v>
      </c>
      <c r="G20193">
        <v>4557</v>
      </c>
      <c r="H20193">
        <v>15</v>
      </c>
      <c r="I20193">
        <v>22785</v>
      </c>
      <c r="J20193">
        <v>3417.75</v>
      </c>
      <c r="K20193">
        <v>19367.25</v>
      </c>
      <c r="L20193">
        <v>13190.1</v>
      </c>
      <c r="M20193">
        <v>6177.15</v>
      </c>
      <c r="N20193" s="2" t="s">
        <v>22</v>
      </c>
      <c r="O20193">
        <v>31.894822445107074</v>
      </c>
      <c r="P20193" s="2" t="s">
        <v>23</v>
      </c>
    </row>
    <row r="20194" spans="1:16" x14ac:dyDescent="0.25">
      <c r="A20194">
        <v>20193</v>
      </c>
      <c r="B20194" s="1">
        <v>44576</v>
      </c>
      <c r="C20194">
        <v>5444</v>
      </c>
      <c r="D20194">
        <v>320</v>
      </c>
      <c r="E20194" s="2" t="s">
        <v>30</v>
      </c>
      <c r="F20194">
        <v>3</v>
      </c>
      <c r="G20194">
        <v>1409</v>
      </c>
      <c r="H20194">
        <v>5</v>
      </c>
      <c r="I20194">
        <v>4227</v>
      </c>
      <c r="J20194">
        <v>211.35</v>
      </c>
      <c r="K20194">
        <v>4015.65</v>
      </c>
      <c r="L20194">
        <v>2993.79</v>
      </c>
      <c r="M20194">
        <v>1021.86</v>
      </c>
      <c r="N20194" s="2" t="s">
        <v>25</v>
      </c>
      <c r="O20194">
        <v>25.446938851742555</v>
      </c>
      <c r="P20194" s="2" t="s">
        <v>18</v>
      </c>
    </row>
    <row r="20195" spans="1:16" x14ac:dyDescent="0.25">
      <c r="A20195">
        <v>20194</v>
      </c>
      <c r="B20195" s="1">
        <v>45311</v>
      </c>
      <c r="C20195">
        <v>3160</v>
      </c>
      <c r="D20195">
        <v>256</v>
      </c>
      <c r="E20195" s="2" t="s">
        <v>26</v>
      </c>
      <c r="F20195">
        <v>3</v>
      </c>
      <c r="G20195">
        <v>4576</v>
      </c>
      <c r="H20195">
        <v>10</v>
      </c>
      <c r="I20195">
        <v>13728</v>
      </c>
      <c r="J20195">
        <v>1372.8</v>
      </c>
      <c r="K20195">
        <v>12355.2</v>
      </c>
      <c r="L20195">
        <v>9703.2000000000007</v>
      </c>
      <c r="M20195">
        <v>2652</v>
      </c>
      <c r="N20195" s="2" t="s">
        <v>33</v>
      </c>
      <c r="O20195">
        <v>21.464646464646464</v>
      </c>
      <c r="P20195" s="2" t="s">
        <v>23</v>
      </c>
    </row>
    <row r="20196" spans="1:16" x14ac:dyDescent="0.25">
      <c r="A20196">
        <v>20195</v>
      </c>
      <c r="B20196" s="1">
        <v>44678</v>
      </c>
      <c r="C20196">
        <v>4101</v>
      </c>
      <c r="D20196">
        <v>393</v>
      </c>
      <c r="E20196" s="2" t="s">
        <v>16</v>
      </c>
      <c r="F20196">
        <v>2</v>
      </c>
      <c r="G20196">
        <v>3104</v>
      </c>
      <c r="H20196">
        <v>20</v>
      </c>
      <c r="I20196">
        <v>6208</v>
      </c>
      <c r="J20196">
        <v>1241.5999999999999</v>
      </c>
      <c r="K20196">
        <v>4966.3999999999996</v>
      </c>
      <c r="L20196">
        <v>3487.08</v>
      </c>
      <c r="M20196">
        <v>1479.32</v>
      </c>
      <c r="N20196" s="2" t="s">
        <v>17</v>
      </c>
      <c r="O20196">
        <v>29.786565721649481</v>
      </c>
      <c r="P20196" s="2" t="s">
        <v>23</v>
      </c>
    </row>
    <row r="20197" spans="1:16" x14ac:dyDescent="0.25">
      <c r="A20197">
        <v>20196</v>
      </c>
      <c r="B20197" s="1">
        <v>44892</v>
      </c>
      <c r="C20197">
        <v>3323</v>
      </c>
      <c r="D20197">
        <v>390</v>
      </c>
      <c r="E20197" s="2" t="s">
        <v>30</v>
      </c>
      <c r="F20197">
        <v>2</v>
      </c>
      <c r="G20197">
        <v>290</v>
      </c>
      <c r="H20197">
        <v>15</v>
      </c>
      <c r="I20197">
        <v>580</v>
      </c>
      <c r="J20197">
        <v>87</v>
      </c>
      <c r="K20197">
        <v>493</v>
      </c>
      <c r="L20197">
        <v>310.08</v>
      </c>
      <c r="M20197">
        <v>182.92</v>
      </c>
      <c r="N20197" s="2" t="s">
        <v>31</v>
      </c>
      <c r="O20197">
        <v>37.103448275862064</v>
      </c>
      <c r="P20197" s="2" t="s">
        <v>24</v>
      </c>
    </row>
    <row r="20198" spans="1:16" x14ac:dyDescent="0.25">
      <c r="A20198">
        <v>20197</v>
      </c>
      <c r="B20198" s="1">
        <v>44617</v>
      </c>
      <c r="C20198">
        <v>4433</v>
      </c>
      <c r="D20198">
        <v>240</v>
      </c>
      <c r="E20198" s="2" t="s">
        <v>19</v>
      </c>
      <c r="F20198">
        <v>5</v>
      </c>
      <c r="G20198">
        <v>2740</v>
      </c>
      <c r="H20198">
        <v>0</v>
      </c>
      <c r="I20198">
        <v>13700</v>
      </c>
      <c r="J20198">
        <v>0</v>
      </c>
      <c r="K20198">
        <v>13700</v>
      </c>
      <c r="L20198">
        <v>8044.03</v>
      </c>
      <c r="M20198">
        <v>5655.97</v>
      </c>
      <c r="N20198" s="2" t="s">
        <v>25</v>
      </c>
      <c r="O20198">
        <v>41.284452554744526</v>
      </c>
      <c r="P20198" s="2" t="s">
        <v>18</v>
      </c>
    </row>
    <row r="20199" spans="1:16" x14ac:dyDescent="0.25">
      <c r="A20199">
        <v>20198</v>
      </c>
      <c r="B20199" s="1">
        <v>44912</v>
      </c>
      <c r="C20199">
        <v>5821</v>
      </c>
      <c r="D20199">
        <v>275</v>
      </c>
      <c r="E20199" s="2" t="s">
        <v>30</v>
      </c>
      <c r="F20199">
        <v>9</v>
      </c>
      <c r="G20199">
        <v>3234</v>
      </c>
      <c r="H20199">
        <v>0</v>
      </c>
      <c r="I20199">
        <v>29106</v>
      </c>
      <c r="J20199">
        <v>0</v>
      </c>
      <c r="K20199">
        <v>29106</v>
      </c>
      <c r="L20199">
        <v>17703.72</v>
      </c>
      <c r="M20199">
        <v>11402.28</v>
      </c>
      <c r="N20199" s="2" t="s">
        <v>31</v>
      </c>
      <c r="O20199">
        <v>39.175015460729753</v>
      </c>
      <c r="P20199" s="2" t="s">
        <v>23</v>
      </c>
    </row>
    <row r="20200" spans="1:16" x14ac:dyDescent="0.25">
      <c r="A20200">
        <v>20199</v>
      </c>
      <c r="B20200" s="1">
        <v>44693</v>
      </c>
      <c r="C20200">
        <v>4507</v>
      </c>
      <c r="D20200">
        <v>234</v>
      </c>
      <c r="E20200" s="2" t="s">
        <v>19</v>
      </c>
      <c r="F20200">
        <v>5</v>
      </c>
      <c r="G20200">
        <v>1204</v>
      </c>
      <c r="H20200">
        <v>0</v>
      </c>
      <c r="I20200">
        <v>6020</v>
      </c>
      <c r="J20200">
        <v>0</v>
      </c>
      <c r="K20200">
        <v>6020</v>
      </c>
      <c r="L20200">
        <v>3550.62</v>
      </c>
      <c r="M20200">
        <v>2469.38</v>
      </c>
      <c r="N20200" s="2" t="s">
        <v>17</v>
      </c>
      <c r="O20200">
        <v>41.019601328903654</v>
      </c>
      <c r="P20200" s="2" t="s">
        <v>18</v>
      </c>
    </row>
    <row r="20201" spans="1:16" x14ac:dyDescent="0.25">
      <c r="A20201">
        <v>20200</v>
      </c>
      <c r="B20201" s="1">
        <v>44787</v>
      </c>
      <c r="C20201">
        <v>1803</v>
      </c>
      <c r="D20201">
        <v>380</v>
      </c>
      <c r="E20201" s="2" t="s">
        <v>16</v>
      </c>
      <c r="F20201">
        <v>8</v>
      </c>
      <c r="G20201">
        <v>4356</v>
      </c>
      <c r="H20201">
        <v>20</v>
      </c>
      <c r="I20201">
        <v>34848</v>
      </c>
      <c r="J20201">
        <v>6969.6</v>
      </c>
      <c r="K20201">
        <v>27878.400000000001</v>
      </c>
      <c r="L20201">
        <v>18804.5</v>
      </c>
      <c r="M20201">
        <v>9073.9</v>
      </c>
      <c r="N20201" s="2" t="s">
        <v>22</v>
      </c>
      <c r="O20201">
        <v>32.548137626262623</v>
      </c>
      <c r="P20201" s="2" t="s">
        <v>23</v>
      </c>
    </row>
    <row r="20202" spans="1:16" x14ac:dyDescent="0.25">
      <c r="A20202">
        <v>20201</v>
      </c>
      <c r="B20202" s="1">
        <v>44869</v>
      </c>
      <c r="C20202">
        <v>3069</v>
      </c>
      <c r="D20202">
        <v>276</v>
      </c>
      <c r="E20202" s="2" t="s">
        <v>30</v>
      </c>
      <c r="F20202">
        <v>3</v>
      </c>
      <c r="G20202">
        <v>3833</v>
      </c>
      <c r="H20202">
        <v>0</v>
      </c>
      <c r="I20202">
        <v>11499</v>
      </c>
      <c r="J20202">
        <v>0</v>
      </c>
      <c r="K20202">
        <v>11499</v>
      </c>
      <c r="L20202">
        <v>9187.31</v>
      </c>
      <c r="M20202">
        <v>2311.69</v>
      </c>
      <c r="N20202" s="2" t="s">
        <v>31</v>
      </c>
      <c r="O20202">
        <v>20.103400295677886</v>
      </c>
      <c r="P20202" s="2" t="s">
        <v>23</v>
      </c>
    </row>
    <row r="20203" spans="1:16" x14ac:dyDescent="0.25">
      <c r="A20203">
        <v>20202</v>
      </c>
      <c r="B20203" s="1">
        <v>45036</v>
      </c>
      <c r="C20203">
        <v>5480</v>
      </c>
      <c r="D20203">
        <v>392</v>
      </c>
      <c r="E20203" s="2" t="s">
        <v>26</v>
      </c>
      <c r="F20203">
        <v>5</v>
      </c>
      <c r="G20203">
        <v>1464</v>
      </c>
      <c r="H20203">
        <v>20</v>
      </c>
      <c r="I20203">
        <v>7320</v>
      </c>
      <c r="J20203">
        <v>1464</v>
      </c>
      <c r="K20203">
        <v>5856</v>
      </c>
      <c r="L20203">
        <v>4442.1400000000003</v>
      </c>
      <c r="M20203">
        <v>1413.86</v>
      </c>
      <c r="N20203" s="2" t="s">
        <v>29</v>
      </c>
      <c r="O20203">
        <v>24.143784153005463</v>
      </c>
      <c r="P20203" s="2" t="s">
        <v>18</v>
      </c>
    </row>
    <row r="20204" spans="1:16" x14ac:dyDescent="0.25">
      <c r="A20204">
        <v>20203</v>
      </c>
      <c r="B20204" s="1">
        <v>44783</v>
      </c>
      <c r="C20204">
        <v>1490</v>
      </c>
      <c r="D20204">
        <v>232</v>
      </c>
      <c r="E20204" s="2" t="s">
        <v>26</v>
      </c>
      <c r="F20204">
        <v>2</v>
      </c>
      <c r="G20204">
        <v>4678</v>
      </c>
      <c r="H20204">
        <v>10</v>
      </c>
      <c r="I20204">
        <v>9356</v>
      </c>
      <c r="J20204">
        <v>935.6</v>
      </c>
      <c r="K20204">
        <v>8420.4</v>
      </c>
      <c r="L20204">
        <v>5181.22</v>
      </c>
      <c r="M20204">
        <v>3239.18</v>
      </c>
      <c r="N20204" s="2" t="s">
        <v>22</v>
      </c>
      <c r="O20204">
        <v>38.468243788893645</v>
      </c>
      <c r="P20204" s="2" t="s">
        <v>23</v>
      </c>
    </row>
    <row r="20205" spans="1:16" x14ac:dyDescent="0.25">
      <c r="A20205">
        <v>20204</v>
      </c>
      <c r="B20205" s="1">
        <v>44734</v>
      </c>
      <c r="C20205">
        <v>2479</v>
      </c>
      <c r="D20205">
        <v>380</v>
      </c>
      <c r="E20205" s="2" t="s">
        <v>26</v>
      </c>
      <c r="F20205">
        <v>5</v>
      </c>
      <c r="G20205">
        <v>2306</v>
      </c>
      <c r="H20205">
        <v>20</v>
      </c>
      <c r="I20205">
        <v>11530</v>
      </c>
      <c r="J20205">
        <v>2306</v>
      </c>
      <c r="K20205">
        <v>9224</v>
      </c>
      <c r="L20205">
        <v>6873.47</v>
      </c>
      <c r="M20205">
        <v>2350.5300000000002</v>
      </c>
      <c r="N20205" s="2" t="s">
        <v>17</v>
      </c>
      <c r="O20205">
        <v>25.482762359063315</v>
      </c>
      <c r="P20205" s="2" t="s">
        <v>18</v>
      </c>
    </row>
    <row r="20206" spans="1:16" x14ac:dyDescent="0.25">
      <c r="A20206">
        <v>20205</v>
      </c>
      <c r="B20206" s="1">
        <v>44901</v>
      </c>
      <c r="C20206">
        <v>3935</v>
      </c>
      <c r="D20206">
        <v>203</v>
      </c>
      <c r="E20206" s="2" t="s">
        <v>30</v>
      </c>
      <c r="F20206">
        <v>8</v>
      </c>
      <c r="G20206">
        <v>3212</v>
      </c>
      <c r="H20206">
        <v>20</v>
      </c>
      <c r="I20206">
        <v>25696</v>
      </c>
      <c r="J20206">
        <v>5139.2</v>
      </c>
      <c r="K20206">
        <v>20556.8</v>
      </c>
      <c r="L20206">
        <v>13595.65</v>
      </c>
      <c r="M20206">
        <v>6961.15</v>
      </c>
      <c r="N20206" s="2" t="s">
        <v>31</v>
      </c>
      <c r="O20206">
        <v>33.863003969489412</v>
      </c>
      <c r="P20206" s="2" t="s">
        <v>23</v>
      </c>
    </row>
    <row r="20207" spans="1:16" x14ac:dyDescent="0.25">
      <c r="A20207">
        <v>20206</v>
      </c>
      <c r="B20207" s="1">
        <v>45358</v>
      </c>
      <c r="C20207">
        <v>2703</v>
      </c>
      <c r="D20207">
        <v>319</v>
      </c>
      <c r="E20207" s="2" t="s">
        <v>16</v>
      </c>
      <c r="F20207">
        <v>7</v>
      </c>
      <c r="G20207">
        <v>1889</v>
      </c>
      <c r="H20207">
        <v>10</v>
      </c>
      <c r="I20207">
        <v>13223</v>
      </c>
      <c r="J20207">
        <v>1322.3</v>
      </c>
      <c r="K20207">
        <v>11900.7</v>
      </c>
      <c r="L20207">
        <v>6721.12</v>
      </c>
      <c r="M20207">
        <v>5179.58</v>
      </c>
      <c r="N20207" s="2" t="s">
        <v>33</v>
      </c>
      <c r="O20207">
        <v>43.523322157520141</v>
      </c>
      <c r="P20207" s="2" t="s">
        <v>18</v>
      </c>
    </row>
    <row r="20208" spans="1:16" x14ac:dyDescent="0.25">
      <c r="A20208">
        <v>20207</v>
      </c>
      <c r="B20208" s="1">
        <v>45067</v>
      </c>
      <c r="C20208">
        <v>5316</v>
      </c>
      <c r="D20208">
        <v>201</v>
      </c>
      <c r="E20208" s="2" t="s">
        <v>26</v>
      </c>
      <c r="F20208">
        <v>5</v>
      </c>
      <c r="G20208">
        <v>4409</v>
      </c>
      <c r="H20208">
        <v>5</v>
      </c>
      <c r="I20208">
        <v>22045</v>
      </c>
      <c r="J20208">
        <v>1102.25</v>
      </c>
      <c r="K20208">
        <v>20942.75</v>
      </c>
      <c r="L20208">
        <v>13331.31</v>
      </c>
      <c r="M20208">
        <v>7611.44</v>
      </c>
      <c r="N20208" s="2" t="s">
        <v>29</v>
      </c>
      <c r="O20208">
        <v>36.344033137959435</v>
      </c>
      <c r="P20208" s="2" t="s">
        <v>23</v>
      </c>
    </row>
    <row r="20209" spans="1:16" x14ac:dyDescent="0.25">
      <c r="A20209">
        <v>20208</v>
      </c>
      <c r="B20209" s="1">
        <v>45382</v>
      </c>
      <c r="C20209">
        <v>4665</v>
      </c>
      <c r="D20209">
        <v>207</v>
      </c>
      <c r="E20209" s="2" t="s">
        <v>26</v>
      </c>
      <c r="F20209">
        <v>4</v>
      </c>
      <c r="G20209">
        <v>2691</v>
      </c>
      <c r="H20209">
        <v>10</v>
      </c>
      <c r="I20209">
        <v>10764</v>
      </c>
      <c r="J20209">
        <v>1076.4000000000001</v>
      </c>
      <c r="K20209">
        <v>9687.6</v>
      </c>
      <c r="L20209">
        <v>6837.45</v>
      </c>
      <c r="M20209">
        <v>2850.15</v>
      </c>
      <c r="N20209" s="2" t="s">
        <v>33</v>
      </c>
      <c r="O20209">
        <v>29.420599529295181</v>
      </c>
      <c r="P20209" s="2" t="s">
        <v>18</v>
      </c>
    </row>
    <row r="20210" spans="1:16" x14ac:dyDescent="0.25">
      <c r="A20210">
        <v>20209</v>
      </c>
      <c r="B20210" s="1">
        <v>44718</v>
      </c>
      <c r="C20210">
        <v>3012</v>
      </c>
      <c r="D20210">
        <v>279</v>
      </c>
      <c r="E20210" s="2" t="s">
        <v>30</v>
      </c>
      <c r="F20210">
        <v>6</v>
      </c>
      <c r="G20210">
        <v>2467</v>
      </c>
      <c r="H20210">
        <v>0</v>
      </c>
      <c r="I20210">
        <v>14802</v>
      </c>
      <c r="J20210">
        <v>0</v>
      </c>
      <c r="K20210">
        <v>14802</v>
      </c>
      <c r="L20210">
        <v>9850.02</v>
      </c>
      <c r="M20210">
        <v>4951.9799999999996</v>
      </c>
      <c r="N20210" s="2" t="s">
        <v>17</v>
      </c>
      <c r="O20210">
        <v>33.454803404945274</v>
      </c>
      <c r="P20210" s="2" t="s">
        <v>18</v>
      </c>
    </row>
    <row r="20211" spans="1:16" x14ac:dyDescent="0.25">
      <c r="A20211">
        <v>20210</v>
      </c>
      <c r="B20211" s="1">
        <v>44712</v>
      </c>
      <c r="C20211">
        <v>5686</v>
      </c>
      <c r="D20211">
        <v>221</v>
      </c>
      <c r="E20211" s="2" t="s">
        <v>19</v>
      </c>
      <c r="F20211">
        <v>7</v>
      </c>
      <c r="G20211">
        <v>2292</v>
      </c>
      <c r="H20211">
        <v>20</v>
      </c>
      <c r="I20211">
        <v>16044</v>
      </c>
      <c r="J20211">
        <v>3208.8</v>
      </c>
      <c r="K20211">
        <v>12835.2</v>
      </c>
      <c r="L20211">
        <v>9618.39</v>
      </c>
      <c r="M20211">
        <v>3216.81</v>
      </c>
      <c r="N20211" s="2" t="s">
        <v>17</v>
      </c>
      <c r="O20211">
        <v>25.062406507105457</v>
      </c>
      <c r="P20211" s="2" t="s">
        <v>18</v>
      </c>
    </row>
    <row r="20212" spans="1:16" x14ac:dyDescent="0.25">
      <c r="A20212">
        <v>20211</v>
      </c>
      <c r="B20212" s="1">
        <v>45258</v>
      </c>
      <c r="C20212">
        <v>5908</v>
      </c>
      <c r="D20212">
        <v>272</v>
      </c>
      <c r="E20212" s="2" t="s">
        <v>19</v>
      </c>
      <c r="F20212">
        <v>1</v>
      </c>
      <c r="G20212">
        <v>470</v>
      </c>
      <c r="H20212">
        <v>10</v>
      </c>
      <c r="I20212">
        <v>470</v>
      </c>
      <c r="J20212">
        <v>47</v>
      </c>
      <c r="K20212">
        <v>423</v>
      </c>
      <c r="L20212">
        <v>330.27</v>
      </c>
      <c r="M20212">
        <v>92.73</v>
      </c>
      <c r="N20212" s="2" t="s">
        <v>27</v>
      </c>
      <c r="O20212">
        <v>21.921985815602838</v>
      </c>
      <c r="P20212" s="2" t="s">
        <v>24</v>
      </c>
    </row>
    <row r="20213" spans="1:16" x14ac:dyDescent="0.25">
      <c r="A20213">
        <v>20212</v>
      </c>
      <c r="B20213" s="1">
        <v>44739</v>
      </c>
      <c r="C20213">
        <v>4230</v>
      </c>
      <c r="D20213">
        <v>322</v>
      </c>
      <c r="E20213" s="2" t="s">
        <v>26</v>
      </c>
      <c r="F20213">
        <v>3</v>
      </c>
      <c r="G20213">
        <v>4743</v>
      </c>
      <c r="H20213">
        <v>5</v>
      </c>
      <c r="I20213">
        <v>14229</v>
      </c>
      <c r="J20213">
        <v>711.45</v>
      </c>
      <c r="K20213">
        <v>13517.55</v>
      </c>
      <c r="L20213">
        <v>8123.27</v>
      </c>
      <c r="M20213">
        <v>5394.28</v>
      </c>
      <c r="N20213" s="2" t="s">
        <v>17</v>
      </c>
      <c r="O20213">
        <v>39.905752151832246</v>
      </c>
      <c r="P20213" s="2" t="s">
        <v>23</v>
      </c>
    </row>
    <row r="20214" spans="1:16" x14ac:dyDescent="0.25">
      <c r="A20214">
        <v>20213</v>
      </c>
      <c r="B20214" s="1">
        <v>45094</v>
      </c>
      <c r="C20214">
        <v>1142</v>
      </c>
      <c r="D20214">
        <v>398</v>
      </c>
      <c r="E20214" s="2" t="s">
        <v>26</v>
      </c>
      <c r="F20214">
        <v>2</v>
      </c>
      <c r="G20214">
        <v>728</v>
      </c>
      <c r="H20214">
        <v>5</v>
      </c>
      <c r="I20214">
        <v>1456</v>
      </c>
      <c r="J20214">
        <v>72.8</v>
      </c>
      <c r="K20214">
        <v>1383.2</v>
      </c>
      <c r="L20214">
        <v>836.24</v>
      </c>
      <c r="M20214">
        <v>546.96</v>
      </c>
      <c r="N20214" s="2" t="s">
        <v>29</v>
      </c>
      <c r="O20214">
        <v>39.54308849045691</v>
      </c>
      <c r="P20214" s="2" t="s">
        <v>32</v>
      </c>
    </row>
    <row r="20215" spans="1:16" x14ac:dyDescent="0.25">
      <c r="A20215">
        <v>20214</v>
      </c>
      <c r="B20215" s="1">
        <v>44673</v>
      </c>
      <c r="C20215">
        <v>2849</v>
      </c>
      <c r="D20215">
        <v>324</v>
      </c>
      <c r="E20215" s="2" t="s">
        <v>16</v>
      </c>
      <c r="F20215">
        <v>1</v>
      </c>
      <c r="G20215">
        <v>3955</v>
      </c>
      <c r="H20215">
        <v>10</v>
      </c>
      <c r="I20215">
        <v>3955</v>
      </c>
      <c r="J20215">
        <v>395.5</v>
      </c>
      <c r="K20215">
        <v>3559.5</v>
      </c>
      <c r="L20215">
        <v>2276.67</v>
      </c>
      <c r="M20215">
        <v>1282.83</v>
      </c>
      <c r="N20215" s="2" t="s">
        <v>17</v>
      </c>
      <c r="O20215">
        <v>36.039612305099027</v>
      </c>
      <c r="P20215" s="2" t="s">
        <v>23</v>
      </c>
    </row>
    <row r="20216" spans="1:16" x14ac:dyDescent="0.25">
      <c r="A20216">
        <v>20215</v>
      </c>
      <c r="B20216" s="1">
        <v>45244</v>
      </c>
      <c r="C20216">
        <v>5020</v>
      </c>
      <c r="D20216">
        <v>229</v>
      </c>
      <c r="E20216" s="2" t="s">
        <v>19</v>
      </c>
      <c r="F20216">
        <v>7</v>
      </c>
      <c r="G20216">
        <v>3900</v>
      </c>
      <c r="H20216">
        <v>10</v>
      </c>
      <c r="I20216">
        <v>27300</v>
      </c>
      <c r="J20216">
        <v>2730</v>
      </c>
      <c r="K20216">
        <v>24570</v>
      </c>
      <c r="L20216">
        <v>15362.38</v>
      </c>
      <c r="M20216">
        <v>9207.6200000000008</v>
      </c>
      <c r="N20216" s="2" t="s">
        <v>27</v>
      </c>
      <c r="O20216">
        <v>37.475050875050883</v>
      </c>
      <c r="P20216" s="2" t="s">
        <v>23</v>
      </c>
    </row>
    <row r="20217" spans="1:16" x14ac:dyDescent="0.25">
      <c r="A20217">
        <v>20216</v>
      </c>
      <c r="B20217" s="1">
        <v>44699</v>
      </c>
      <c r="C20217">
        <v>1044</v>
      </c>
      <c r="D20217">
        <v>274</v>
      </c>
      <c r="E20217" s="2" t="s">
        <v>26</v>
      </c>
      <c r="F20217">
        <v>2</v>
      </c>
      <c r="G20217">
        <v>2516</v>
      </c>
      <c r="H20217">
        <v>5</v>
      </c>
      <c r="I20217">
        <v>5032</v>
      </c>
      <c r="J20217">
        <v>251.6</v>
      </c>
      <c r="K20217">
        <v>4780.3999999999996</v>
      </c>
      <c r="L20217">
        <v>3499.13</v>
      </c>
      <c r="M20217">
        <v>1281.27</v>
      </c>
      <c r="N20217" s="2" t="s">
        <v>17</v>
      </c>
      <c r="O20217">
        <v>26.802568822692663</v>
      </c>
      <c r="P20217" s="2" t="s">
        <v>18</v>
      </c>
    </row>
    <row r="20218" spans="1:16" x14ac:dyDescent="0.25">
      <c r="A20218">
        <v>20217</v>
      </c>
      <c r="B20218" s="1">
        <v>44794</v>
      </c>
      <c r="C20218">
        <v>1450</v>
      </c>
      <c r="D20218">
        <v>370</v>
      </c>
      <c r="E20218" s="2" t="s">
        <v>16</v>
      </c>
      <c r="F20218">
        <v>3</v>
      </c>
      <c r="G20218">
        <v>3369</v>
      </c>
      <c r="H20218">
        <v>5</v>
      </c>
      <c r="I20218">
        <v>10107</v>
      </c>
      <c r="J20218">
        <v>505.35</v>
      </c>
      <c r="K20218">
        <v>9601.65</v>
      </c>
      <c r="L20218">
        <v>6125.5</v>
      </c>
      <c r="M20218">
        <v>3476.15</v>
      </c>
      <c r="N20218" s="2" t="s">
        <v>22</v>
      </c>
      <c r="O20218">
        <v>36.203673326980265</v>
      </c>
      <c r="P20218" s="2" t="s">
        <v>23</v>
      </c>
    </row>
    <row r="20219" spans="1:16" x14ac:dyDescent="0.25">
      <c r="A20219">
        <v>20218</v>
      </c>
      <c r="B20219" s="1">
        <v>44893</v>
      </c>
      <c r="C20219">
        <v>2259</v>
      </c>
      <c r="D20219">
        <v>382</v>
      </c>
      <c r="E20219" s="2" t="s">
        <v>19</v>
      </c>
      <c r="F20219">
        <v>1</v>
      </c>
      <c r="G20219">
        <v>4025</v>
      </c>
      <c r="H20219">
        <v>5</v>
      </c>
      <c r="I20219">
        <v>4025</v>
      </c>
      <c r="J20219">
        <v>201.25</v>
      </c>
      <c r="K20219">
        <v>3823.75</v>
      </c>
      <c r="L20219">
        <v>2456.02</v>
      </c>
      <c r="M20219">
        <v>1367.73</v>
      </c>
      <c r="N20219" s="2" t="s">
        <v>31</v>
      </c>
      <c r="O20219">
        <v>35.769336384439363</v>
      </c>
      <c r="P20219" s="2" t="s">
        <v>23</v>
      </c>
    </row>
    <row r="20220" spans="1:16" x14ac:dyDescent="0.25">
      <c r="A20220">
        <v>20219</v>
      </c>
      <c r="B20220" s="1">
        <v>45103</v>
      </c>
      <c r="C20220">
        <v>2003</v>
      </c>
      <c r="D20220">
        <v>214</v>
      </c>
      <c r="E20220" s="2" t="s">
        <v>26</v>
      </c>
      <c r="F20220">
        <v>6</v>
      </c>
      <c r="G20220">
        <v>3217</v>
      </c>
      <c r="H20220">
        <v>15</v>
      </c>
      <c r="I20220">
        <v>19302</v>
      </c>
      <c r="J20220">
        <v>2895.3</v>
      </c>
      <c r="K20220">
        <v>16406.7</v>
      </c>
      <c r="L20220">
        <v>10687.05</v>
      </c>
      <c r="M20220">
        <v>5719.65</v>
      </c>
      <c r="N20220" s="2" t="s">
        <v>29</v>
      </c>
      <c r="O20220">
        <v>34.861672365557972</v>
      </c>
      <c r="P20220" s="2" t="s">
        <v>23</v>
      </c>
    </row>
    <row r="20221" spans="1:16" x14ac:dyDescent="0.25">
      <c r="A20221">
        <v>20220</v>
      </c>
      <c r="B20221" s="1">
        <v>45454</v>
      </c>
      <c r="C20221">
        <v>5777</v>
      </c>
      <c r="D20221">
        <v>270</v>
      </c>
      <c r="E20221" s="2" t="s">
        <v>16</v>
      </c>
      <c r="F20221">
        <v>7</v>
      </c>
      <c r="G20221">
        <v>2928</v>
      </c>
      <c r="H20221">
        <v>15</v>
      </c>
      <c r="I20221">
        <v>20496</v>
      </c>
      <c r="J20221">
        <v>3074.4</v>
      </c>
      <c r="K20221">
        <v>17421.599999999999</v>
      </c>
      <c r="L20221">
        <v>10573.91</v>
      </c>
      <c r="M20221">
        <v>6847.69</v>
      </c>
      <c r="N20221" s="2" t="s">
        <v>21</v>
      </c>
      <c r="O20221">
        <v>39.305746888919501</v>
      </c>
      <c r="P20221" s="2" t="s">
        <v>18</v>
      </c>
    </row>
    <row r="20222" spans="1:16" x14ac:dyDescent="0.25">
      <c r="A20222">
        <v>20221</v>
      </c>
      <c r="B20222" s="1">
        <v>44868</v>
      </c>
      <c r="C20222">
        <v>4351</v>
      </c>
      <c r="D20222">
        <v>260</v>
      </c>
      <c r="E20222" s="2" t="s">
        <v>26</v>
      </c>
      <c r="F20222">
        <v>2</v>
      </c>
      <c r="G20222">
        <v>1361</v>
      </c>
      <c r="H20222">
        <v>5</v>
      </c>
      <c r="I20222">
        <v>2722</v>
      </c>
      <c r="J20222">
        <v>136.1</v>
      </c>
      <c r="K20222">
        <v>2585.9</v>
      </c>
      <c r="L20222">
        <v>1760.88</v>
      </c>
      <c r="M20222">
        <v>825.02</v>
      </c>
      <c r="N20222" s="2" t="s">
        <v>31</v>
      </c>
      <c r="O20222">
        <v>31.9045593410418</v>
      </c>
      <c r="P20222" s="2" t="s">
        <v>18</v>
      </c>
    </row>
    <row r="20223" spans="1:16" x14ac:dyDescent="0.25">
      <c r="A20223">
        <v>20222</v>
      </c>
      <c r="B20223" s="1">
        <v>44722</v>
      </c>
      <c r="C20223">
        <v>2996</v>
      </c>
      <c r="D20223">
        <v>266</v>
      </c>
      <c r="E20223" s="2" t="s">
        <v>26</v>
      </c>
      <c r="F20223">
        <v>4</v>
      </c>
      <c r="G20223">
        <v>1667</v>
      </c>
      <c r="H20223">
        <v>0</v>
      </c>
      <c r="I20223">
        <v>6668</v>
      </c>
      <c r="J20223">
        <v>0</v>
      </c>
      <c r="K20223">
        <v>6668</v>
      </c>
      <c r="L20223">
        <v>5279.5</v>
      </c>
      <c r="M20223">
        <v>1388.5</v>
      </c>
      <c r="N20223" s="2" t="s">
        <v>17</v>
      </c>
      <c r="O20223">
        <v>20.823335332933411</v>
      </c>
      <c r="P20223" s="2" t="s">
        <v>18</v>
      </c>
    </row>
    <row r="20224" spans="1:16" x14ac:dyDescent="0.25">
      <c r="A20224">
        <v>20223</v>
      </c>
      <c r="B20224" s="1">
        <v>44963</v>
      </c>
      <c r="C20224">
        <v>4674</v>
      </c>
      <c r="D20224">
        <v>350</v>
      </c>
      <c r="E20224" s="2" t="s">
        <v>30</v>
      </c>
      <c r="F20224">
        <v>5</v>
      </c>
      <c r="G20224">
        <v>840</v>
      </c>
      <c r="H20224">
        <v>15</v>
      </c>
      <c r="I20224">
        <v>4200</v>
      </c>
      <c r="J20224">
        <v>630</v>
      </c>
      <c r="K20224">
        <v>3570</v>
      </c>
      <c r="L20224">
        <v>2756.52</v>
      </c>
      <c r="M20224">
        <v>813.48</v>
      </c>
      <c r="N20224" s="2" t="s">
        <v>20</v>
      </c>
      <c r="O20224">
        <v>22.78655462184874</v>
      </c>
      <c r="P20224" s="2" t="s">
        <v>32</v>
      </c>
    </row>
    <row r="20225" spans="1:16" x14ac:dyDescent="0.25">
      <c r="A20225">
        <v>20224</v>
      </c>
      <c r="B20225" s="1">
        <v>45151</v>
      </c>
      <c r="C20225">
        <v>4488</v>
      </c>
      <c r="D20225">
        <v>226</v>
      </c>
      <c r="E20225" s="2" t="s">
        <v>19</v>
      </c>
      <c r="F20225">
        <v>4</v>
      </c>
      <c r="G20225">
        <v>3980</v>
      </c>
      <c r="H20225">
        <v>15</v>
      </c>
      <c r="I20225">
        <v>15920</v>
      </c>
      <c r="J20225">
        <v>2388</v>
      </c>
      <c r="K20225">
        <v>13532</v>
      </c>
      <c r="L20225">
        <v>8483.27</v>
      </c>
      <c r="M20225">
        <v>5048.7299999999996</v>
      </c>
      <c r="N20225" s="2" t="s">
        <v>28</v>
      </c>
      <c r="O20225">
        <v>37.309562518474728</v>
      </c>
      <c r="P20225" s="2" t="s">
        <v>23</v>
      </c>
    </row>
    <row r="20226" spans="1:16" x14ac:dyDescent="0.25">
      <c r="A20226">
        <v>20225</v>
      </c>
      <c r="B20226" s="1">
        <v>44839</v>
      </c>
      <c r="C20226">
        <v>5888</v>
      </c>
      <c r="D20226">
        <v>293</v>
      </c>
      <c r="E20226" s="2" t="s">
        <v>16</v>
      </c>
      <c r="F20226">
        <v>9</v>
      </c>
      <c r="G20226">
        <v>3183</v>
      </c>
      <c r="H20226">
        <v>20</v>
      </c>
      <c r="I20226">
        <v>28647</v>
      </c>
      <c r="J20226">
        <v>5729.4</v>
      </c>
      <c r="K20226">
        <v>22917.599999999999</v>
      </c>
      <c r="L20226">
        <v>15514.63</v>
      </c>
      <c r="M20226">
        <v>7402.97</v>
      </c>
      <c r="N20226" s="2" t="s">
        <v>31</v>
      </c>
      <c r="O20226">
        <v>32.302553496003071</v>
      </c>
      <c r="P20226" s="2" t="s">
        <v>23</v>
      </c>
    </row>
    <row r="20227" spans="1:16" x14ac:dyDescent="0.25">
      <c r="A20227">
        <v>20226</v>
      </c>
      <c r="B20227" s="1">
        <v>44881</v>
      </c>
      <c r="C20227">
        <v>4653</v>
      </c>
      <c r="D20227">
        <v>375</v>
      </c>
      <c r="E20227" s="2" t="s">
        <v>30</v>
      </c>
      <c r="F20227">
        <v>5</v>
      </c>
      <c r="G20227">
        <v>1898</v>
      </c>
      <c r="H20227">
        <v>10</v>
      </c>
      <c r="I20227">
        <v>9490</v>
      </c>
      <c r="J20227">
        <v>949</v>
      </c>
      <c r="K20227">
        <v>8541</v>
      </c>
      <c r="L20227">
        <v>5020.49</v>
      </c>
      <c r="M20227">
        <v>3520.51</v>
      </c>
      <c r="N20227" s="2" t="s">
        <v>31</v>
      </c>
      <c r="O20227">
        <v>41.218943917574059</v>
      </c>
      <c r="P20227" s="2" t="s">
        <v>18</v>
      </c>
    </row>
    <row r="20228" spans="1:16" x14ac:dyDescent="0.25">
      <c r="A20228">
        <v>20227</v>
      </c>
      <c r="B20228" s="1">
        <v>45094</v>
      </c>
      <c r="C20228">
        <v>4032</v>
      </c>
      <c r="D20228">
        <v>388</v>
      </c>
      <c r="E20228" s="2" t="s">
        <v>26</v>
      </c>
      <c r="F20228">
        <v>4</v>
      </c>
      <c r="G20228">
        <v>4849</v>
      </c>
      <c r="H20228">
        <v>10</v>
      </c>
      <c r="I20228">
        <v>19396</v>
      </c>
      <c r="J20228">
        <v>1939.6</v>
      </c>
      <c r="K20228">
        <v>17456.400000000001</v>
      </c>
      <c r="L20228">
        <v>12602.52</v>
      </c>
      <c r="M20228">
        <v>4853.88</v>
      </c>
      <c r="N20228" s="2" t="s">
        <v>29</v>
      </c>
      <c r="O20228">
        <v>27.805733140853782</v>
      </c>
      <c r="P20228" s="2" t="s">
        <v>23</v>
      </c>
    </row>
    <row r="20229" spans="1:16" x14ac:dyDescent="0.25">
      <c r="A20229">
        <v>20228</v>
      </c>
      <c r="B20229" s="1">
        <v>45458</v>
      </c>
      <c r="C20229">
        <v>2494</v>
      </c>
      <c r="D20229">
        <v>215</v>
      </c>
      <c r="E20229" s="2" t="s">
        <v>19</v>
      </c>
      <c r="F20229">
        <v>9</v>
      </c>
      <c r="G20229">
        <v>4561</v>
      </c>
      <c r="H20229">
        <v>10</v>
      </c>
      <c r="I20229">
        <v>41049</v>
      </c>
      <c r="J20229">
        <v>4104.8999999999996</v>
      </c>
      <c r="K20229">
        <v>36944.1</v>
      </c>
      <c r="L20229">
        <v>20632.41</v>
      </c>
      <c r="M20229">
        <v>16311.69</v>
      </c>
      <c r="N20229" s="2" t="s">
        <v>21</v>
      </c>
      <c r="O20229">
        <v>44.152354503154768</v>
      </c>
      <c r="P20229" s="2" t="s">
        <v>23</v>
      </c>
    </row>
    <row r="20230" spans="1:16" x14ac:dyDescent="0.25">
      <c r="A20230">
        <v>20229</v>
      </c>
      <c r="B20230" s="1">
        <v>45058</v>
      </c>
      <c r="C20230">
        <v>2072</v>
      </c>
      <c r="D20230">
        <v>341</v>
      </c>
      <c r="E20230" s="2" t="s">
        <v>30</v>
      </c>
      <c r="F20230">
        <v>8</v>
      </c>
      <c r="G20230">
        <v>4070</v>
      </c>
      <c r="H20230">
        <v>20</v>
      </c>
      <c r="I20230">
        <v>32560</v>
      </c>
      <c r="J20230">
        <v>6512</v>
      </c>
      <c r="K20230">
        <v>26048</v>
      </c>
      <c r="L20230">
        <v>19016.52</v>
      </c>
      <c r="M20230">
        <v>7031.48</v>
      </c>
      <c r="N20230" s="2" t="s">
        <v>29</v>
      </c>
      <c r="O20230">
        <v>26.994318181818176</v>
      </c>
      <c r="P20230" s="2" t="s">
        <v>23</v>
      </c>
    </row>
    <row r="20231" spans="1:16" x14ac:dyDescent="0.25">
      <c r="A20231">
        <v>20230</v>
      </c>
      <c r="B20231" s="1">
        <v>44924</v>
      </c>
      <c r="C20231">
        <v>5112</v>
      </c>
      <c r="D20231">
        <v>379</v>
      </c>
      <c r="E20231" s="2" t="s">
        <v>19</v>
      </c>
      <c r="F20231">
        <v>9</v>
      </c>
      <c r="G20231">
        <v>3862</v>
      </c>
      <c r="H20231">
        <v>5</v>
      </c>
      <c r="I20231">
        <v>34758</v>
      </c>
      <c r="J20231">
        <v>1737.9</v>
      </c>
      <c r="K20231">
        <v>33020.1</v>
      </c>
      <c r="L20231">
        <v>22816.38</v>
      </c>
      <c r="M20231">
        <v>10203.719999999999</v>
      </c>
      <c r="N20231" s="2" t="s">
        <v>31</v>
      </c>
      <c r="O20231">
        <v>30.901541788183561</v>
      </c>
      <c r="P20231" s="2" t="s">
        <v>23</v>
      </c>
    </row>
    <row r="20232" spans="1:16" x14ac:dyDescent="0.25">
      <c r="A20232">
        <v>20231</v>
      </c>
      <c r="B20232" s="1">
        <v>44933</v>
      </c>
      <c r="C20232">
        <v>5244</v>
      </c>
      <c r="D20232">
        <v>285</v>
      </c>
      <c r="E20232" s="2" t="s">
        <v>16</v>
      </c>
      <c r="F20232">
        <v>5</v>
      </c>
      <c r="G20232">
        <v>2905</v>
      </c>
      <c r="H20232">
        <v>15</v>
      </c>
      <c r="I20232">
        <v>14525</v>
      </c>
      <c r="J20232">
        <v>2178.75</v>
      </c>
      <c r="K20232">
        <v>12346.25</v>
      </c>
      <c r="L20232">
        <v>9065.2900000000009</v>
      </c>
      <c r="M20232">
        <v>3280.96</v>
      </c>
      <c r="N20232" s="2" t="s">
        <v>20</v>
      </c>
      <c r="O20232">
        <v>26.574546927204619</v>
      </c>
      <c r="P20232" s="2" t="s">
        <v>18</v>
      </c>
    </row>
    <row r="20233" spans="1:16" x14ac:dyDescent="0.25">
      <c r="A20233">
        <v>20232</v>
      </c>
      <c r="B20233" s="1">
        <v>45453</v>
      </c>
      <c r="C20233">
        <v>2578</v>
      </c>
      <c r="D20233">
        <v>313</v>
      </c>
      <c r="E20233" s="2" t="s">
        <v>16</v>
      </c>
      <c r="F20233">
        <v>9</v>
      </c>
      <c r="G20233">
        <v>2881</v>
      </c>
      <c r="H20233">
        <v>10</v>
      </c>
      <c r="I20233">
        <v>25929</v>
      </c>
      <c r="J20233">
        <v>2592.9</v>
      </c>
      <c r="K20233">
        <v>23336.1</v>
      </c>
      <c r="L20233">
        <v>15902.47</v>
      </c>
      <c r="M20233">
        <v>7433.63</v>
      </c>
      <c r="N20233" s="2" t="s">
        <v>21</v>
      </c>
      <c r="O20233">
        <v>31.854637235870609</v>
      </c>
      <c r="P20233" s="2" t="s">
        <v>18</v>
      </c>
    </row>
    <row r="20234" spans="1:16" x14ac:dyDescent="0.25">
      <c r="A20234">
        <v>20233</v>
      </c>
      <c r="B20234" s="1">
        <v>45216</v>
      </c>
      <c r="C20234">
        <v>2235</v>
      </c>
      <c r="D20234">
        <v>347</v>
      </c>
      <c r="E20234" s="2" t="s">
        <v>26</v>
      </c>
      <c r="F20234">
        <v>3</v>
      </c>
      <c r="G20234">
        <v>2097</v>
      </c>
      <c r="H20234">
        <v>0</v>
      </c>
      <c r="I20234">
        <v>6291</v>
      </c>
      <c r="J20234">
        <v>0</v>
      </c>
      <c r="K20234">
        <v>6291</v>
      </c>
      <c r="L20234">
        <v>4170.5</v>
      </c>
      <c r="M20234">
        <v>2120.5</v>
      </c>
      <c r="N20234" s="2" t="s">
        <v>27</v>
      </c>
      <c r="O20234">
        <v>33.70688284851375</v>
      </c>
      <c r="P20234" s="2" t="s">
        <v>18</v>
      </c>
    </row>
    <row r="20235" spans="1:16" x14ac:dyDescent="0.25">
      <c r="A20235">
        <v>20234</v>
      </c>
      <c r="B20235" s="1">
        <v>44597</v>
      </c>
      <c r="C20235">
        <v>2739</v>
      </c>
      <c r="D20235">
        <v>209</v>
      </c>
      <c r="E20235" s="2" t="s">
        <v>26</v>
      </c>
      <c r="F20235">
        <v>4</v>
      </c>
      <c r="G20235">
        <v>3527</v>
      </c>
      <c r="H20235">
        <v>15</v>
      </c>
      <c r="I20235">
        <v>14108</v>
      </c>
      <c r="J20235">
        <v>2116.1999999999998</v>
      </c>
      <c r="K20235">
        <v>11991.8</v>
      </c>
      <c r="L20235">
        <v>8971.14</v>
      </c>
      <c r="M20235">
        <v>3020.66</v>
      </c>
      <c r="N20235" s="2" t="s">
        <v>25</v>
      </c>
      <c r="O20235">
        <v>25.189379409262997</v>
      </c>
      <c r="P20235" s="2" t="s">
        <v>23</v>
      </c>
    </row>
    <row r="20236" spans="1:16" x14ac:dyDescent="0.25">
      <c r="A20236">
        <v>20235</v>
      </c>
      <c r="B20236" s="1">
        <v>44864</v>
      </c>
      <c r="C20236">
        <v>2015</v>
      </c>
      <c r="D20236">
        <v>257</v>
      </c>
      <c r="E20236" s="2" t="s">
        <v>26</v>
      </c>
      <c r="F20236">
        <v>8</v>
      </c>
      <c r="G20236">
        <v>3187</v>
      </c>
      <c r="H20236">
        <v>5</v>
      </c>
      <c r="I20236">
        <v>25496</v>
      </c>
      <c r="J20236">
        <v>1274.8</v>
      </c>
      <c r="K20236">
        <v>24221.200000000001</v>
      </c>
      <c r="L20236">
        <v>16790.29</v>
      </c>
      <c r="M20236">
        <v>7430.91</v>
      </c>
      <c r="N20236" s="2" t="s">
        <v>31</v>
      </c>
      <c r="O20236">
        <v>30.679363532772939</v>
      </c>
      <c r="P20236" s="2" t="s">
        <v>23</v>
      </c>
    </row>
    <row r="20237" spans="1:16" x14ac:dyDescent="0.25">
      <c r="A20237">
        <v>20236</v>
      </c>
      <c r="B20237" s="1">
        <v>44999</v>
      </c>
      <c r="C20237">
        <v>5812</v>
      </c>
      <c r="D20237">
        <v>228</v>
      </c>
      <c r="E20237" s="2" t="s">
        <v>30</v>
      </c>
      <c r="F20237">
        <v>4</v>
      </c>
      <c r="G20237">
        <v>2819</v>
      </c>
      <c r="H20237">
        <v>15</v>
      </c>
      <c r="I20237">
        <v>11276</v>
      </c>
      <c r="J20237">
        <v>1691.4</v>
      </c>
      <c r="K20237">
        <v>9584.6</v>
      </c>
      <c r="L20237">
        <v>6574.83</v>
      </c>
      <c r="M20237">
        <v>3009.77</v>
      </c>
      <c r="N20237" s="2" t="s">
        <v>20</v>
      </c>
      <c r="O20237">
        <v>31.402145107777059</v>
      </c>
      <c r="P20237" s="2" t="s">
        <v>18</v>
      </c>
    </row>
    <row r="20238" spans="1:16" x14ac:dyDescent="0.25">
      <c r="A20238">
        <v>20237</v>
      </c>
      <c r="B20238" s="1">
        <v>45287</v>
      </c>
      <c r="C20238">
        <v>3965</v>
      </c>
      <c r="D20238">
        <v>331</v>
      </c>
      <c r="E20238" s="2" t="s">
        <v>26</v>
      </c>
      <c r="F20238">
        <v>4</v>
      </c>
      <c r="G20238">
        <v>4234</v>
      </c>
      <c r="H20238">
        <v>0</v>
      </c>
      <c r="I20238">
        <v>16936</v>
      </c>
      <c r="J20238">
        <v>0</v>
      </c>
      <c r="K20238">
        <v>16936</v>
      </c>
      <c r="L20238">
        <v>12503.28</v>
      </c>
      <c r="M20238">
        <v>4432.72</v>
      </c>
      <c r="N20238" s="2" t="s">
        <v>27</v>
      </c>
      <c r="O20238">
        <v>26.173358526216344</v>
      </c>
      <c r="P20238" s="2" t="s">
        <v>23</v>
      </c>
    </row>
    <row r="20239" spans="1:16" x14ac:dyDescent="0.25">
      <c r="A20239">
        <v>20238</v>
      </c>
      <c r="B20239" s="1">
        <v>44593</v>
      </c>
      <c r="C20239">
        <v>2559</v>
      </c>
      <c r="D20239">
        <v>332</v>
      </c>
      <c r="E20239" s="2" t="s">
        <v>26</v>
      </c>
      <c r="F20239">
        <v>1</v>
      </c>
      <c r="G20239">
        <v>2661</v>
      </c>
      <c r="H20239">
        <v>0</v>
      </c>
      <c r="I20239">
        <v>2661</v>
      </c>
      <c r="J20239">
        <v>0</v>
      </c>
      <c r="K20239">
        <v>2661</v>
      </c>
      <c r="L20239">
        <v>1912.79</v>
      </c>
      <c r="M20239">
        <v>748.21</v>
      </c>
      <c r="N20239" s="2" t="s">
        <v>25</v>
      </c>
      <c r="O20239">
        <v>28.117624953025178</v>
      </c>
      <c r="P20239" s="2" t="s">
        <v>18</v>
      </c>
    </row>
    <row r="20240" spans="1:16" x14ac:dyDescent="0.25">
      <c r="A20240">
        <v>20239</v>
      </c>
      <c r="B20240" s="1">
        <v>44747</v>
      </c>
      <c r="C20240">
        <v>2568</v>
      </c>
      <c r="D20240">
        <v>237</v>
      </c>
      <c r="E20240" s="2" t="s">
        <v>19</v>
      </c>
      <c r="F20240">
        <v>4</v>
      </c>
      <c r="G20240">
        <v>1391</v>
      </c>
      <c r="H20240">
        <v>10</v>
      </c>
      <c r="I20240">
        <v>5564</v>
      </c>
      <c r="J20240">
        <v>556.4</v>
      </c>
      <c r="K20240">
        <v>5007.6000000000004</v>
      </c>
      <c r="L20240">
        <v>3331.73</v>
      </c>
      <c r="M20240">
        <v>1675.87</v>
      </c>
      <c r="N20240" s="2" t="s">
        <v>22</v>
      </c>
      <c r="O20240">
        <v>33.466530873072927</v>
      </c>
      <c r="P20240" s="2" t="s">
        <v>18</v>
      </c>
    </row>
    <row r="20241" spans="1:16" x14ac:dyDescent="0.25">
      <c r="A20241">
        <v>20240</v>
      </c>
      <c r="B20241" s="1">
        <v>44735</v>
      </c>
      <c r="C20241">
        <v>2986</v>
      </c>
      <c r="D20241">
        <v>267</v>
      </c>
      <c r="E20241" s="2" t="s">
        <v>26</v>
      </c>
      <c r="F20241">
        <v>2</v>
      </c>
      <c r="G20241">
        <v>2561</v>
      </c>
      <c r="H20241">
        <v>20</v>
      </c>
      <c r="I20241">
        <v>5122</v>
      </c>
      <c r="J20241">
        <v>1024.4000000000001</v>
      </c>
      <c r="K20241">
        <v>4097.6000000000004</v>
      </c>
      <c r="L20241">
        <v>2372.35</v>
      </c>
      <c r="M20241">
        <v>1725.25</v>
      </c>
      <c r="N20241" s="2" t="s">
        <v>17</v>
      </c>
      <c r="O20241">
        <v>42.103914486528701</v>
      </c>
      <c r="P20241" s="2" t="s">
        <v>18</v>
      </c>
    </row>
    <row r="20242" spans="1:16" x14ac:dyDescent="0.25">
      <c r="A20242">
        <v>20241</v>
      </c>
      <c r="B20242" s="1">
        <v>45127</v>
      </c>
      <c r="C20242">
        <v>2510</v>
      </c>
      <c r="D20242">
        <v>317</v>
      </c>
      <c r="E20242" s="2" t="s">
        <v>16</v>
      </c>
      <c r="F20242">
        <v>1</v>
      </c>
      <c r="G20242">
        <v>4704</v>
      </c>
      <c r="H20242">
        <v>0</v>
      </c>
      <c r="I20242">
        <v>4704</v>
      </c>
      <c r="J20242">
        <v>0</v>
      </c>
      <c r="K20242">
        <v>4704</v>
      </c>
      <c r="L20242">
        <v>2718.29</v>
      </c>
      <c r="M20242">
        <v>1985.71</v>
      </c>
      <c r="N20242" s="2" t="s">
        <v>28</v>
      </c>
      <c r="O20242">
        <v>42.213222789115648</v>
      </c>
      <c r="P20242" s="2" t="s">
        <v>23</v>
      </c>
    </row>
    <row r="20243" spans="1:16" x14ac:dyDescent="0.25">
      <c r="A20243">
        <v>20242</v>
      </c>
      <c r="B20243" s="1">
        <v>45234</v>
      </c>
      <c r="C20243">
        <v>5575</v>
      </c>
      <c r="D20243">
        <v>211</v>
      </c>
      <c r="E20243" s="2" t="s">
        <v>16</v>
      </c>
      <c r="F20243">
        <v>6</v>
      </c>
      <c r="G20243">
        <v>4123</v>
      </c>
      <c r="H20243">
        <v>15</v>
      </c>
      <c r="I20243">
        <v>24738</v>
      </c>
      <c r="J20243">
        <v>3710.7</v>
      </c>
      <c r="K20243">
        <v>21027.3</v>
      </c>
      <c r="L20243">
        <v>14590.56</v>
      </c>
      <c r="M20243">
        <v>6436.74</v>
      </c>
      <c r="N20243" s="2" t="s">
        <v>27</v>
      </c>
      <c r="O20243">
        <v>30.611348104606869</v>
      </c>
      <c r="P20243" s="2" t="s">
        <v>23</v>
      </c>
    </row>
    <row r="20244" spans="1:16" x14ac:dyDescent="0.25">
      <c r="A20244">
        <v>20243</v>
      </c>
      <c r="B20244" s="1">
        <v>44811</v>
      </c>
      <c r="C20244">
        <v>4856</v>
      </c>
      <c r="D20244">
        <v>251</v>
      </c>
      <c r="E20244" s="2" t="s">
        <v>30</v>
      </c>
      <c r="F20244">
        <v>6</v>
      </c>
      <c r="G20244">
        <v>3495</v>
      </c>
      <c r="H20244">
        <v>15</v>
      </c>
      <c r="I20244">
        <v>20970</v>
      </c>
      <c r="J20244">
        <v>3145.5</v>
      </c>
      <c r="K20244">
        <v>17824.5</v>
      </c>
      <c r="L20244">
        <v>11659.35</v>
      </c>
      <c r="M20244">
        <v>6165.15</v>
      </c>
      <c r="N20244" s="2" t="s">
        <v>22</v>
      </c>
      <c r="O20244">
        <v>34.588066986451231</v>
      </c>
      <c r="P20244" s="2" t="s">
        <v>23</v>
      </c>
    </row>
    <row r="20245" spans="1:16" x14ac:dyDescent="0.25">
      <c r="A20245">
        <v>20244</v>
      </c>
      <c r="B20245" s="1">
        <v>45324</v>
      </c>
      <c r="C20245">
        <v>2711</v>
      </c>
      <c r="D20245">
        <v>294</v>
      </c>
      <c r="E20245" s="2" t="s">
        <v>16</v>
      </c>
      <c r="F20245">
        <v>4</v>
      </c>
      <c r="G20245">
        <v>3701</v>
      </c>
      <c r="H20245">
        <v>20</v>
      </c>
      <c r="I20245">
        <v>14804</v>
      </c>
      <c r="J20245">
        <v>2960.8</v>
      </c>
      <c r="K20245">
        <v>11843.2</v>
      </c>
      <c r="L20245">
        <v>8476.14</v>
      </c>
      <c r="M20245">
        <v>3367.06</v>
      </c>
      <c r="N20245" s="2" t="s">
        <v>33</v>
      </c>
      <c r="O20245">
        <v>28.430322885706566</v>
      </c>
      <c r="P20245" s="2" t="s">
        <v>23</v>
      </c>
    </row>
    <row r="20246" spans="1:16" x14ac:dyDescent="0.25">
      <c r="A20246">
        <v>20245</v>
      </c>
      <c r="B20246" s="1">
        <v>44840</v>
      </c>
      <c r="C20246">
        <v>5139</v>
      </c>
      <c r="D20246">
        <v>274</v>
      </c>
      <c r="E20246" s="2" t="s">
        <v>19</v>
      </c>
      <c r="F20246">
        <v>4</v>
      </c>
      <c r="G20246">
        <v>4840</v>
      </c>
      <c r="H20246">
        <v>20</v>
      </c>
      <c r="I20246">
        <v>19360</v>
      </c>
      <c r="J20246">
        <v>3872</v>
      </c>
      <c r="K20246">
        <v>15488</v>
      </c>
      <c r="L20246">
        <v>10559.61</v>
      </c>
      <c r="M20246">
        <v>4928.3900000000003</v>
      </c>
      <c r="N20246" s="2" t="s">
        <v>31</v>
      </c>
      <c r="O20246">
        <v>31.820699896694215</v>
      </c>
      <c r="P20246" s="2" t="s">
        <v>23</v>
      </c>
    </row>
    <row r="20247" spans="1:16" x14ac:dyDescent="0.25">
      <c r="A20247">
        <v>20246</v>
      </c>
      <c r="B20247" s="1">
        <v>45244</v>
      </c>
      <c r="C20247">
        <v>4527</v>
      </c>
      <c r="D20247">
        <v>274</v>
      </c>
      <c r="E20247" s="2" t="s">
        <v>26</v>
      </c>
      <c r="F20247">
        <v>6</v>
      </c>
      <c r="G20247">
        <v>1564</v>
      </c>
      <c r="H20247">
        <v>10</v>
      </c>
      <c r="I20247">
        <v>9384</v>
      </c>
      <c r="J20247">
        <v>938.4</v>
      </c>
      <c r="K20247">
        <v>8445.6</v>
      </c>
      <c r="L20247">
        <v>5176.04</v>
      </c>
      <c r="M20247">
        <v>3269.56</v>
      </c>
      <c r="N20247" s="2" t="s">
        <v>27</v>
      </c>
      <c r="O20247">
        <v>38.713176091692716</v>
      </c>
      <c r="P20247" s="2" t="s">
        <v>18</v>
      </c>
    </row>
    <row r="20248" spans="1:16" x14ac:dyDescent="0.25">
      <c r="A20248">
        <v>20247</v>
      </c>
      <c r="B20248" s="1">
        <v>45256</v>
      </c>
      <c r="C20248">
        <v>5970</v>
      </c>
      <c r="D20248">
        <v>270</v>
      </c>
      <c r="E20248" s="2" t="s">
        <v>16</v>
      </c>
      <c r="F20248">
        <v>3</v>
      </c>
      <c r="G20248">
        <v>4639</v>
      </c>
      <c r="H20248">
        <v>5</v>
      </c>
      <c r="I20248">
        <v>13917</v>
      </c>
      <c r="J20248">
        <v>695.85</v>
      </c>
      <c r="K20248">
        <v>13221.15</v>
      </c>
      <c r="L20248">
        <v>9191.1200000000008</v>
      </c>
      <c r="M20248">
        <v>4030.03</v>
      </c>
      <c r="N20248" s="2" t="s">
        <v>27</v>
      </c>
      <c r="O20248">
        <v>30.481690321946274</v>
      </c>
      <c r="P20248" s="2" t="s">
        <v>23</v>
      </c>
    </row>
    <row r="20249" spans="1:16" x14ac:dyDescent="0.25">
      <c r="A20249">
        <v>20248</v>
      </c>
      <c r="B20249" s="1">
        <v>44563</v>
      </c>
      <c r="C20249">
        <v>4868</v>
      </c>
      <c r="D20249">
        <v>319</v>
      </c>
      <c r="E20249" s="2" t="s">
        <v>30</v>
      </c>
      <c r="F20249">
        <v>4</v>
      </c>
      <c r="G20249">
        <v>3440</v>
      </c>
      <c r="H20249">
        <v>20</v>
      </c>
      <c r="I20249">
        <v>13760</v>
      </c>
      <c r="J20249">
        <v>2752</v>
      </c>
      <c r="K20249">
        <v>11008</v>
      </c>
      <c r="L20249">
        <v>7919.27</v>
      </c>
      <c r="M20249">
        <v>3088.73</v>
      </c>
      <c r="N20249" s="2" t="s">
        <v>25</v>
      </c>
      <c r="O20249">
        <v>28.058957122093027</v>
      </c>
      <c r="P20249" s="2" t="s">
        <v>23</v>
      </c>
    </row>
    <row r="20250" spans="1:16" x14ac:dyDescent="0.25">
      <c r="A20250">
        <v>20249</v>
      </c>
      <c r="B20250" s="1">
        <v>44755</v>
      </c>
      <c r="C20250">
        <v>5451</v>
      </c>
      <c r="D20250">
        <v>265</v>
      </c>
      <c r="E20250" s="2" t="s">
        <v>19</v>
      </c>
      <c r="F20250">
        <v>3</v>
      </c>
      <c r="G20250">
        <v>1127</v>
      </c>
      <c r="H20250">
        <v>0</v>
      </c>
      <c r="I20250">
        <v>3381</v>
      </c>
      <c r="J20250">
        <v>0</v>
      </c>
      <c r="K20250">
        <v>3381</v>
      </c>
      <c r="L20250">
        <v>1907.9</v>
      </c>
      <c r="M20250">
        <v>1473.1</v>
      </c>
      <c r="N20250" s="2" t="s">
        <v>22</v>
      </c>
      <c r="O20250">
        <v>43.569949719018041</v>
      </c>
      <c r="P20250" s="2" t="s">
        <v>18</v>
      </c>
    </row>
    <row r="20251" spans="1:16" x14ac:dyDescent="0.25">
      <c r="A20251">
        <v>20250</v>
      </c>
      <c r="B20251" s="1">
        <v>44727</v>
      </c>
      <c r="C20251">
        <v>5569</v>
      </c>
      <c r="D20251">
        <v>264</v>
      </c>
      <c r="E20251" s="2" t="s">
        <v>16</v>
      </c>
      <c r="F20251">
        <v>1</v>
      </c>
      <c r="G20251">
        <v>2952</v>
      </c>
      <c r="H20251">
        <v>20</v>
      </c>
      <c r="I20251">
        <v>2952</v>
      </c>
      <c r="J20251">
        <v>590.4</v>
      </c>
      <c r="K20251">
        <v>2361.6</v>
      </c>
      <c r="L20251">
        <v>1840.43</v>
      </c>
      <c r="M20251">
        <v>521.16999999999996</v>
      </c>
      <c r="N20251" s="2" t="s">
        <v>17</v>
      </c>
      <c r="O20251">
        <v>22.068512872628727</v>
      </c>
      <c r="P20251" s="2" t="s">
        <v>18</v>
      </c>
    </row>
    <row r="20252" spans="1:16" x14ac:dyDescent="0.25">
      <c r="A20252">
        <v>20251</v>
      </c>
      <c r="B20252" s="1">
        <v>45320</v>
      </c>
      <c r="C20252">
        <v>4669</v>
      </c>
      <c r="D20252">
        <v>288</v>
      </c>
      <c r="E20252" s="2" t="s">
        <v>16</v>
      </c>
      <c r="F20252">
        <v>3</v>
      </c>
      <c r="G20252">
        <v>1827</v>
      </c>
      <c r="H20252">
        <v>20</v>
      </c>
      <c r="I20252">
        <v>5481</v>
      </c>
      <c r="J20252">
        <v>1096.2</v>
      </c>
      <c r="K20252">
        <v>4384.8</v>
      </c>
      <c r="L20252">
        <v>2643.25</v>
      </c>
      <c r="M20252">
        <v>1741.55</v>
      </c>
      <c r="N20252" s="2" t="s">
        <v>33</v>
      </c>
      <c r="O20252">
        <v>39.717889071337339</v>
      </c>
      <c r="P20252" s="2" t="s">
        <v>18</v>
      </c>
    </row>
    <row r="20253" spans="1:16" x14ac:dyDescent="0.25">
      <c r="A20253">
        <v>20252</v>
      </c>
      <c r="B20253" s="1">
        <v>45317</v>
      </c>
      <c r="C20253">
        <v>4644</v>
      </c>
      <c r="D20253">
        <v>272</v>
      </c>
      <c r="E20253" s="2" t="s">
        <v>26</v>
      </c>
      <c r="F20253">
        <v>1</v>
      </c>
      <c r="G20253">
        <v>1354</v>
      </c>
      <c r="H20253">
        <v>10</v>
      </c>
      <c r="I20253">
        <v>1354</v>
      </c>
      <c r="J20253">
        <v>135.4</v>
      </c>
      <c r="K20253">
        <v>1218.5999999999999</v>
      </c>
      <c r="L20253">
        <v>811.71</v>
      </c>
      <c r="M20253">
        <v>406.89</v>
      </c>
      <c r="N20253" s="2" t="s">
        <v>33</v>
      </c>
      <c r="O20253">
        <v>33.389955686853767</v>
      </c>
      <c r="P20253" s="2" t="s">
        <v>18</v>
      </c>
    </row>
    <row r="20254" spans="1:16" x14ac:dyDescent="0.25">
      <c r="A20254">
        <v>20253</v>
      </c>
      <c r="B20254" s="1">
        <v>44671</v>
      </c>
      <c r="C20254">
        <v>3160</v>
      </c>
      <c r="D20254">
        <v>245</v>
      </c>
      <c r="E20254" s="2" t="s">
        <v>16</v>
      </c>
      <c r="F20254">
        <v>2</v>
      </c>
      <c r="G20254">
        <v>1036</v>
      </c>
      <c r="H20254">
        <v>15</v>
      </c>
      <c r="I20254">
        <v>2072</v>
      </c>
      <c r="J20254">
        <v>310.8</v>
      </c>
      <c r="K20254">
        <v>1761.2</v>
      </c>
      <c r="L20254">
        <v>1384.52</v>
      </c>
      <c r="M20254">
        <v>376.68</v>
      </c>
      <c r="N20254" s="2" t="s">
        <v>17</v>
      </c>
      <c r="O20254">
        <v>21.387690211219624</v>
      </c>
      <c r="P20254" s="2" t="s">
        <v>18</v>
      </c>
    </row>
    <row r="20255" spans="1:16" x14ac:dyDescent="0.25">
      <c r="A20255">
        <v>20254</v>
      </c>
      <c r="B20255" s="1">
        <v>44941</v>
      </c>
      <c r="C20255">
        <v>2501</v>
      </c>
      <c r="D20255">
        <v>315</v>
      </c>
      <c r="E20255" s="2" t="s">
        <v>16</v>
      </c>
      <c r="F20255">
        <v>9</v>
      </c>
      <c r="G20255">
        <v>3001</v>
      </c>
      <c r="H20255">
        <v>20</v>
      </c>
      <c r="I20255">
        <v>27009</v>
      </c>
      <c r="J20255">
        <v>5401.8</v>
      </c>
      <c r="K20255">
        <v>21607.200000000001</v>
      </c>
      <c r="L20255">
        <v>16189.48</v>
      </c>
      <c r="M20255">
        <v>5417.72</v>
      </c>
      <c r="N20255" s="2" t="s">
        <v>20</v>
      </c>
      <c r="O20255">
        <v>25.073679143989043</v>
      </c>
      <c r="P20255" s="2" t="s">
        <v>23</v>
      </c>
    </row>
    <row r="20256" spans="1:16" x14ac:dyDescent="0.25">
      <c r="A20256">
        <v>20255</v>
      </c>
      <c r="B20256" s="1">
        <v>45396</v>
      </c>
      <c r="C20256">
        <v>1814</v>
      </c>
      <c r="D20256">
        <v>299</v>
      </c>
      <c r="E20256" s="2" t="s">
        <v>30</v>
      </c>
      <c r="F20256">
        <v>4</v>
      </c>
      <c r="G20256">
        <v>2894</v>
      </c>
      <c r="H20256">
        <v>20</v>
      </c>
      <c r="I20256">
        <v>11576</v>
      </c>
      <c r="J20256">
        <v>2315.1999999999998</v>
      </c>
      <c r="K20256">
        <v>9260.7999999999993</v>
      </c>
      <c r="L20256">
        <v>6950.74</v>
      </c>
      <c r="M20256">
        <v>2310.06</v>
      </c>
      <c r="N20256" s="2" t="s">
        <v>21</v>
      </c>
      <c r="O20256">
        <v>24.944497235659988</v>
      </c>
      <c r="P20256" s="2" t="s">
        <v>18</v>
      </c>
    </row>
    <row r="20257" spans="1:16" x14ac:dyDescent="0.25">
      <c r="A20257">
        <v>20256</v>
      </c>
      <c r="B20257" s="1">
        <v>45144</v>
      </c>
      <c r="C20257">
        <v>5065</v>
      </c>
      <c r="D20257">
        <v>292</v>
      </c>
      <c r="E20257" s="2" t="s">
        <v>19</v>
      </c>
      <c r="F20257">
        <v>8</v>
      </c>
      <c r="G20257">
        <v>3538</v>
      </c>
      <c r="H20257">
        <v>15</v>
      </c>
      <c r="I20257">
        <v>28304</v>
      </c>
      <c r="J20257">
        <v>4245.6000000000004</v>
      </c>
      <c r="K20257">
        <v>24058.400000000001</v>
      </c>
      <c r="L20257">
        <v>18316.759999999998</v>
      </c>
      <c r="M20257">
        <v>5741.64</v>
      </c>
      <c r="N20257" s="2" t="s">
        <v>28</v>
      </c>
      <c r="O20257">
        <v>23.865427459847705</v>
      </c>
      <c r="P20257" s="2" t="s">
        <v>23</v>
      </c>
    </row>
    <row r="20258" spans="1:16" x14ac:dyDescent="0.25">
      <c r="A20258">
        <v>20257</v>
      </c>
      <c r="B20258" s="1">
        <v>45237</v>
      </c>
      <c r="C20258">
        <v>4325</v>
      </c>
      <c r="D20258">
        <v>209</v>
      </c>
      <c r="E20258" s="2" t="s">
        <v>26</v>
      </c>
      <c r="F20258">
        <v>1</v>
      </c>
      <c r="G20258">
        <v>1215</v>
      </c>
      <c r="H20258">
        <v>20</v>
      </c>
      <c r="I20258">
        <v>1215</v>
      </c>
      <c r="J20258">
        <v>243</v>
      </c>
      <c r="K20258">
        <v>972</v>
      </c>
      <c r="L20258">
        <v>592.26</v>
      </c>
      <c r="M20258">
        <v>379.74</v>
      </c>
      <c r="N20258" s="2" t="s">
        <v>27</v>
      </c>
      <c r="O20258">
        <v>39.067901234567906</v>
      </c>
      <c r="P20258" s="2" t="s">
        <v>18</v>
      </c>
    </row>
    <row r="20259" spans="1:16" x14ac:dyDescent="0.25">
      <c r="A20259">
        <v>20258</v>
      </c>
      <c r="B20259" s="1">
        <v>44846</v>
      </c>
      <c r="C20259">
        <v>5496</v>
      </c>
      <c r="D20259">
        <v>290</v>
      </c>
      <c r="E20259" s="2" t="s">
        <v>30</v>
      </c>
      <c r="F20259">
        <v>7</v>
      </c>
      <c r="G20259">
        <v>4248</v>
      </c>
      <c r="H20259">
        <v>0</v>
      </c>
      <c r="I20259">
        <v>29736</v>
      </c>
      <c r="J20259">
        <v>0</v>
      </c>
      <c r="K20259">
        <v>29736</v>
      </c>
      <c r="L20259">
        <v>22365.8</v>
      </c>
      <c r="M20259">
        <v>7370.2</v>
      </c>
      <c r="N20259" s="2" t="s">
        <v>31</v>
      </c>
      <c r="O20259">
        <v>24.785445251546946</v>
      </c>
      <c r="P20259" s="2" t="s">
        <v>23</v>
      </c>
    </row>
    <row r="20260" spans="1:16" x14ac:dyDescent="0.25">
      <c r="A20260">
        <v>20259</v>
      </c>
      <c r="B20260" s="1">
        <v>45448</v>
      </c>
      <c r="C20260">
        <v>2323</v>
      </c>
      <c r="D20260">
        <v>218</v>
      </c>
      <c r="E20260" s="2" t="s">
        <v>26</v>
      </c>
      <c r="F20260">
        <v>9</v>
      </c>
      <c r="G20260">
        <v>3905</v>
      </c>
      <c r="H20260">
        <v>20</v>
      </c>
      <c r="I20260">
        <v>35145</v>
      </c>
      <c r="J20260">
        <v>7029</v>
      </c>
      <c r="K20260">
        <v>28116</v>
      </c>
      <c r="L20260">
        <v>21985.9</v>
      </c>
      <c r="M20260">
        <v>6130.1</v>
      </c>
      <c r="N20260" s="2" t="s">
        <v>21</v>
      </c>
      <c r="O20260">
        <v>21.802888035282404</v>
      </c>
      <c r="P20260" s="2" t="s">
        <v>23</v>
      </c>
    </row>
    <row r="20261" spans="1:16" x14ac:dyDescent="0.25">
      <c r="A20261">
        <v>20260</v>
      </c>
      <c r="B20261" s="1">
        <v>44982</v>
      </c>
      <c r="C20261">
        <v>1004</v>
      </c>
      <c r="D20261">
        <v>282</v>
      </c>
      <c r="E20261" s="2" t="s">
        <v>19</v>
      </c>
      <c r="F20261">
        <v>5</v>
      </c>
      <c r="G20261">
        <v>4638</v>
      </c>
      <c r="H20261">
        <v>20</v>
      </c>
      <c r="I20261">
        <v>23190</v>
      </c>
      <c r="J20261">
        <v>4638</v>
      </c>
      <c r="K20261">
        <v>18552</v>
      </c>
      <c r="L20261">
        <v>14031.39</v>
      </c>
      <c r="M20261">
        <v>4520.6099999999997</v>
      </c>
      <c r="N20261" s="2" t="s">
        <v>20</v>
      </c>
      <c r="O20261">
        <v>24.367238033635186</v>
      </c>
      <c r="P20261" s="2" t="s">
        <v>23</v>
      </c>
    </row>
    <row r="20262" spans="1:16" x14ac:dyDescent="0.25">
      <c r="A20262">
        <v>20261</v>
      </c>
      <c r="B20262" s="1">
        <v>44674</v>
      </c>
      <c r="C20262">
        <v>4517</v>
      </c>
      <c r="D20262">
        <v>316</v>
      </c>
      <c r="E20262" s="2" t="s">
        <v>26</v>
      </c>
      <c r="F20262">
        <v>1</v>
      </c>
      <c r="G20262">
        <v>843</v>
      </c>
      <c r="H20262">
        <v>10</v>
      </c>
      <c r="I20262">
        <v>843</v>
      </c>
      <c r="J20262">
        <v>84.3</v>
      </c>
      <c r="K20262">
        <v>758.7</v>
      </c>
      <c r="L20262">
        <v>553.66</v>
      </c>
      <c r="M20262">
        <v>205.04</v>
      </c>
      <c r="N20262" s="2" t="s">
        <v>17</v>
      </c>
      <c r="O20262">
        <v>27.025174640833001</v>
      </c>
      <c r="P20262" s="2" t="s">
        <v>32</v>
      </c>
    </row>
    <row r="20263" spans="1:16" x14ac:dyDescent="0.25">
      <c r="A20263">
        <v>20262</v>
      </c>
      <c r="B20263" s="1">
        <v>44789</v>
      </c>
      <c r="C20263">
        <v>2258</v>
      </c>
      <c r="D20263">
        <v>316</v>
      </c>
      <c r="E20263" s="2" t="s">
        <v>30</v>
      </c>
      <c r="F20263">
        <v>9</v>
      </c>
      <c r="G20263">
        <v>590</v>
      </c>
      <c r="H20263">
        <v>10</v>
      </c>
      <c r="I20263">
        <v>5310</v>
      </c>
      <c r="J20263">
        <v>531</v>
      </c>
      <c r="K20263">
        <v>4779</v>
      </c>
      <c r="L20263">
        <v>2792.88</v>
      </c>
      <c r="M20263">
        <v>1986.12</v>
      </c>
      <c r="N20263" s="2" t="s">
        <v>22</v>
      </c>
      <c r="O20263">
        <v>41.559322033898304</v>
      </c>
      <c r="P20263" s="2" t="s">
        <v>32</v>
      </c>
    </row>
    <row r="20264" spans="1:16" x14ac:dyDescent="0.25">
      <c r="A20264">
        <v>20263</v>
      </c>
      <c r="B20264" s="1">
        <v>45032</v>
      </c>
      <c r="C20264">
        <v>3034</v>
      </c>
      <c r="D20264">
        <v>219</v>
      </c>
      <c r="E20264" s="2" t="s">
        <v>16</v>
      </c>
      <c r="F20264">
        <v>8</v>
      </c>
      <c r="G20264">
        <v>4885</v>
      </c>
      <c r="H20264">
        <v>5</v>
      </c>
      <c r="I20264">
        <v>39080</v>
      </c>
      <c r="J20264">
        <v>1954</v>
      </c>
      <c r="K20264">
        <v>37126</v>
      </c>
      <c r="L20264">
        <v>23400.37</v>
      </c>
      <c r="M20264">
        <v>13725.63</v>
      </c>
      <c r="N20264" s="2" t="s">
        <v>29</v>
      </c>
      <c r="O20264">
        <v>36.970398103754782</v>
      </c>
      <c r="P20264" s="2" t="s">
        <v>23</v>
      </c>
    </row>
    <row r="20265" spans="1:16" x14ac:dyDescent="0.25">
      <c r="A20265">
        <v>20264</v>
      </c>
      <c r="B20265" s="1">
        <v>45374</v>
      </c>
      <c r="C20265">
        <v>1199</v>
      </c>
      <c r="D20265">
        <v>356</v>
      </c>
      <c r="E20265" s="2" t="s">
        <v>16</v>
      </c>
      <c r="F20265">
        <v>3</v>
      </c>
      <c r="G20265">
        <v>1116</v>
      </c>
      <c r="H20265">
        <v>10</v>
      </c>
      <c r="I20265">
        <v>3348</v>
      </c>
      <c r="J20265">
        <v>334.8</v>
      </c>
      <c r="K20265">
        <v>3013.2</v>
      </c>
      <c r="L20265">
        <v>2191.77</v>
      </c>
      <c r="M20265">
        <v>821.43</v>
      </c>
      <c r="N20265" s="2" t="s">
        <v>33</v>
      </c>
      <c r="O20265">
        <v>27.261051373954597</v>
      </c>
      <c r="P20265" s="2" t="s">
        <v>18</v>
      </c>
    </row>
    <row r="20266" spans="1:16" x14ac:dyDescent="0.25">
      <c r="A20266">
        <v>20265</v>
      </c>
      <c r="B20266" s="1">
        <v>45089</v>
      </c>
      <c r="C20266">
        <v>2705</v>
      </c>
      <c r="D20266">
        <v>316</v>
      </c>
      <c r="E20266" s="2" t="s">
        <v>16</v>
      </c>
      <c r="F20266">
        <v>1</v>
      </c>
      <c r="G20266">
        <v>281</v>
      </c>
      <c r="H20266">
        <v>15</v>
      </c>
      <c r="I20266">
        <v>281</v>
      </c>
      <c r="J20266">
        <v>42.15</v>
      </c>
      <c r="K20266">
        <v>238.85</v>
      </c>
      <c r="L20266">
        <v>154.26</v>
      </c>
      <c r="M20266">
        <v>84.59</v>
      </c>
      <c r="N20266" s="2" t="s">
        <v>29</v>
      </c>
      <c r="O20266">
        <v>35.415532761147169</v>
      </c>
      <c r="P20266" s="2" t="s">
        <v>24</v>
      </c>
    </row>
    <row r="20267" spans="1:16" x14ac:dyDescent="0.25">
      <c r="A20267">
        <v>20266</v>
      </c>
      <c r="B20267" s="1">
        <v>45057</v>
      </c>
      <c r="C20267">
        <v>4941</v>
      </c>
      <c r="D20267">
        <v>394</v>
      </c>
      <c r="E20267" s="2" t="s">
        <v>26</v>
      </c>
      <c r="F20267">
        <v>1</v>
      </c>
      <c r="G20267">
        <v>4898</v>
      </c>
      <c r="H20267">
        <v>20</v>
      </c>
      <c r="I20267">
        <v>4898</v>
      </c>
      <c r="J20267">
        <v>979.6</v>
      </c>
      <c r="K20267">
        <v>3918.4</v>
      </c>
      <c r="L20267">
        <v>2858.26</v>
      </c>
      <c r="M20267">
        <v>1060.1400000000001</v>
      </c>
      <c r="N20267" s="2" t="s">
        <v>29</v>
      </c>
      <c r="O20267">
        <v>27.055430788076766</v>
      </c>
      <c r="P20267" s="2" t="s">
        <v>23</v>
      </c>
    </row>
    <row r="20268" spans="1:16" x14ac:dyDescent="0.25">
      <c r="A20268">
        <v>20267</v>
      </c>
      <c r="B20268" s="1">
        <v>44592</v>
      </c>
      <c r="C20268">
        <v>4931</v>
      </c>
      <c r="D20268">
        <v>221</v>
      </c>
      <c r="E20268" s="2" t="s">
        <v>30</v>
      </c>
      <c r="F20268">
        <v>6</v>
      </c>
      <c r="G20268">
        <v>3828</v>
      </c>
      <c r="H20268">
        <v>0</v>
      </c>
      <c r="I20268">
        <v>22968</v>
      </c>
      <c r="J20268">
        <v>0</v>
      </c>
      <c r="K20268">
        <v>22968</v>
      </c>
      <c r="L20268">
        <v>18165.02</v>
      </c>
      <c r="M20268">
        <v>4802.9799999999996</v>
      </c>
      <c r="N20268" s="2" t="s">
        <v>25</v>
      </c>
      <c r="O20268">
        <v>20.911616161616159</v>
      </c>
      <c r="P20268" s="2" t="s">
        <v>23</v>
      </c>
    </row>
    <row r="20269" spans="1:16" x14ac:dyDescent="0.25">
      <c r="A20269">
        <v>20268</v>
      </c>
      <c r="B20269" s="1">
        <v>44723</v>
      </c>
      <c r="C20269">
        <v>3068</v>
      </c>
      <c r="D20269">
        <v>383</v>
      </c>
      <c r="E20269" s="2" t="s">
        <v>16</v>
      </c>
      <c r="F20269">
        <v>3</v>
      </c>
      <c r="G20269">
        <v>3817</v>
      </c>
      <c r="H20269">
        <v>20</v>
      </c>
      <c r="I20269">
        <v>11451</v>
      </c>
      <c r="J20269">
        <v>2290.1999999999998</v>
      </c>
      <c r="K20269">
        <v>9160.7999999999993</v>
      </c>
      <c r="L20269">
        <v>5250.01</v>
      </c>
      <c r="M20269">
        <v>3910.79</v>
      </c>
      <c r="N20269" s="2" t="s">
        <v>17</v>
      </c>
      <c r="O20269">
        <v>42.690485547113795</v>
      </c>
      <c r="P20269" s="2" t="s">
        <v>23</v>
      </c>
    </row>
    <row r="20270" spans="1:16" x14ac:dyDescent="0.25">
      <c r="A20270">
        <v>20269</v>
      </c>
      <c r="B20270" s="1">
        <v>45379</v>
      </c>
      <c r="C20270">
        <v>4758</v>
      </c>
      <c r="D20270">
        <v>222</v>
      </c>
      <c r="E20270" s="2" t="s">
        <v>19</v>
      </c>
      <c r="F20270">
        <v>1</v>
      </c>
      <c r="G20270">
        <v>1674</v>
      </c>
      <c r="H20270">
        <v>20</v>
      </c>
      <c r="I20270">
        <v>1674</v>
      </c>
      <c r="J20270">
        <v>334.8</v>
      </c>
      <c r="K20270">
        <v>1339.2</v>
      </c>
      <c r="L20270">
        <v>1069.0899999999999</v>
      </c>
      <c r="M20270">
        <v>270.11</v>
      </c>
      <c r="N20270" s="2" t="s">
        <v>33</v>
      </c>
      <c r="O20270">
        <v>20.169504181600956</v>
      </c>
      <c r="P20270" s="2" t="s">
        <v>18</v>
      </c>
    </row>
    <row r="20271" spans="1:16" x14ac:dyDescent="0.25">
      <c r="A20271">
        <v>20270</v>
      </c>
      <c r="B20271" s="1">
        <v>45266</v>
      </c>
      <c r="C20271">
        <v>4145</v>
      </c>
      <c r="D20271">
        <v>367</v>
      </c>
      <c r="E20271" s="2" t="s">
        <v>16</v>
      </c>
      <c r="F20271">
        <v>5</v>
      </c>
      <c r="G20271">
        <v>1576</v>
      </c>
      <c r="H20271">
        <v>0</v>
      </c>
      <c r="I20271">
        <v>7880</v>
      </c>
      <c r="J20271">
        <v>0</v>
      </c>
      <c r="K20271">
        <v>7880</v>
      </c>
      <c r="L20271">
        <v>4357.4399999999996</v>
      </c>
      <c r="M20271">
        <v>3522.56</v>
      </c>
      <c r="N20271" s="2" t="s">
        <v>27</v>
      </c>
      <c r="O20271">
        <v>44.702538071065987</v>
      </c>
      <c r="P20271" s="2" t="s">
        <v>18</v>
      </c>
    </row>
    <row r="20272" spans="1:16" x14ac:dyDescent="0.25">
      <c r="A20272">
        <v>20271</v>
      </c>
      <c r="B20272" s="1">
        <v>45283</v>
      </c>
      <c r="C20272">
        <v>3843</v>
      </c>
      <c r="D20272">
        <v>318</v>
      </c>
      <c r="E20272" s="2" t="s">
        <v>16</v>
      </c>
      <c r="F20272">
        <v>3</v>
      </c>
      <c r="G20272">
        <v>2619</v>
      </c>
      <c r="H20272">
        <v>10</v>
      </c>
      <c r="I20272">
        <v>7857</v>
      </c>
      <c r="J20272">
        <v>785.7</v>
      </c>
      <c r="K20272">
        <v>7071.3</v>
      </c>
      <c r="L20272">
        <v>5493.99</v>
      </c>
      <c r="M20272">
        <v>1577.31</v>
      </c>
      <c r="N20272" s="2" t="s">
        <v>27</v>
      </c>
      <c r="O20272">
        <v>22.305799499384836</v>
      </c>
      <c r="P20272" s="2" t="s">
        <v>18</v>
      </c>
    </row>
    <row r="20273" spans="1:16" x14ac:dyDescent="0.25">
      <c r="A20273">
        <v>20272</v>
      </c>
      <c r="B20273" s="1">
        <v>44939</v>
      </c>
      <c r="C20273">
        <v>3196</v>
      </c>
      <c r="D20273">
        <v>374</v>
      </c>
      <c r="E20273" s="2" t="s">
        <v>26</v>
      </c>
      <c r="F20273">
        <v>1</v>
      </c>
      <c r="G20273">
        <v>1220</v>
      </c>
      <c r="H20273">
        <v>10</v>
      </c>
      <c r="I20273">
        <v>1220</v>
      </c>
      <c r="J20273">
        <v>122</v>
      </c>
      <c r="K20273">
        <v>1098</v>
      </c>
      <c r="L20273">
        <v>649.62</v>
      </c>
      <c r="M20273">
        <v>448.38</v>
      </c>
      <c r="N20273" s="2" t="s">
        <v>20</v>
      </c>
      <c r="O20273">
        <v>40.83606557377049</v>
      </c>
      <c r="P20273" s="2" t="s">
        <v>18</v>
      </c>
    </row>
    <row r="20274" spans="1:16" x14ac:dyDescent="0.25">
      <c r="A20274">
        <v>20273</v>
      </c>
      <c r="B20274" s="1">
        <v>45007</v>
      </c>
      <c r="C20274">
        <v>1624</v>
      </c>
      <c r="D20274">
        <v>316</v>
      </c>
      <c r="E20274" s="2" t="s">
        <v>26</v>
      </c>
      <c r="F20274">
        <v>9</v>
      </c>
      <c r="G20274">
        <v>4905</v>
      </c>
      <c r="H20274">
        <v>15</v>
      </c>
      <c r="I20274">
        <v>44145</v>
      </c>
      <c r="J20274">
        <v>6621.75</v>
      </c>
      <c r="K20274">
        <v>37523.25</v>
      </c>
      <c r="L20274">
        <v>26274.560000000001</v>
      </c>
      <c r="M20274">
        <v>11248.69</v>
      </c>
      <c r="N20274" s="2" t="s">
        <v>20</v>
      </c>
      <c r="O20274">
        <v>29.977920356045917</v>
      </c>
      <c r="P20274" s="2" t="s">
        <v>23</v>
      </c>
    </row>
    <row r="20275" spans="1:16" x14ac:dyDescent="0.25">
      <c r="A20275">
        <v>20274</v>
      </c>
      <c r="B20275" s="1">
        <v>45305</v>
      </c>
      <c r="C20275">
        <v>3133</v>
      </c>
      <c r="D20275">
        <v>390</v>
      </c>
      <c r="E20275" s="2" t="s">
        <v>16</v>
      </c>
      <c r="F20275">
        <v>6</v>
      </c>
      <c r="G20275">
        <v>4737</v>
      </c>
      <c r="H20275">
        <v>0</v>
      </c>
      <c r="I20275">
        <v>28422</v>
      </c>
      <c r="J20275">
        <v>0</v>
      </c>
      <c r="K20275">
        <v>28422</v>
      </c>
      <c r="L20275">
        <v>19493.13</v>
      </c>
      <c r="M20275">
        <v>8928.8700000000008</v>
      </c>
      <c r="N20275" s="2" t="s">
        <v>33</v>
      </c>
      <c r="O20275">
        <v>31.415347266202243</v>
      </c>
      <c r="P20275" s="2" t="s">
        <v>23</v>
      </c>
    </row>
    <row r="20276" spans="1:16" x14ac:dyDescent="0.25">
      <c r="A20276">
        <v>20275</v>
      </c>
      <c r="B20276" s="1">
        <v>44988</v>
      </c>
      <c r="C20276">
        <v>3578</v>
      </c>
      <c r="D20276">
        <v>285</v>
      </c>
      <c r="E20276" s="2" t="s">
        <v>30</v>
      </c>
      <c r="F20276">
        <v>3</v>
      </c>
      <c r="G20276">
        <v>973</v>
      </c>
      <c r="H20276">
        <v>0</v>
      </c>
      <c r="I20276">
        <v>2919</v>
      </c>
      <c r="J20276">
        <v>0</v>
      </c>
      <c r="K20276">
        <v>2919</v>
      </c>
      <c r="L20276">
        <v>1720.36</v>
      </c>
      <c r="M20276">
        <v>1198.6400000000001</v>
      </c>
      <c r="N20276" s="2" t="s">
        <v>20</v>
      </c>
      <c r="O20276">
        <v>41.063377869133269</v>
      </c>
      <c r="P20276" s="2" t="s">
        <v>32</v>
      </c>
    </row>
    <row r="20277" spans="1:16" x14ac:dyDescent="0.25">
      <c r="A20277">
        <v>20276</v>
      </c>
      <c r="B20277" s="1">
        <v>45257</v>
      </c>
      <c r="C20277">
        <v>1691</v>
      </c>
      <c r="D20277">
        <v>365</v>
      </c>
      <c r="E20277" s="2" t="s">
        <v>19</v>
      </c>
      <c r="F20277">
        <v>2</v>
      </c>
      <c r="G20277">
        <v>2611</v>
      </c>
      <c r="H20277">
        <v>0</v>
      </c>
      <c r="I20277">
        <v>5222</v>
      </c>
      <c r="J20277">
        <v>0</v>
      </c>
      <c r="K20277">
        <v>5222</v>
      </c>
      <c r="L20277">
        <v>3867.15</v>
      </c>
      <c r="M20277">
        <v>1354.85</v>
      </c>
      <c r="N20277" s="2" t="s">
        <v>27</v>
      </c>
      <c r="O20277">
        <v>25.94504021447721</v>
      </c>
      <c r="P20277" s="2" t="s">
        <v>18</v>
      </c>
    </row>
    <row r="20278" spans="1:16" x14ac:dyDescent="0.25">
      <c r="A20278">
        <v>20277</v>
      </c>
      <c r="B20278" s="1">
        <v>45065</v>
      </c>
      <c r="C20278">
        <v>3597</v>
      </c>
      <c r="D20278">
        <v>336</v>
      </c>
      <c r="E20278" s="2" t="s">
        <v>26</v>
      </c>
      <c r="F20278">
        <v>5</v>
      </c>
      <c r="G20278">
        <v>2947</v>
      </c>
      <c r="H20278">
        <v>5</v>
      </c>
      <c r="I20278">
        <v>14735</v>
      </c>
      <c r="J20278">
        <v>736.75</v>
      </c>
      <c r="K20278">
        <v>13998.25</v>
      </c>
      <c r="L20278">
        <v>9083.19</v>
      </c>
      <c r="M20278">
        <v>4915.0600000000004</v>
      </c>
      <c r="N20278" s="2" t="s">
        <v>29</v>
      </c>
      <c r="O20278">
        <v>35.111960423624382</v>
      </c>
      <c r="P20278" s="2" t="s">
        <v>18</v>
      </c>
    </row>
    <row r="20279" spans="1:16" x14ac:dyDescent="0.25">
      <c r="A20279">
        <v>20278</v>
      </c>
      <c r="B20279" s="1">
        <v>45088</v>
      </c>
      <c r="C20279">
        <v>1813</v>
      </c>
      <c r="D20279">
        <v>299</v>
      </c>
      <c r="E20279" s="2" t="s">
        <v>30</v>
      </c>
      <c r="F20279">
        <v>4</v>
      </c>
      <c r="G20279">
        <v>1335</v>
      </c>
      <c r="H20279">
        <v>20</v>
      </c>
      <c r="I20279">
        <v>5340</v>
      </c>
      <c r="J20279">
        <v>1068</v>
      </c>
      <c r="K20279">
        <v>4272</v>
      </c>
      <c r="L20279">
        <v>3393.94</v>
      </c>
      <c r="M20279">
        <v>878.06</v>
      </c>
      <c r="N20279" s="2" t="s">
        <v>29</v>
      </c>
      <c r="O20279">
        <v>20.553838951310858</v>
      </c>
      <c r="P20279" s="2" t="s">
        <v>18</v>
      </c>
    </row>
    <row r="20280" spans="1:16" x14ac:dyDescent="0.25">
      <c r="A20280">
        <v>20279</v>
      </c>
      <c r="B20280" s="1">
        <v>45378</v>
      </c>
      <c r="C20280">
        <v>2627</v>
      </c>
      <c r="D20280">
        <v>377</v>
      </c>
      <c r="E20280" s="2" t="s">
        <v>16</v>
      </c>
      <c r="F20280">
        <v>1</v>
      </c>
      <c r="G20280">
        <v>2369</v>
      </c>
      <c r="H20280">
        <v>5</v>
      </c>
      <c r="I20280">
        <v>2369</v>
      </c>
      <c r="J20280">
        <v>118.45</v>
      </c>
      <c r="K20280">
        <v>2250.5500000000002</v>
      </c>
      <c r="L20280">
        <v>1245.1400000000001</v>
      </c>
      <c r="M20280">
        <v>1005.41</v>
      </c>
      <c r="N20280" s="2" t="s">
        <v>33</v>
      </c>
      <c r="O20280">
        <v>44.673968585456883</v>
      </c>
      <c r="P20280" s="2" t="s">
        <v>18</v>
      </c>
    </row>
    <row r="20281" spans="1:16" x14ac:dyDescent="0.25">
      <c r="A20281">
        <v>20280</v>
      </c>
      <c r="B20281" s="1">
        <v>45282</v>
      </c>
      <c r="C20281">
        <v>5616</v>
      </c>
      <c r="D20281">
        <v>388</v>
      </c>
      <c r="E20281" s="2" t="s">
        <v>30</v>
      </c>
      <c r="F20281">
        <v>4</v>
      </c>
      <c r="G20281">
        <v>844</v>
      </c>
      <c r="H20281">
        <v>20</v>
      </c>
      <c r="I20281">
        <v>3376</v>
      </c>
      <c r="J20281">
        <v>675.2</v>
      </c>
      <c r="K20281">
        <v>2700.8</v>
      </c>
      <c r="L20281">
        <v>2130.8200000000002</v>
      </c>
      <c r="M20281">
        <v>569.98</v>
      </c>
      <c r="N20281" s="2" t="s">
        <v>27</v>
      </c>
      <c r="O20281">
        <v>21.104117298578199</v>
      </c>
      <c r="P20281" s="2" t="s">
        <v>32</v>
      </c>
    </row>
    <row r="20282" spans="1:16" x14ac:dyDescent="0.25">
      <c r="A20282">
        <v>20281</v>
      </c>
      <c r="B20282" s="1">
        <v>45245</v>
      </c>
      <c r="C20282">
        <v>4592</v>
      </c>
      <c r="D20282">
        <v>295</v>
      </c>
      <c r="E20282" s="2" t="s">
        <v>30</v>
      </c>
      <c r="F20282">
        <v>6</v>
      </c>
      <c r="G20282">
        <v>4038</v>
      </c>
      <c r="H20282">
        <v>20</v>
      </c>
      <c r="I20282">
        <v>24228</v>
      </c>
      <c r="J20282">
        <v>4845.6000000000004</v>
      </c>
      <c r="K20282">
        <v>19382.400000000001</v>
      </c>
      <c r="L20282">
        <v>12626.58</v>
      </c>
      <c r="M20282">
        <v>6755.82</v>
      </c>
      <c r="N20282" s="2" t="s">
        <v>27</v>
      </c>
      <c r="O20282">
        <v>34.855435859336303</v>
      </c>
      <c r="P20282" s="2" t="s">
        <v>23</v>
      </c>
    </row>
    <row r="20283" spans="1:16" x14ac:dyDescent="0.25">
      <c r="A20283">
        <v>20282</v>
      </c>
      <c r="B20283" s="1">
        <v>45339</v>
      </c>
      <c r="C20283">
        <v>3580</v>
      </c>
      <c r="D20283">
        <v>295</v>
      </c>
      <c r="E20283" s="2" t="s">
        <v>26</v>
      </c>
      <c r="F20283">
        <v>6</v>
      </c>
      <c r="G20283">
        <v>2971</v>
      </c>
      <c r="H20283">
        <v>10</v>
      </c>
      <c r="I20283">
        <v>17826</v>
      </c>
      <c r="J20283">
        <v>1782.6</v>
      </c>
      <c r="K20283">
        <v>16043.4</v>
      </c>
      <c r="L20283">
        <v>11050.99</v>
      </c>
      <c r="M20283">
        <v>4992.41</v>
      </c>
      <c r="N20283" s="2" t="s">
        <v>33</v>
      </c>
      <c r="O20283">
        <v>31.118154505902741</v>
      </c>
      <c r="P20283" s="2" t="s">
        <v>18</v>
      </c>
    </row>
    <row r="20284" spans="1:16" x14ac:dyDescent="0.25">
      <c r="A20284">
        <v>20283</v>
      </c>
      <c r="B20284" s="1">
        <v>45093</v>
      </c>
      <c r="C20284">
        <v>4932</v>
      </c>
      <c r="D20284">
        <v>325</v>
      </c>
      <c r="E20284" s="2" t="s">
        <v>19</v>
      </c>
      <c r="F20284">
        <v>1</v>
      </c>
      <c r="G20284">
        <v>1449</v>
      </c>
      <c r="H20284">
        <v>0</v>
      </c>
      <c r="I20284">
        <v>1449</v>
      </c>
      <c r="J20284">
        <v>0</v>
      </c>
      <c r="K20284">
        <v>1449</v>
      </c>
      <c r="L20284">
        <v>964.6</v>
      </c>
      <c r="M20284">
        <v>484.4</v>
      </c>
      <c r="N20284" s="2" t="s">
        <v>29</v>
      </c>
      <c r="O20284">
        <v>33.429951690821255</v>
      </c>
      <c r="P20284" s="2" t="s">
        <v>18</v>
      </c>
    </row>
    <row r="20285" spans="1:16" x14ac:dyDescent="0.25">
      <c r="A20285">
        <v>20284</v>
      </c>
      <c r="B20285" s="1">
        <v>45143</v>
      </c>
      <c r="C20285">
        <v>1295</v>
      </c>
      <c r="D20285">
        <v>260</v>
      </c>
      <c r="E20285" s="2" t="s">
        <v>19</v>
      </c>
      <c r="F20285">
        <v>9</v>
      </c>
      <c r="G20285">
        <v>4536</v>
      </c>
      <c r="H20285">
        <v>0</v>
      </c>
      <c r="I20285">
        <v>40824</v>
      </c>
      <c r="J20285">
        <v>0</v>
      </c>
      <c r="K20285">
        <v>40824</v>
      </c>
      <c r="L20285">
        <v>32624.69</v>
      </c>
      <c r="M20285">
        <v>8199.31</v>
      </c>
      <c r="N20285" s="2" t="s">
        <v>28</v>
      </c>
      <c r="O20285">
        <v>20.084533607681752</v>
      </c>
      <c r="P20285" s="2" t="s">
        <v>23</v>
      </c>
    </row>
    <row r="20286" spans="1:16" x14ac:dyDescent="0.25">
      <c r="A20286">
        <v>20285</v>
      </c>
      <c r="B20286" s="1">
        <v>45081</v>
      </c>
      <c r="C20286">
        <v>4251</v>
      </c>
      <c r="D20286">
        <v>350</v>
      </c>
      <c r="E20286" s="2" t="s">
        <v>26</v>
      </c>
      <c r="F20286">
        <v>3</v>
      </c>
      <c r="G20286">
        <v>2043</v>
      </c>
      <c r="H20286">
        <v>0</v>
      </c>
      <c r="I20286">
        <v>6129</v>
      </c>
      <c r="J20286">
        <v>0</v>
      </c>
      <c r="K20286">
        <v>6129</v>
      </c>
      <c r="L20286">
        <v>4433.45</v>
      </c>
      <c r="M20286">
        <v>1695.55</v>
      </c>
      <c r="N20286" s="2" t="s">
        <v>29</v>
      </c>
      <c r="O20286">
        <v>27.664382444118125</v>
      </c>
      <c r="P20286" s="2" t="s">
        <v>18</v>
      </c>
    </row>
    <row r="20287" spans="1:16" x14ac:dyDescent="0.25">
      <c r="A20287">
        <v>20286</v>
      </c>
      <c r="B20287" s="1">
        <v>44595</v>
      </c>
      <c r="C20287">
        <v>2154</v>
      </c>
      <c r="D20287">
        <v>225</v>
      </c>
      <c r="E20287" s="2" t="s">
        <v>19</v>
      </c>
      <c r="F20287">
        <v>5</v>
      </c>
      <c r="G20287">
        <v>4023</v>
      </c>
      <c r="H20287">
        <v>10</v>
      </c>
      <c r="I20287">
        <v>20115</v>
      </c>
      <c r="J20287">
        <v>2011.5</v>
      </c>
      <c r="K20287">
        <v>18103.5</v>
      </c>
      <c r="L20287">
        <v>14181.48</v>
      </c>
      <c r="M20287">
        <v>3922.02</v>
      </c>
      <c r="N20287" s="2" t="s">
        <v>25</v>
      </c>
      <c r="O20287">
        <v>21.664429530201343</v>
      </c>
      <c r="P20287" s="2" t="s">
        <v>23</v>
      </c>
    </row>
    <row r="20288" spans="1:16" x14ac:dyDescent="0.25">
      <c r="A20288">
        <v>20287</v>
      </c>
      <c r="B20288" s="1">
        <v>45297</v>
      </c>
      <c r="C20288">
        <v>4980</v>
      </c>
      <c r="D20288">
        <v>317</v>
      </c>
      <c r="E20288" s="2" t="s">
        <v>26</v>
      </c>
      <c r="F20288">
        <v>8</v>
      </c>
      <c r="G20288">
        <v>1803</v>
      </c>
      <c r="H20288">
        <v>0</v>
      </c>
      <c r="I20288">
        <v>14424</v>
      </c>
      <c r="J20288">
        <v>0</v>
      </c>
      <c r="K20288">
        <v>14424</v>
      </c>
      <c r="L20288">
        <v>10046.120000000001</v>
      </c>
      <c r="M20288">
        <v>4377.88</v>
      </c>
      <c r="N20288" s="2" t="s">
        <v>33</v>
      </c>
      <c r="O20288">
        <v>30.351358846367166</v>
      </c>
      <c r="P20288" s="2" t="s">
        <v>18</v>
      </c>
    </row>
    <row r="20289" spans="1:16" x14ac:dyDescent="0.25">
      <c r="A20289">
        <v>20288</v>
      </c>
      <c r="B20289" s="1">
        <v>45252</v>
      </c>
      <c r="C20289">
        <v>1532</v>
      </c>
      <c r="D20289">
        <v>202</v>
      </c>
      <c r="E20289" s="2" t="s">
        <v>30</v>
      </c>
      <c r="F20289">
        <v>6</v>
      </c>
      <c r="G20289">
        <v>1568</v>
      </c>
      <c r="H20289">
        <v>15</v>
      </c>
      <c r="I20289">
        <v>9408</v>
      </c>
      <c r="J20289">
        <v>1411.2</v>
      </c>
      <c r="K20289">
        <v>7996.8</v>
      </c>
      <c r="L20289">
        <v>4848.7299999999996</v>
      </c>
      <c r="M20289">
        <v>3148.07</v>
      </c>
      <c r="N20289" s="2" t="s">
        <v>27</v>
      </c>
      <c r="O20289">
        <v>39.366621648659468</v>
      </c>
      <c r="P20289" s="2" t="s">
        <v>18</v>
      </c>
    </row>
    <row r="20290" spans="1:16" x14ac:dyDescent="0.25">
      <c r="A20290">
        <v>20289</v>
      </c>
      <c r="B20290" s="1">
        <v>45319</v>
      </c>
      <c r="C20290">
        <v>1887</v>
      </c>
      <c r="D20290">
        <v>393</v>
      </c>
      <c r="E20290" s="2" t="s">
        <v>16</v>
      </c>
      <c r="F20290">
        <v>7</v>
      </c>
      <c r="G20290">
        <v>681</v>
      </c>
      <c r="H20290">
        <v>0</v>
      </c>
      <c r="I20290">
        <v>4767</v>
      </c>
      <c r="J20290">
        <v>0</v>
      </c>
      <c r="K20290">
        <v>4767</v>
      </c>
      <c r="L20290">
        <v>3101.92</v>
      </c>
      <c r="M20290">
        <v>1665.08</v>
      </c>
      <c r="N20290" s="2" t="s">
        <v>33</v>
      </c>
      <c r="O20290">
        <v>34.929305642962028</v>
      </c>
      <c r="P20290" s="2" t="s">
        <v>32</v>
      </c>
    </row>
    <row r="20291" spans="1:16" x14ac:dyDescent="0.25">
      <c r="A20291">
        <v>20290</v>
      </c>
      <c r="B20291" s="1">
        <v>45051</v>
      </c>
      <c r="C20291">
        <v>4272</v>
      </c>
      <c r="D20291">
        <v>363</v>
      </c>
      <c r="E20291" s="2" t="s">
        <v>30</v>
      </c>
      <c r="F20291">
        <v>2</v>
      </c>
      <c r="G20291">
        <v>4078</v>
      </c>
      <c r="H20291">
        <v>15</v>
      </c>
      <c r="I20291">
        <v>8156</v>
      </c>
      <c r="J20291">
        <v>1223.4000000000001</v>
      </c>
      <c r="K20291">
        <v>6932.6</v>
      </c>
      <c r="L20291">
        <v>5319.11</v>
      </c>
      <c r="M20291">
        <v>1613.49</v>
      </c>
      <c r="N20291" s="2" t="s">
        <v>29</v>
      </c>
      <c r="O20291">
        <v>23.273952052620949</v>
      </c>
      <c r="P20291" s="2" t="s">
        <v>23</v>
      </c>
    </row>
    <row r="20292" spans="1:16" x14ac:dyDescent="0.25">
      <c r="A20292">
        <v>20291</v>
      </c>
      <c r="B20292" s="1">
        <v>45333</v>
      </c>
      <c r="C20292">
        <v>3925</v>
      </c>
      <c r="D20292">
        <v>272</v>
      </c>
      <c r="E20292" s="2" t="s">
        <v>26</v>
      </c>
      <c r="F20292">
        <v>8</v>
      </c>
      <c r="G20292">
        <v>688</v>
      </c>
      <c r="H20292">
        <v>0</v>
      </c>
      <c r="I20292">
        <v>5504</v>
      </c>
      <c r="J20292">
        <v>0</v>
      </c>
      <c r="K20292">
        <v>5504</v>
      </c>
      <c r="L20292">
        <v>4225.33</v>
      </c>
      <c r="M20292">
        <v>1278.67</v>
      </c>
      <c r="N20292" s="2" t="s">
        <v>33</v>
      </c>
      <c r="O20292">
        <v>23.231649709302328</v>
      </c>
      <c r="P20292" s="2" t="s">
        <v>32</v>
      </c>
    </row>
    <row r="20293" spans="1:16" x14ac:dyDescent="0.25">
      <c r="A20293">
        <v>20292</v>
      </c>
      <c r="B20293" s="1">
        <v>45181</v>
      </c>
      <c r="C20293">
        <v>3432</v>
      </c>
      <c r="D20293">
        <v>322</v>
      </c>
      <c r="E20293" s="2" t="s">
        <v>26</v>
      </c>
      <c r="F20293">
        <v>9</v>
      </c>
      <c r="G20293">
        <v>2019</v>
      </c>
      <c r="H20293">
        <v>15</v>
      </c>
      <c r="I20293">
        <v>18171</v>
      </c>
      <c r="J20293">
        <v>2725.65</v>
      </c>
      <c r="K20293">
        <v>15445.35</v>
      </c>
      <c r="L20293">
        <v>11928.79</v>
      </c>
      <c r="M20293">
        <v>3516.56</v>
      </c>
      <c r="N20293" s="2" t="s">
        <v>28</v>
      </c>
      <c r="O20293">
        <v>22.76775858106161</v>
      </c>
      <c r="P20293" s="2" t="s">
        <v>18</v>
      </c>
    </row>
    <row r="20294" spans="1:16" x14ac:dyDescent="0.25">
      <c r="A20294">
        <v>20293</v>
      </c>
      <c r="B20294" s="1">
        <v>45315</v>
      </c>
      <c r="C20294">
        <v>4597</v>
      </c>
      <c r="D20294">
        <v>372</v>
      </c>
      <c r="E20294" s="2" t="s">
        <v>30</v>
      </c>
      <c r="F20294">
        <v>2</v>
      </c>
      <c r="G20294">
        <v>1255</v>
      </c>
      <c r="H20294">
        <v>10</v>
      </c>
      <c r="I20294">
        <v>2510</v>
      </c>
      <c r="J20294">
        <v>251</v>
      </c>
      <c r="K20294">
        <v>2259</v>
      </c>
      <c r="L20294">
        <v>1378.15</v>
      </c>
      <c r="M20294">
        <v>880.85</v>
      </c>
      <c r="N20294" s="2" t="s">
        <v>33</v>
      </c>
      <c r="O20294">
        <v>38.992917220008856</v>
      </c>
      <c r="P20294" s="2" t="s">
        <v>18</v>
      </c>
    </row>
    <row r="20295" spans="1:16" x14ac:dyDescent="0.25">
      <c r="A20295">
        <v>20294</v>
      </c>
      <c r="B20295" s="1">
        <v>44984</v>
      </c>
      <c r="C20295">
        <v>3420</v>
      </c>
      <c r="D20295">
        <v>398</v>
      </c>
      <c r="E20295" s="2" t="s">
        <v>30</v>
      </c>
      <c r="F20295">
        <v>2</v>
      </c>
      <c r="G20295">
        <v>3475</v>
      </c>
      <c r="H20295">
        <v>10</v>
      </c>
      <c r="I20295">
        <v>6950</v>
      </c>
      <c r="J20295">
        <v>695</v>
      </c>
      <c r="K20295">
        <v>6255</v>
      </c>
      <c r="L20295">
        <v>3855.29</v>
      </c>
      <c r="M20295">
        <v>2399.71</v>
      </c>
      <c r="N20295" s="2" t="s">
        <v>20</v>
      </c>
      <c r="O20295">
        <v>38.364668265387692</v>
      </c>
      <c r="P20295" s="2" t="s">
        <v>23</v>
      </c>
    </row>
    <row r="20296" spans="1:16" x14ac:dyDescent="0.25">
      <c r="A20296">
        <v>20295</v>
      </c>
      <c r="B20296" s="1">
        <v>45029</v>
      </c>
      <c r="C20296">
        <v>4235</v>
      </c>
      <c r="D20296">
        <v>289</v>
      </c>
      <c r="E20296" s="2" t="s">
        <v>16</v>
      </c>
      <c r="F20296">
        <v>8</v>
      </c>
      <c r="G20296">
        <v>2787</v>
      </c>
      <c r="H20296">
        <v>15</v>
      </c>
      <c r="I20296">
        <v>22296</v>
      </c>
      <c r="J20296">
        <v>3344.4</v>
      </c>
      <c r="K20296">
        <v>18951.599999999999</v>
      </c>
      <c r="L20296">
        <v>11156.05</v>
      </c>
      <c r="M20296">
        <v>7795.55</v>
      </c>
      <c r="N20296" s="2" t="s">
        <v>29</v>
      </c>
      <c r="O20296">
        <v>41.133993963570362</v>
      </c>
      <c r="P20296" s="2" t="s">
        <v>18</v>
      </c>
    </row>
    <row r="20297" spans="1:16" x14ac:dyDescent="0.25">
      <c r="A20297">
        <v>20296</v>
      </c>
      <c r="B20297" s="1">
        <v>44585</v>
      </c>
      <c r="C20297">
        <v>5618</v>
      </c>
      <c r="D20297">
        <v>245</v>
      </c>
      <c r="E20297" s="2" t="s">
        <v>30</v>
      </c>
      <c r="F20297">
        <v>1</v>
      </c>
      <c r="G20297">
        <v>2283</v>
      </c>
      <c r="H20297">
        <v>0</v>
      </c>
      <c r="I20297">
        <v>2283</v>
      </c>
      <c r="J20297">
        <v>0</v>
      </c>
      <c r="K20297">
        <v>2283</v>
      </c>
      <c r="L20297">
        <v>1413.89</v>
      </c>
      <c r="M20297">
        <v>869.11</v>
      </c>
      <c r="N20297" s="2" t="s">
        <v>25</v>
      </c>
      <c r="O20297">
        <v>38.068769163381518</v>
      </c>
      <c r="P20297" s="2" t="s">
        <v>18</v>
      </c>
    </row>
    <row r="20298" spans="1:16" x14ac:dyDescent="0.25">
      <c r="A20298">
        <v>20297</v>
      </c>
      <c r="B20298" s="1">
        <v>44777</v>
      </c>
      <c r="C20298">
        <v>1834</v>
      </c>
      <c r="D20298">
        <v>264</v>
      </c>
      <c r="E20298" s="2" t="s">
        <v>19</v>
      </c>
      <c r="F20298">
        <v>8</v>
      </c>
      <c r="G20298">
        <v>4500</v>
      </c>
      <c r="H20298">
        <v>20</v>
      </c>
      <c r="I20298">
        <v>36000</v>
      </c>
      <c r="J20298">
        <v>7200</v>
      </c>
      <c r="K20298">
        <v>28800</v>
      </c>
      <c r="L20298">
        <v>19846.43</v>
      </c>
      <c r="M20298">
        <v>8953.57</v>
      </c>
      <c r="N20298" s="2" t="s">
        <v>22</v>
      </c>
      <c r="O20298">
        <v>31.088784722222222</v>
      </c>
      <c r="P20298" s="2" t="s">
        <v>23</v>
      </c>
    </row>
    <row r="20299" spans="1:16" x14ac:dyDescent="0.25">
      <c r="A20299">
        <v>20298</v>
      </c>
      <c r="B20299" s="1">
        <v>44616</v>
      </c>
      <c r="C20299">
        <v>2377</v>
      </c>
      <c r="D20299">
        <v>304</v>
      </c>
      <c r="E20299" s="2" t="s">
        <v>19</v>
      </c>
      <c r="F20299">
        <v>5</v>
      </c>
      <c r="G20299">
        <v>2202</v>
      </c>
      <c r="H20299">
        <v>20</v>
      </c>
      <c r="I20299">
        <v>11010</v>
      </c>
      <c r="J20299">
        <v>2202</v>
      </c>
      <c r="K20299">
        <v>8808</v>
      </c>
      <c r="L20299">
        <v>6091.48</v>
      </c>
      <c r="M20299">
        <v>2716.52</v>
      </c>
      <c r="N20299" s="2" t="s">
        <v>25</v>
      </c>
      <c r="O20299">
        <v>30.841507720254313</v>
      </c>
      <c r="P20299" s="2" t="s">
        <v>18</v>
      </c>
    </row>
    <row r="20300" spans="1:16" x14ac:dyDescent="0.25">
      <c r="A20300">
        <v>20299</v>
      </c>
      <c r="B20300" s="1">
        <v>44587</v>
      </c>
      <c r="C20300">
        <v>4480</v>
      </c>
      <c r="D20300">
        <v>308</v>
      </c>
      <c r="E20300" s="2" t="s">
        <v>16</v>
      </c>
      <c r="F20300">
        <v>5</v>
      </c>
      <c r="G20300">
        <v>4165</v>
      </c>
      <c r="H20300">
        <v>20</v>
      </c>
      <c r="I20300">
        <v>20825</v>
      </c>
      <c r="J20300">
        <v>4165</v>
      </c>
      <c r="K20300">
        <v>16660</v>
      </c>
      <c r="L20300">
        <v>11134.16</v>
      </c>
      <c r="M20300">
        <v>5525.84</v>
      </c>
      <c r="N20300" s="2" t="s">
        <v>25</v>
      </c>
      <c r="O20300">
        <v>33.168307322929174</v>
      </c>
      <c r="P20300" s="2" t="s">
        <v>23</v>
      </c>
    </row>
    <row r="20301" spans="1:16" x14ac:dyDescent="0.25">
      <c r="A20301">
        <v>20300</v>
      </c>
      <c r="B20301" s="1">
        <v>44842</v>
      </c>
      <c r="C20301">
        <v>5606</v>
      </c>
      <c r="D20301">
        <v>304</v>
      </c>
      <c r="E20301" s="2" t="s">
        <v>26</v>
      </c>
      <c r="F20301">
        <v>3</v>
      </c>
      <c r="G20301">
        <v>2875</v>
      </c>
      <c r="H20301">
        <v>15</v>
      </c>
      <c r="I20301">
        <v>8625</v>
      </c>
      <c r="J20301">
        <v>1293.75</v>
      </c>
      <c r="K20301">
        <v>7331.25</v>
      </c>
      <c r="L20301">
        <v>4155.57</v>
      </c>
      <c r="M20301">
        <v>3175.68</v>
      </c>
      <c r="N20301" s="2" t="s">
        <v>31</v>
      </c>
      <c r="O20301">
        <v>43.317033248081835</v>
      </c>
      <c r="P20301" s="2" t="s">
        <v>18</v>
      </c>
    </row>
    <row r="20302" spans="1:16" x14ac:dyDescent="0.25">
      <c r="A20302">
        <v>20301</v>
      </c>
      <c r="B20302" s="1">
        <v>45365</v>
      </c>
      <c r="C20302">
        <v>1211</v>
      </c>
      <c r="D20302">
        <v>362</v>
      </c>
      <c r="E20302" s="2" t="s">
        <v>26</v>
      </c>
      <c r="F20302">
        <v>1</v>
      </c>
      <c r="G20302">
        <v>311</v>
      </c>
      <c r="H20302">
        <v>5</v>
      </c>
      <c r="I20302">
        <v>311</v>
      </c>
      <c r="J20302">
        <v>15.55</v>
      </c>
      <c r="K20302">
        <v>295.45</v>
      </c>
      <c r="L20302">
        <v>202.89</v>
      </c>
      <c r="M20302">
        <v>92.56</v>
      </c>
      <c r="N20302" s="2" t="s">
        <v>33</v>
      </c>
      <c r="O20302">
        <v>31.328481976645794</v>
      </c>
      <c r="P20302" s="2" t="s">
        <v>24</v>
      </c>
    </row>
    <row r="20303" spans="1:16" x14ac:dyDescent="0.25">
      <c r="A20303">
        <v>20302</v>
      </c>
      <c r="B20303" s="1">
        <v>44888</v>
      </c>
      <c r="C20303">
        <v>1926</v>
      </c>
      <c r="D20303">
        <v>281</v>
      </c>
      <c r="E20303" s="2" t="s">
        <v>26</v>
      </c>
      <c r="F20303">
        <v>3</v>
      </c>
      <c r="G20303">
        <v>4566</v>
      </c>
      <c r="H20303">
        <v>15</v>
      </c>
      <c r="I20303">
        <v>13698</v>
      </c>
      <c r="J20303">
        <v>2054.6999999999998</v>
      </c>
      <c r="K20303">
        <v>11643.3</v>
      </c>
      <c r="L20303">
        <v>8531.48</v>
      </c>
      <c r="M20303">
        <v>3111.82</v>
      </c>
      <c r="N20303" s="2" t="s">
        <v>31</v>
      </c>
      <c r="O20303">
        <v>26.726271761442206</v>
      </c>
      <c r="P20303" s="2" t="s">
        <v>23</v>
      </c>
    </row>
    <row r="20304" spans="1:16" x14ac:dyDescent="0.25">
      <c r="A20304">
        <v>20303</v>
      </c>
      <c r="B20304" s="1">
        <v>44747</v>
      </c>
      <c r="C20304">
        <v>3672</v>
      </c>
      <c r="D20304">
        <v>343</v>
      </c>
      <c r="E20304" s="2" t="s">
        <v>30</v>
      </c>
      <c r="F20304">
        <v>7</v>
      </c>
      <c r="G20304">
        <v>4008</v>
      </c>
      <c r="H20304">
        <v>10</v>
      </c>
      <c r="I20304">
        <v>28056</v>
      </c>
      <c r="J20304">
        <v>2805.6</v>
      </c>
      <c r="K20304">
        <v>25250.400000000001</v>
      </c>
      <c r="L20304">
        <v>18232.11</v>
      </c>
      <c r="M20304">
        <v>7018.29</v>
      </c>
      <c r="N20304" s="2" t="s">
        <v>22</v>
      </c>
      <c r="O20304">
        <v>27.794767607641859</v>
      </c>
      <c r="P20304" s="2" t="s">
        <v>23</v>
      </c>
    </row>
    <row r="20305" spans="1:16" x14ac:dyDescent="0.25">
      <c r="A20305">
        <v>20304</v>
      </c>
      <c r="B20305" s="1">
        <v>45056</v>
      </c>
      <c r="C20305">
        <v>5032</v>
      </c>
      <c r="D20305">
        <v>246</v>
      </c>
      <c r="E20305" s="2" t="s">
        <v>26</v>
      </c>
      <c r="F20305">
        <v>4</v>
      </c>
      <c r="G20305">
        <v>3507</v>
      </c>
      <c r="H20305">
        <v>0</v>
      </c>
      <c r="I20305">
        <v>14028</v>
      </c>
      <c r="J20305">
        <v>0</v>
      </c>
      <c r="K20305">
        <v>14028</v>
      </c>
      <c r="L20305">
        <v>7893.62</v>
      </c>
      <c r="M20305">
        <v>6134.38</v>
      </c>
      <c r="N20305" s="2" t="s">
        <v>29</v>
      </c>
      <c r="O20305">
        <v>43.729540918163671</v>
      </c>
      <c r="P20305" s="2" t="s">
        <v>23</v>
      </c>
    </row>
    <row r="20306" spans="1:16" x14ac:dyDescent="0.25">
      <c r="A20306">
        <v>20305</v>
      </c>
      <c r="B20306" s="1">
        <v>44573</v>
      </c>
      <c r="C20306">
        <v>1344</v>
      </c>
      <c r="D20306">
        <v>314</v>
      </c>
      <c r="E20306" s="2" t="s">
        <v>30</v>
      </c>
      <c r="F20306">
        <v>4</v>
      </c>
      <c r="G20306">
        <v>1905</v>
      </c>
      <c r="H20306">
        <v>15</v>
      </c>
      <c r="I20306">
        <v>7620</v>
      </c>
      <c r="J20306">
        <v>1143</v>
      </c>
      <c r="K20306">
        <v>6477</v>
      </c>
      <c r="L20306">
        <v>4059.81</v>
      </c>
      <c r="M20306">
        <v>2417.19</v>
      </c>
      <c r="N20306" s="2" t="s">
        <v>25</v>
      </c>
      <c r="O20306">
        <v>37.319592403890688</v>
      </c>
      <c r="P20306" s="2" t="s">
        <v>18</v>
      </c>
    </row>
    <row r="20307" spans="1:16" x14ac:dyDescent="0.25">
      <c r="A20307">
        <v>20306</v>
      </c>
      <c r="B20307" s="1">
        <v>45202</v>
      </c>
      <c r="C20307">
        <v>4082</v>
      </c>
      <c r="D20307">
        <v>292</v>
      </c>
      <c r="E20307" s="2" t="s">
        <v>16</v>
      </c>
      <c r="F20307">
        <v>6</v>
      </c>
      <c r="G20307">
        <v>672</v>
      </c>
      <c r="H20307">
        <v>15</v>
      </c>
      <c r="I20307">
        <v>4032</v>
      </c>
      <c r="J20307">
        <v>604.79999999999995</v>
      </c>
      <c r="K20307">
        <v>3427.2</v>
      </c>
      <c r="L20307">
        <v>2609.63</v>
      </c>
      <c r="M20307">
        <v>817.57</v>
      </c>
      <c r="N20307" s="2" t="s">
        <v>27</v>
      </c>
      <c r="O20307">
        <v>23.855333800186745</v>
      </c>
      <c r="P20307" s="2" t="s">
        <v>32</v>
      </c>
    </row>
    <row r="20308" spans="1:16" x14ac:dyDescent="0.25">
      <c r="A20308">
        <v>20307</v>
      </c>
      <c r="B20308" s="1">
        <v>45445</v>
      </c>
      <c r="C20308">
        <v>5431</v>
      </c>
      <c r="D20308">
        <v>220</v>
      </c>
      <c r="E20308" s="2" t="s">
        <v>26</v>
      </c>
      <c r="F20308">
        <v>1</v>
      </c>
      <c r="G20308">
        <v>3124</v>
      </c>
      <c r="H20308">
        <v>15</v>
      </c>
      <c r="I20308">
        <v>3124</v>
      </c>
      <c r="J20308">
        <v>468.6</v>
      </c>
      <c r="K20308">
        <v>2655.4</v>
      </c>
      <c r="L20308">
        <v>1716.96</v>
      </c>
      <c r="M20308">
        <v>938.44</v>
      </c>
      <c r="N20308" s="2" t="s">
        <v>21</v>
      </c>
      <c r="O20308">
        <v>35.340814943134745</v>
      </c>
      <c r="P20308" s="2" t="s">
        <v>23</v>
      </c>
    </row>
    <row r="20309" spans="1:16" x14ac:dyDescent="0.25">
      <c r="A20309">
        <v>20308</v>
      </c>
      <c r="B20309" s="1">
        <v>44995</v>
      </c>
      <c r="C20309">
        <v>2701</v>
      </c>
      <c r="D20309">
        <v>336</v>
      </c>
      <c r="E20309" s="2" t="s">
        <v>30</v>
      </c>
      <c r="F20309">
        <v>6</v>
      </c>
      <c r="G20309">
        <v>4975</v>
      </c>
      <c r="H20309">
        <v>5</v>
      </c>
      <c r="I20309">
        <v>29850</v>
      </c>
      <c r="J20309">
        <v>1492.5</v>
      </c>
      <c r="K20309">
        <v>28357.5</v>
      </c>
      <c r="L20309">
        <v>18212.189999999999</v>
      </c>
      <c r="M20309">
        <v>10145.31</v>
      </c>
      <c r="N20309" s="2" t="s">
        <v>20</v>
      </c>
      <c r="O20309">
        <v>35.776461253636604</v>
      </c>
      <c r="P20309" s="2" t="s">
        <v>23</v>
      </c>
    </row>
    <row r="20310" spans="1:16" x14ac:dyDescent="0.25">
      <c r="A20310">
        <v>20309</v>
      </c>
      <c r="B20310" s="1">
        <v>44769</v>
      </c>
      <c r="C20310">
        <v>5700</v>
      </c>
      <c r="D20310">
        <v>207</v>
      </c>
      <c r="E20310" s="2" t="s">
        <v>19</v>
      </c>
      <c r="F20310">
        <v>9</v>
      </c>
      <c r="G20310">
        <v>882</v>
      </c>
      <c r="H20310">
        <v>15</v>
      </c>
      <c r="I20310">
        <v>7938</v>
      </c>
      <c r="J20310">
        <v>1190.7</v>
      </c>
      <c r="K20310">
        <v>6747.3</v>
      </c>
      <c r="L20310">
        <v>5266.51</v>
      </c>
      <c r="M20310">
        <v>1480.79</v>
      </c>
      <c r="N20310" s="2" t="s">
        <v>22</v>
      </c>
      <c r="O20310">
        <v>21.946408192906791</v>
      </c>
      <c r="P20310" s="2" t="s">
        <v>32</v>
      </c>
    </row>
    <row r="20311" spans="1:16" x14ac:dyDescent="0.25">
      <c r="A20311">
        <v>20310</v>
      </c>
      <c r="B20311" s="1">
        <v>44694</v>
      </c>
      <c r="C20311">
        <v>4846</v>
      </c>
      <c r="D20311">
        <v>273</v>
      </c>
      <c r="E20311" s="2" t="s">
        <v>30</v>
      </c>
      <c r="F20311">
        <v>5</v>
      </c>
      <c r="G20311">
        <v>1800</v>
      </c>
      <c r="H20311">
        <v>0</v>
      </c>
      <c r="I20311">
        <v>9000</v>
      </c>
      <c r="J20311">
        <v>0</v>
      </c>
      <c r="K20311">
        <v>9000</v>
      </c>
      <c r="L20311">
        <v>4975.68</v>
      </c>
      <c r="M20311">
        <v>4024.32</v>
      </c>
      <c r="N20311" s="2" t="s">
        <v>17</v>
      </c>
      <c r="O20311">
        <v>44.714666666666666</v>
      </c>
      <c r="P20311" s="2" t="s">
        <v>18</v>
      </c>
    </row>
    <row r="20312" spans="1:16" x14ac:dyDescent="0.25">
      <c r="A20312">
        <v>20311</v>
      </c>
      <c r="B20312" s="1">
        <v>44900</v>
      </c>
      <c r="C20312">
        <v>5016</v>
      </c>
      <c r="D20312">
        <v>374</v>
      </c>
      <c r="E20312" s="2" t="s">
        <v>30</v>
      </c>
      <c r="F20312">
        <v>4</v>
      </c>
      <c r="G20312">
        <v>2272</v>
      </c>
      <c r="H20312">
        <v>0</v>
      </c>
      <c r="I20312">
        <v>9088</v>
      </c>
      <c r="J20312">
        <v>0</v>
      </c>
      <c r="K20312">
        <v>9088</v>
      </c>
      <c r="L20312">
        <v>6575.97</v>
      </c>
      <c r="M20312">
        <v>2512.0300000000002</v>
      </c>
      <c r="N20312" s="2" t="s">
        <v>31</v>
      </c>
      <c r="O20312">
        <v>27.641175176056343</v>
      </c>
      <c r="P20312" s="2" t="s">
        <v>18</v>
      </c>
    </row>
    <row r="20313" spans="1:16" x14ac:dyDescent="0.25">
      <c r="A20313">
        <v>20312</v>
      </c>
      <c r="B20313" s="1">
        <v>44757</v>
      </c>
      <c r="C20313">
        <v>1295</v>
      </c>
      <c r="D20313">
        <v>369</v>
      </c>
      <c r="E20313" s="2" t="s">
        <v>19</v>
      </c>
      <c r="F20313">
        <v>2</v>
      </c>
      <c r="G20313">
        <v>2586</v>
      </c>
      <c r="H20313">
        <v>10</v>
      </c>
      <c r="I20313">
        <v>5172</v>
      </c>
      <c r="J20313">
        <v>517.20000000000005</v>
      </c>
      <c r="K20313">
        <v>4654.8</v>
      </c>
      <c r="L20313">
        <v>2975.92</v>
      </c>
      <c r="M20313">
        <v>1678.88</v>
      </c>
      <c r="N20313" s="2" t="s">
        <v>22</v>
      </c>
      <c r="O20313">
        <v>36.067715046833378</v>
      </c>
      <c r="P20313" s="2" t="s">
        <v>18</v>
      </c>
    </row>
    <row r="20314" spans="1:16" x14ac:dyDescent="0.25">
      <c r="A20314">
        <v>20313</v>
      </c>
      <c r="B20314" s="1">
        <v>44823</v>
      </c>
      <c r="C20314">
        <v>3748</v>
      </c>
      <c r="D20314">
        <v>308</v>
      </c>
      <c r="E20314" s="2" t="s">
        <v>16</v>
      </c>
      <c r="F20314">
        <v>8</v>
      </c>
      <c r="G20314">
        <v>1568</v>
      </c>
      <c r="H20314">
        <v>0</v>
      </c>
      <c r="I20314">
        <v>12544</v>
      </c>
      <c r="J20314">
        <v>0</v>
      </c>
      <c r="K20314">
        <v>12544</v>
      </c>
      <c r="L20314">
        <v>9089.81</v>
      </c>
      <c r="M20314">
        <v>3454.19</v>
      </c>
      <c r="N20314" s="2" t="s">
        <v>22</v>
      </c>
      <c r="O20314">
        <v>27.536591198979593</v>
      </c>
      <c r="P20314" s="2" t="s">
        <v>18</v>
      </c>
    </row>
    <row r="20315" spans="1:16" x14ac:dyDescent="0.25">
      <c r="A20315">
        <v>20314</v>
      </c>
      <c r="B20315" s="1">
        <v>44843</v>
      </c>
      <c r="C20315">
        <v>5483</v>
      </c>
      <c r="D20315">
        <v>338</v>
      </c>
      <c r="E20315" s="2" t="s">
        <v>26</v>
      </c>
      <c r="F20315">
        <v>1</v>
      </c>
      <c r="G20315">
        <v>4503</v>
      </c>
      <c r="H20315">
        <v>0</v>
      </c>
      <c r="I20315">
        <v>4503</v>
      </c>
      <c r="J20315">
        <v>0</v>
      </c>
      <c r="K20315">
        <v>4503</v>
      </c>
      <c r="L20315">
        <v>3451.94</v>
      </c>
      <c r="M20315">
        <v>1051.06</v>
      </c>
      <c r="N20315" s="2" t="s">
        <v>31</v>
      </c>
      <c r="O20315">
        <v>23.341328003553187</v>
      </c>
      <c r="P20315" s="2" t="s">
        <v>23</v>
      </c>
    </row>
    <row r="20316" spans="1:16" x14ac:dyDescent="0.25">
      <c r="A20316">
        <v>20315</v>
      </c>
      <c r="B20316" s="1">
        <v>44930</v>
      </c>
      <c r="C20316">
        <v>2496</v>
      </c>
      <c r="D20316">
        <v>256</v>
      </c>
      <c r="E20316" s="2" t="s">
        <v>19</v>
      </c>
      <c r="F20316">
        <v>5</v>
      </c>
      <c r="G20316">
        <v>3354</v>
      </c>
      <c r="H20316">
        <v>0</v>
      </c>
      <c r="I20316">
        <v>16770</v>
      </c>
      <c r="J20316">
        <v>0</v>
      </c>
      <c r="K20316">
        <v>16770</v>
      </c>
      <c r="L20316">
        <v>11410.04</v>
      </c>
      <c r="M20316">
        <v>5359.96</v>
      </c>
      <c r="N20316" s="2" t="s">
        <v>20</v>
      </c>
      <c r="O20316">
        <v>31.961598091830652</v>
      </c>
      <c r="P20316" s="2" t="s">
        <v>23</v>
      </c>
    </row>
    <row r="20317" spans="1:16" x14ac:dyDescent="0.25">
      <c r="A20317">
        <v>20316</v>
      </c>
      <c r="B20317" s="1">
        <v>44664</v>
      </c>
      <c r="C20317">
        <v>4079</v>
      </c>
      <c r="D20317">
        <v>294</v>
      </c>
      <c r="E20317" s="2" t="s">
        <v>30</v>
      </c>
      <c r="F20317">
        <v>6</v>
      </c>
      <c r="G20317">
        <v>4032</v>
      </c>
      <c r="H20317">
        <v>15</v>
      </c>
      <c r="I20317">
        <v>24192</v>
      </c>
      <c r="J20317">
        <v>3628.8</v>
      </c>
      <c r="K20317">
        <v>20563.2</v>
      </c>
      <c r="L20317">
        <v>12449.33</v>
      </c>
      <c r="M20317">
        <v>8113.87</v>
      </c>
      <c r="N20317" s="2" t="s">
        <v>17</v>
      </c>
      <c r="O20317">
        <v>39.458206893868656</v>
      </c>
      <c r="P20317" s="2" t="s">
        <v>23</v>
      </c>
    </row>
    <row r="20318" spans="1:16" x14ac:dyDescent="0.25">
      <c r="A20318">
        <v>20317</v>
      </c>
      <c r="B20318" s="1">
        <v>45193</v>
      </c>
      <c r="C20318">
        <v>2567</v>
      </c>
      <c r="D20318">
        <v>326</v>
      </c>
      <c r="E20318" s="2" t="s">
        <v>26</v>
      </c>
      <c r="F20318">
        <v>4</v>
      </c>
      <c r="G20318">
        <v>2668</v>
      </c>
      <c r="H20318">
        <v>20</v>
      </c>
      <c r="I20318">
        <v>10672</v>
      </c>
      <c r="J20318">
        <v>2134.4</v>
      </c>
      <c r="K20318">
        <v>8537.6</v>
      </c>
      <c r="L20318">
        <v>6526.47</v>
      </c>
      <c r="M20318">
        <v>2011.13</v>
      </c>
      <c r="N20318" s="2" t="s">
        <v>28</v>
      </c>
      <c r="O20318">
        <v>23.556151611694155</v>
      </c>
      <c r="P20318" s="2" t="s">
        <v>18</v>
      </c>
    </row>
    <row r="20319" spans="1:16" x14ac:dyDescent="0.25">
      <c r="A20319">
        <v>20318</v>
      </c>
      <c r="B20319" s="1">
        <v>44744</v>
      </c>
      <c r="C20319">
        <v>2975</v>
      </c>
      <c r="D20319">
        <v>367</v>
      </c>
      <c r="E20319" s="2" t="s">
        <v>26</v>
      </c>
      <c r="F20319">
        <v>6</v>
      </c>
      <c r="G20319">
        <v>3565</v>
      </c>
      <c r="H20319">
        <v>0</v>
      </c>
      <c r="I20319">
        <v>21390</v>
      </c>
      <c r="J20319">
        <v>0</v>
      </c>
      <c r="K20319">
        <v>21390</v>
      </c>
      <c r="L20319">
        <v>16453.419999999998</v>
      </c>
      <c r="M20319">
        <v>4936.58</v>
      </c>
      <c r="N20319" s="2" t="s">
        <v>22</v>
      </c>
      <c r="O20319">
        <v>23.078915381019169</v>
      </c>
      <c r="P20319" s="2" t="s">
        <v>23</v>
      </c>
    </row>
    <row r="20320" spans="1:16" x14ac:dyDescent="0.25">
      <c r="A20320">
        <v>20319</v>
      </c>
      <c r="B20320" s="1">
        <v>44984</v>
      </c>
      <c r="C20320">
        <v>5132</v>
      </c>
      <c r="D20320">
        <v>361</v>
      </c>
      <c r="E20320" s="2" t="s">
        <v>26</v>
      </c>
      <c r="F20320">
        <v>1</v>
      </c>
      <c r="G20320">
        <v>635</v>
      </c>
      <c r="H20320">
        <v>20</v>
      </c>
      <c r="I20320">
        <v>635</v>
      </c>
      <c r="J20320">
        <v>127</v>
      </c>
      <c r="K20320">
        <v>508</v>
      </c>
      <c r="L20320">
        <v>384.13</v>
      </c>
      <c r="M20320">
        <v>123.87</v>
      </c>
      <c r="N20320" s="2" t="s">
        <v>20</v>
      </c>
      <c r="O20320">
        <v>24.383858267716533</v>
      </c>
      <c r="P20320" s="2" t="s">
        <v>32</v>
      </c>
    </row>
    <row r="20321" spans="1:16" x14ac:dyDescent="0.25">
      <c r="A20321">
        <v>20320</v>
      </c>
      <c r="B20321" s="1">
        <v>44570</v>
      </c>
      <c r="C20321">
        <v>5278</v>
      </c>
      <c r="D20321">
        <v>331</v>
      </c>
      <c r="E20321" s="2" t="s">
        <v>30</v>
      </c>
      <c r="F20321">
        <v>4</v>
      </c>
      <c r="G20321">
        <v>2416</v>
      </c>
      <c r="H20321">
        <v>0</v>
      </c>
      <c r="I20321">
        <v>9664</v>
      </c>
      <c r="J20321">
        <v>0</v>
      </c>
      <c r="K20321">
        <v>9664</v>
      </c>
      <c r="L20321">
        <v>7224.53</v>
      </c>
      <c r="M20321">
        <v>2439.4699999999998</v>
      </c>
      <c r="N20321" s="2" t="s">
        <v>25</v>
      </c>
      <c r="O20321">
        <v>25.242860099337744</v>
      </c>
      <c r="P20321" s="2" t="s">
        <v>18</v>
      </c>
    </row>
    <row r="20322" spans="1:16" x14ac:dyDescent="0.25">
      <c r="A20322">
        <v>20321</v>
      </c>
      <c r="B20322" s="1">
        <v>45118</v>
      </c>
      <c r="C20322">
        <v>5165</v>
      </c>
      <c r="D20322">
        <v>377</v>
      </c>
      <c r="E20322" s="2" t="s">
        <v>16</v>
      </c>
      <c r="F20322">
        <v>9</v>
      </c>
      <c r="G20322">
        <v>3664</v>
      </c>
      <c r="H20322">
        <v>5</v>
      </c>
      <c r="I20322">
        <v>32976</v>
      </c>
      <c r="J20322">
        <v>1648.8</v>
      </c>
      <c r="K20322">
        <v>31327.200000000001</v>
      </c>
      <c r="L20322">
        <v>24347.279999999999</v>
      </c>
      <c r="M20322">
        <v>6979.92</v>
      </c>
      <c r="N20322" s="2" t="s">
        <v>28</v>
      </c>
      <c r="O20322">
        <v>22.280701754385966</v>
      </c>
      <c r="P20322" s="2" t="s">
        <v>23</v>
      </c>
    </row>
    <row r="20323" spans="1:16" x14ac:dyDescent="0.25">
      <c r="A20323">
        <v>20322</v>
      </c>
      <c r="B20323" s="1">
        <v>44805</v>
      </c>
      <c r="C20323">
        <v>1236</v>
      </c>
      <c r="D20323">
        <v>247</v>
      </c>
      <c r="E20323" s="2" t="s">
        <v>26</v>
      </c>
      <c r="F20323">
        <v>5</v>
      </c>
      <c r="G20323">
        <v>3404</v>
      </c>
      <c r="H20323">
        <v>20</v>
      </c>
      <c r="I20323">
        <v>17020</v>
      </c>
      <c r="J20323">
        <v>3404</v>
      </c>
      <c r="K20323">
        <v>13616</v>
      </c>
      <c r="L20323">
        <v>7765.28</v>
      </c>
      <c r="M20323">
        <v>5850.72</v>
      </c>
      <c r="N20323" s="2" t="s">
        <v>22</v>
      </c>
      <c r="O20323">
        <v>42.969447708578144</v>
      </c>
      <c r="P20323" s="2" t="s">
        <v>23</v>
      </c>
    </row>
    <row r="20324" spans="1:16" x14ac:dyDescent="0.25">
      <c r="A20324">
        <v>20323</v>
      </c>
      <c r="B20324" s="1">
        <v>45343</v>
      </c>
      <c r="C20324">
        <v>1463</v>
      </c>
      <c r="D20324">
        <v>334</v>
      </c>
      <c r="E20324" s="2" t="s">
        <v>16</v>
      </c>
      <c r="F20324">
        <v>1</v>
      </c>
      <c r="G20324">
        <v>1661</v>
      </c>
      <c r="H20324">
        <v>15</v>
      </c>
      <c r="I20324">
        <v>1661</v>
      </c>
      <c r="J20324">
        <v>249.15</v>
      </c>
      <c r="K20324">
        <v>1411.85</v>
      </c>
      <c r="L20324">
        <v>1024.9100000000001</v>
      </c>
      <c r="M20324">
        <v>386.94</v>
      </c>
      <c r="N20324" s="2" t="s">
        <v>33</v>
      </c>
      <c r="O20324">
        <v>27.406594184934661</v>
      </c>
      <c r="P20324" s="2" t="s">
        <v>18</v>
      </c>
    </row>
    <row r="20325" spans="1:16" x14ac:dyDescent="0.25">
      <c r="A20325">
        <v>20324</v>
      </c>
      <c r="B20325" s="1">
        <v>45185</v>
      </c>
      <c r="C20325">
        <v>5286</v>
      </c>
      <c r="D20325">
        <v>327</v>
      </c>
      <c r="E20325" s="2" t="s">
        <v>26</v>
      </c>
      <c r="F20325">
        <v>7</v>
      </c>
      <c r="G20325">
        <v>1378</v>
      </c>
      <c r="H20325">
        <v>5</v>
      </c>
      <c r="I20325">
        <v>9646</v>
      </c>
      <c r="J20325">
        <v>482.3</v>
      </c>
      <c r="K20325">
        <v>9163.7000000000007</v>
      </c>
      <c r="L20325">
        <v>5371.53</v>
      </c>
      <c r="M20325">
        <v>3792.17</v>
      </c>
      <c r="N20325" s="2" t="s">
        <v>28</v>
      </c>
      <c r="O20325">
        <v>41.38252016107031</v>
      </c>
      <c r="P20325" s="2" t="s">
        <v>18</v>
      </c>
    </row>
    <row r="20326" spans="1:16" x14ac:dyDescent="0.25">
      <c r="A20326">
        <v>20325</v>
      </c>
      <c r="B20326" s="1">
        <v>45128</v>
      </c>
      <c r="C20326">
        <v>1929</v>
      </c>
      <c r="D20326">
        <v>369</v>
      </c>
      <c r="E20326" s="2" t="s">
        <v>19</v>
      </c>
      <c r="F20326">
        <v>8</v>
      </c>
      <c r="G20326">
        <v>3703</v>
      </c>
      <c r="H20326">
        <v>5</v>
      </c>
      <c r="I20326">
        <v>29624</v>
      </c>
      <c r="J20326">
        <v>1481.2</v>
      </c>
      <c r="K20326">
        <v>28142.799999999999</v>
      </c>
      <c r="L20326">
        <v>19290</v>
      </c>
      <c r="M20326">
        <v>8852.7999999999993</v>
      </c>
      <c r="N20326" s="2" t="s">
        <v>28</v>
      </c>
      <c r="O20326">
        <v>31.456713617692621</v>
      </c>
      <c r="P20326" s="2" t="s">
        <v>23</v>
      </c>
    </row>
    <row r="20327" spans="1:16" x14ac:dyDescent="0.25">
      <c r="A20327">
        <v>20326</v>
      </c>
      <c r="B20327" s="1">
        <v>44954</v>
      </c>
      <c r="C20327">
        <v>2886</v>
      </c>
      <c r="D20327">
        <v>301</v>
      </c>
      <c r="E20327" s="2" t="s">
        <v>19</v>
      </c>
      <c r="F20327">
        <v>8</v>
      </c>
      <c r="G20327">
        <v>2289</v>
      </c>
      <c r="H20327">
        <v>15</v>
      </c>
      <c r="I20327">
        <v>18312</v>
      </c>
      <c r="J20327">
        <v>2746.8</v>
      </c>
      <c r="K20327">
        <v>15565.2</v>
      </c>
      <c r="L20327">
        <v>11234.94</v>
      </c>
      <c r="M20327">
        <v>4330.26</v>
      </c>
      <c r="N20327" s="2" t="s">
        <v>20</v>
      </c>
      <c r="O20327">
        <v>27.820137229203606</v>
      </c>
      <c r="P20327" s="2" t="s">
        <v>18</v>
      </c>
    </row>
    <row r="20328" spans="1:16" x14ac:dyDescent="0.25">
      <c r="A20328">
        <v>20327</v>
      </c>
      <c r="B20328" s="1">
        <v>45088</v>
      </c>
      <c r="C20328">
        <v>4911</v>
      </c>
      <c r="D20328">
        <v>392</v>
      </c>
      <c r="E20328" s="2" t="s">
        <v>26</v>
      </c>
      <c r="F20328">
        <v>6</v>
      </c>
      <c r="G20328">
        <v>3634</v>
      </c>
      <c r="H20328">
        <v>5</v>
      </c>
      <c r="I20328">
        <v>21804</v>
      </c>
      <c r="J20328">
        <v>1090.2</v>
      </c>
      <c r="K20328">
        <v>20713.8</v>
      </c>
      <c r="L20328">
        <v>11844.37</v>
      </c>
      <c r="M20328">
        <v>8869.43</v>
      </c>
      <c r="N20328" s="2" t="s">
        <v>29</v>
      </c>
      <c r="O20328">
        <v>42.818941961397719</v>
      </c>
      <c r="P20328" s="2" t="s">
        <v>23</v>
      </c>
    </row>
    <row r="20329" spans="1:16" x14ac:dyDescent="0.25">
      <c r="A20329">
        <v>20328</v>
      </c>
      <c r="B20329" s="1">
        <v>44598</v>
      </c>
      <c r="C20329">
        <v>5412</v>
      </c>
      <c r="D20329">
        <v>249</v>
      </c>
      <c r="E20329" s="2" t="s">
        <v>26</v>
      </c>
      <c r="F20329">
        <v>3</v>
      </c>
      <c r="G20329">
        <v>1561</v>
      </c>
      <c r="H20329">
        <v>5</v>
      </c>
      <c r="I20329">
        <v>4683</v>
      </c>
      <c r="J20329">
        <v>234.15</v>
      </c>
      <c r="K20329">
        <v>4448.8500000000004</v>
      </c>
      <c r="L20329">
        <v>2841.71</v>
      </c>
      <c r="M20329">
        <v>1607.14</v>
      </c>
      <c r="N20329" s="2" t="s">
        <v>25</v>
      </c>
      <c r="O20329">
        <v>36.124841251109835</v>
      </c>
      <c r="P20329" s="2" t="s">
        <v>18</v>
      </c>
    </row>
    <row r="20330" spans="1:16" x14ac:dyDescent="0.25">
      <c r="A20330">
        <v>20329</v>
      </c>
      <c r="B20330" s="1">
        <v>44739</v>
      </c>
      <c r="C20330">
        <v>1717</v>
      </c>
      <c r="D20330">
        <v>321</v>
      </c>
      <c r="E20330" s="2" t="s">
        <v>16</v>
      </c>
      <c r="F20330">
        <v>7</v>
      </c>
      <c r="G20330">
        <v>809</v>
      </c>
      <c r="H20330">
        <v>5</v>
      </c>
      <c r="I20330">
        <v>5663</v>
      </c>
      <c r="J20330">
        <v>283.14999999999998</v>
      </c>
      <c r="K20330">
        <v>5379.85</v>
      </c>
      <c r="L20330">
        <v>3442.63</v>
      </c>
      <c r="M20330">
        <v>1937.22</v>
      </c>
      <c r="N20330" s="2" t="s">
        <v>17</v>
      </c>
      <c r="O20330">
        <v>36.008810654572152</v>
      </c>
      <c r="P20330" s="2" t="s">
        <v>32</v>
      </c>
    </row>
    <row r="20331" spans="1:16" x14ac:dyDescent="0.25">
      <c r="A20331">
        <v>20330</v>
      </c>
      <c r="B20331" s="1">
        <v>45200</v>
      </c>
      <c r="C20331">
        <v>1657</v>
      </c>
      <c r="D20331">
        <v>245</v>
      </c>
      <c r="E20331" s="2" t="s">
        <v>19</v>
      </c>
      <c r="F20331">
        <v>7</v>
      </c>
      <c r="G20331">
        <v>2648</v>
      </c>
      <c r="H20331">
        <v>15</v>
      </c>
      <c r="I20331">
        <v>18536</v>
      </c>
      <c r="J20331">
        <v>2780.4</v>
      </c>
      <c r="K20331">
        <v>15755.6</v>
      </c>
      <c r="L20331">
        <v>10203.4</v>
      </c>
      <c r="M20331">
        <v>5552.2</v>
      </c>
      <c r="N20331" s="2" t="s">
        <v>27</v>
      </c>
      <c r="O20331">
        <v>35.239533880017262</v>
      </c>
      <c r="P20331" s="2" t="s">
        <v>18</v>
      </c>
    </row>
    <row r="20332" spans="1:16" x14ac:dyDescent="0.25">
      <c r="A20332">
        <v>20331</v>
      </c>
      <c r="B20332" s="1">
        <v>45190</v>
      </c>
      <c r="C20332">
        <v>2212</v>
      </c>
      <c r="D20332">
        <v>287</v>
      </c>
      <c r="E20332" s="2" t="s">
        <v>19</v>
      </c>
      <c r="F20332">
        <v>4</v>
      </c>
      <c r="G20332">
        <v>4759</v>
      </c>
      <c r="H20332">
        <v>10</v>
      </c>
      <c r="I20332">
        <v>19036</v>
      </c>
      <c r="J20332">
        <v>1903.6</v>
      </c>
      <c r="K20332">
        <v>17132.400000000001</v>
      </c>
      <c r="L20332">
        <v>11861.34</v>
      </c>
      <c r="M20332">
        <v>5271.06</v>
      </c>
      <c r="N20332" s="2" t="s">
        <v>28</v>
      </c>
      <c r="O20332">
        <v>30.766617636758419</v>
      </c>
      <c r="P20332" s="2" t="s">
        <v>23</v>
      </c>
    </row>
    <row r="20333" spans="1:16" x14ac:dyDescent="0.25">
      <c r="A20333">
        <v>20332</v>
      </c>
      <c r="B20333" s="1">
        <v>45413</v>
      </c>
      <c r="C20333">
        <v>4821</v>
      </c>
      <c r="D20333">
        <v>241</v>
      </c>
      <c r="E20333" s="2" t="s">
        <v>16</v>
      </c>
      <c r="F20333">
        <v>1</v>
      </c>
      <c r="G20333">
        <v>3428</v>
      </c>
      <c r="H20333">
        <v>20</v>
      </c>
      <c r="I20333">
        <v>3428</v>
      </c>
      <c r="J20333">
        <v>685.6</v>
      </c>
      <c r="K20333">
        <v>2742.4</v>
      </c>
      <c r="L20333">
        <v>1735.95</v>
      </c>
      <c r="M20333">
        <v>1006.45</v>
      </c>
      <c r="N20333" s="2" t="s">
        <v>21</v>
      </c>
      <c r="O20333">
        <v>36.699606184364058</v>
      </c>
      <c r="P20333" s="2" t="s">
        <v>23</v>
      </c>
    </row>
    <row r="20334" spans="1:16" x14ac:dyDescent="0.25">
      <c r="A20334">
        <v>20333</v>
      </c>
      <c r="B20334" s="1">
        <v>44633</v>
      </c>
      <c r="C20334">
        <v>5052</v>
      </c>
      <c r="D20334">
        <v>291</v>
      </c>
      <c r="E20334" s="2" t="s">
        <v>26</v>
      </c>
      <c r="F20334">
        <v>2</v>
      </c>
      <c r="G20334">
        <v>340</v>
      </c>
      <c r="H20334">
        <v>0</v>
      </c>
      <c r="I20334">
        <v>680</v>
      </c>
      <c r="J20334">
        <v>0</v>
      </c>
      <c r="K20334">
        <v>680</v>
      </c>
      <c r="L20334">
        <v>446.53</v>
      </c>
      <c r="M20334">
        <v>233.47</v>
      </c>
      <c r="N20334" s="2" t="s">
        <v>25</v>
      </c>
      <c r="O20334">
        <v>34.333823529411767</v>
      </c>
      <c r="P20334" s="2" t="s">
        <v>24</v>
      </c>
    </row>
    <row r="20335" spans="1:16" x14ac:dyDescent="0.25">
      <c r="A20335">
        <v>20334</v>
      </c>
      <c r="B20335" s="1">
        <v>44913</v>
      </c>
      <c r="C20335">
        <v>3270</v>
      </c>
      <c r="D20335">
        <v>223</v>
      </c>
      <c r="E20335" s="2" t="s">
        <v>30</v>
      </c>
      <c r="F20335">
        <v>2</v>
      </c>
      <c r="G20335">
        <v>1998</v>
      </c>
      <c r="H20335">
        <v>15</v>
      </c>
      <c r="I20335">
        <v>3996</v>
      </c>
      <c r="J20335">
        <v>599.4</v>
      </c>
      <c r="K20335">
        <v>3396.6</v>
      </c>
      <c r="L20335">
        <v>2539.2399999999998</v>
      </c>
      <c r="M20335">
        <v>857.36</v>
      </c>
      <c r="N20335" s="2" t="s">
        <v>31</v>
      </c>
      <c r="O20335">
        <v>25.241712300535831</v>
      </c>
      <c r="P20335" s="2" t="s">
        <v>18</v>
      </c>
    </row>
    <row r="20336" spans="1:16" x14ac:dyDescent="0.25">
      <c r="A20336">
        <v>20335</v>
      </c>
      <c r="B20336" s="1">
        <v>45184</v>
      </c>
      <c r="C20336">
        <v>1757</v>
      </c>
      <c r="D20336">
        <v>276</v>
      </c>
      <c r="E20336" s="2" t="s">
        <v>30</v>
      </c>
      <c r="F20336">
        <v>8</v>
      </c>
      <c r="G20336">
        <v>618</v>
      </c>
      <c r="H20336">
        <v>5</v>
      </c>
      <c r="I20336">
        <v>4944</v>
      </c>
      <c r="J20336">
        <v>247.2</v>
      </c>
      <c r="K20336">
        <v>4696.8</v>
      </c>
      <c r="L20336">
        <v>2799.87</v>
      </c>
      <c r="M20336">
        <v>1896.93</v>
      </c>
      <c r="N20336" s="2" t="s">
        <v>28</v>
      </c>
      <c r="O20336">
        <v>40.387710781808892</v>
      </c>
      <c r="P20336" s="2" t="s">
        <v>32</v>
      </c>
    </row>
    <row r="20337" spans="1:16" x14ac:dyDescent="0.25">
      <c r="A20337">
        <v>20336</v>
      </c>
      <c r="B20337" s="1">
        <v>44710</v>
      </c>
      <c r="C20337">
        <v>4478</v>
      </c>
      <c r="D20337">
        <v>337</v>
      </c>
      <c r="E20337" s="2" t="s">
        <v>16</v>
      </c>
      <c r="F20337">
        <v>7</v>
      </c>
      <c r="G20337">
        <v>4333</v>
      </c>
      <c r="H20337">
        <v>0</v>
      </c>
      <c r="I20337">
        <v>30331</v>
      </c>
      <c r="J20337">
        <v>0</v>
      </c>
      <c r="K20337">
        <v>30331</v>
      </c>
      <c r="L20337">
        <v>23045.65</v>
      </c>
      <c r="M20337">
        <v>7285.35</v>
      </c>
      <c r="N20337" s="2" t="s">
        <v>17</v>
      </c>
      <c r="O20337">
        <v>24.019485015330851</v>
      </c>
      <c r="P20337" s="2" t="s">
        <v>23</v>
      </c>
    </row>
    <row r="20338" spans="1:16" x14ac:dyDescent="0.25">
      <c r="A20338">
        <v>20337</v>
      </c>
      <c r="B20338" s="1">
        <v>45258</v>
      </c>
      <c r="C20338">
        <v>2230</v>
      </c>
      <c r="D20338">
        <v>225</v>
      </c>
      <c r="E20338" s="2" t="s">
        <v>19</v>
      </c>
      <c r="F20338">
        <v>8</v>
      </c>
      <c r="G20338">
        <v>1719</v>
      </c>
      <c r="H20338">
        <v>10</v>
      </c>
      <c r="I20338">
        <v>13752</v>
      </c>
      <c r="J20338">
        <v>1375.2</v>
      </c>
      <c r="K20338">
        <v>12376.8</v>
      </c>
      <c r="L20338">
        <v>7749.44</v>
      </c>
      <c r="M20338">
        <v>4627.3599999999997</v>
      </c>
      <c r="N20338" s="2" t="s">
        <v>27</v>
      </c>
      <c r="O20338">
        <v>37.387369917910931</v>
      </c>
      <c r="P20338" s="2" t="s">
        <v>18</v>
      </c>
    </row>
    <row r="20339" spans="1:16" x14ac:dyDescent="0.25">
      <c r="A20339">
        <v>20338</v>
      </c>
      <c r="B20339" s="1">
        <v>44666</v>
      </c>
      <c r="C20339">
        <v>3973</v>
      </c>
      <c r="D20339">
        <v>325</v>
      </c>
      <c r="E20339" s="2" t="s">
        <v>30</v>
      </c>
      <c r="F20339">
        <v>6</v>
      </c>
      <c r="G20339">
        <v>1632</v>
      </c>
      <c r="H20339">
        <v>10</v>
      </c>
      <c r="I20339">
        <v>9792</v>
      </c>
      <c r="J20339">
        <v>979.2</v>
      </c>
      <c r="K20339">
        <v>8812.7999999999993</v>
      </c>
      <c r="L20339">
        <v>5225.79</v>
      </c>
      <c r="M20339">
        <v>3587.01</v>
      </c>
      <c r="N20339" s="2" t="s">
        <v>17</v>
      </c>
      <c r="O20339">
        <v>40.702273965141615</v>
      </c>
      <c r="P20339" s="2" t="s">
        <v>18</v>
      </c>
    </row>
    <row r="20340" spans="1:16" x14ac:dyDescent="0.25">
      <c r="A20340">
        <v>20339</v>
      </c>
      <c r="B20340" s="1">
        <v>45220</v>
      </c>
      <c r="C20340">
        <v>3447</v>
      </c>
      <c r="D20340">
        <v>318</v>
      </c>
      <c r="E20340" s="2" t="s">
        <v>30</v>
      </c>
      <c r="F20340">
        <v>4</v>
      </c>
      <c r="G20340">
        <v>3280</v>
      </c>
      <c r="H20340">
        <v>10</v>
      </c>
      <c r="I20340">
        <v>13120</v>
      </c>
      <c r="J20340">
        <v>1312</v>
      </c>
      <c r="K20340">
        <v>11808</v>
      </c>
      <c r="L20340">
        <v>6524.41</v>
      </c>
      <c r="M20340">
        <v>5283.59</v>
      </c>
      <c r="N20340" s="2" t="s">
        <v>27</v>
      </c>
      <c r="O20340">
        <v>44.745850271002716</v>
      </c>
      <c r="P20340" s="2" t="s">
        <v>23</v>
      </c>
    </row>
    <row r="20341" spans="1:16" x14ac:dyDescent="0.25">
      <c r="A20341">
        <v>20340</v>
      </c>
      <c r="B20341" s="1">
        <v>44782</v>
      </c>
      <c r="C20341">
        <v>4258</v>
      </c>
      <c r="D20341">
        <v>329</v>
      </c>
      <c r="E20341" s="2" t="s">
        <v>16</v>
      </c>
      <c r="F20341">
        <v>9</v>
      </c>
      <c r="G20341">
        <v>4535</v>
      </c>
      <c r="H20341">
        <v>15</v>
      </c>
      <c r="I20341">
        <v>40815</v>
      </c>
      <c r="J20341">
        <v>6122.25</v>
      </c>
      <c r="K20341">
        <v>34692.75</v>
      </c>
      <c r="L20341">
        <v>23926.2</v>
      </c>
      <c r="M20341">
        <v>10766.55</v>
      </c>
      <c r="N20341" s="2" t="s">
        <v>22</v>
      </c>
      <c r="O20341">
        <v>31.034005664007609</v>
      </c>
      <c r="P20341" s="2" t="s">
        <v>23</v>
      </c>
    </row>
    <row r="20342" spans="1:16" x14ac:dyDescent="0.25">
      <c r="A20342">
        <v>20341</v>
      </c>
      <c r="B20342" s="1">
        <v>45387</v>
      </c>
      <c r="C20342">
        <v>3012</v>
      </c>
      <c r="D20342">
        <v>291</v>
      </c>
      <c r="E20342" s="2" t="s">
        <v>30</v>
      </c>
      <c r="F20342">
        <v>7</v>
      </c>
      <c r="G20342">
        <v>977</v>
      </c>
      <c r="H20342">
        <v>0</v>
      </c>
      <c r="I20342">
        <v>6839</v>
      </c>
      <c r="J20342">
        <v>0</v>
      </c>
      <c r="K20342">
        <v>6839</v>
      </c>
      <c r="L20342">
        <v>4186.93</v>
      </c>
      <c r="M20342">
        <v>2652.07</v>
      </c>
      <c r="N20342" s="2" t="s">
        <v>21</v>
      </c>
      <c r="O20342">
        <v>38.778622605644102</v>
      </c>
      <c r="P20342" s="2" t="s">
        <v>32</v>
      </c>
    </row>
    <row r="20343" spans="1:16" x14ac:dyDescent="0.25">
      <c r="A20343">
        <v>20342</v>
      </c>
      <c r="B20343" s="1">
        <v>45424</v>
      </c>
      <c r="C20343">
        <v>4675</v>
      </c>
      <c r="D20343">
        <v>290</v>
      </c>
      <c r="E20343" s="2" t="s">
        <v>16</v>
      </c>
      <c r="F20343">
        <v>7</v>
      </c>
      <c r="G20343">
        <v>556</v>
      </c>
      <c r="H20343">
        <v>10</v>
      </c>
      <c r="I20343">
        <v>3892</v>
      </c>
      <c r="J20343">
        <v>389.2</v>
      </c>
      <c r="K20343">
        <v>3502.8</v>
      </c>
      <c r="L20343">
        <v>2600.88</v>
      </c>
      <c r="M20343">
        <v>901.92</v>
      </c>
      <c r="N20343" s="2" t="s">
        <v>21</v>
      </c>
      <c r="O20343">
        <v>25.748544021925312</v>
      </c>
      <c r="P20343" s="2" t="s">
        <v>32</v>
      </c>
    </row>
    <row r="20344" spans="1:16" x14ac:dyDescent="0.25">
      <c r="A20344">
        <v>20343</v>
      </c>
      <c r="B20344" s="1">
        <v>44935</v>
      </c>
      <c r="C20344">
        <v>1082</v>
      </c>
      <c r="D20344">
        <v>397</v>
      </c>
      <c r="E20344" s="2" t="s">
        <v>30</v>
      </c>
      <c r="F20344">
        <v>9</v>
      </c>
      <c r="G20344">
        <v>353</v>
      </c>
      <c r="H20344">
        <v>5</v>
      </c>
      <c r="I20344">
        <v>3177</v>
      </c>
      <c r="J20344">
        <v>158.85</v>
      </c>
      <c r="K20344">
        <v>3018.15</v>
      </c>
      <c r="L20344">
        <v>2398.56</v>
      </c>
      <c r="M20344">
        <v>619.59</v>
      </c>
      <c r="N20344" s="2" t="s">
        <v>20</v>
      </c>
      <c r="O20344">
        <v>20.528800755429653</v>
      </c>
      <c r="P20344" s="2" t="s">
        <v>24</v>
      </c>
    </row>
    <row r="20345" spans="1:16" x14ac:dyDescent="0.25">
      <c r="A20345">
        <v>20344</v>
      </c>
      <c r="B20345" s="1">
        <v>45079</v>
      </c>
      <c r="C20345">
        <v>4762</v>
      </c>
      <c r="D20345">
        <v>388</v>
      </c>
      <c r="E20345" s="2" t="s">
        <v>16</v>
      </c>
      <c r="F20345">
        <v>4</v>
      </c>
      <c r="G20345">
        <v>917</v>
      </c>
      <c r="H20345">
        <v>0</v>
      </c>
      <c r="I20345">
        <v>3668</v>
      </c>
      <c r="J20345">
        <v>0</v>
      </c>
      <c r="K20345">
        <v>3668</v>
      </c>
      <c r="L20345">
        <v>2757.88</v>
      </c>
      <c r="M20345">
        <v>910.12</v>
      </c>
      <c r="N20345" s="2" t="s">
        <v>29</v>
      </c>
      <c r="O20345">
        <v>24.812431842966195</v>
      </c>
      <c r="P20345" s="2" t="s">
        <v>32</v>
      </c>
    </row>
    <row r="20346" spans="1:16" x14ac:dyDescent="0.25">
      <c r="A20346">
        <v>20345</v>
      </c>
      <c r="B20346" s="1">
        <v>44821</v>
      </c>
      <c r="C20346">
        <v>2400</v>
      </c>
      <c r="D20346">
        <v>385</v>
      </c>
      <c r="E20346" s="2" t="s">
        <v>16</v>
      </c>
      <c r="F20346">
        <v>9</v>
      </c>
      <c r="G20346">
        <v>513</v>
      </c>
      <c r="H20346">
        <v>0</v>
      </c>
      <c r="I20346">
        <v>4617</v>
      </c>
      <c r="J20346">
        <v>0</v>
      </c>
      <c r="K20346">
        <v>4617</v>
      </c>
      <c r="L20346">
        <v>3302.31</v>
      </c>
      <c r="M20346">
        <v>1314.69</v>
      </c>
      <c r="N20346" s="2" t="s">
        <v>22</v>
      </c>
      <c r="O20346">
        <v>28.474983755685514</v>
      </c>
      <c r="P20346" s="2" t="s">
        <v>32</v>
      </c>
    </row>
    <row r="20347" spans="1:16" x14ac:dyDescent="0.25">
      <c r="A20347">
        <v>20346</v>
      </c>
      <c r="B20347" s="1">
        <v>44860</v>
      </c>
      <c r="C20347">
        <v>1658</v>
      </c>
      <c r="D20347">
        <v>250</v>
      </c>
      <c r="E20347" s="2" t="s">
        <v>30</v>
      </c>
      <c r="F20347">
        <v>3</v>
      </c>
      <c r="G20347">
        <v>3549</v>
      </c>
      <c r="H20347">
        <v>20</v>
      </c>
      <c r="I20347">
        <v>10647</v>
      </c>
      <c r="J20347">
        <v>2129.4</v>
      </c>
      <c r="K20347">
        <v>8517.6</v>
      </c>
      <c r="L20347">
        <v>5851.21</v>
      </c>
      <c r="M20347">
        <v>2666.39</v>
      </c>
      <c r="N20347" s="2" t="s">
        <v>31</v>
      </c>
      <c r="O20347">
        <v>31.304475439090822</v>
      </c>
      <c r="P20347" s="2" t="s">
        <v>23</v>
      </c>
    </row>
    <row r="20348" spans="1:16" x14ac:dyDescent="0.25">
      <c r="A20348">
        <v>20347</v>
      </c>
      <c r="B20348" s="1">
        <v>45422</v>
      </c>
      <c r="C20348">
        <v>3872</v>
      </c>
      <c r="D20348">
        <v>280</v>
      </c>
      <c r="E20348" s="2" t="s">
        <v>26</v>
      </c>
      <c r="F20348">
        <v>5</v>
      </c>
      <c r="G20348">
        <v>3702</v>
      </c>
      <c r="H20348">
        <v>20</v>
      </c>
      <c r="I20348">
        <v>18510</v>
      </c>
      <c r="J20348">
        <v>3702</v>
      </c>
      <c r="K20348">
        <v>14808</v>
      </c>
      <c r="L20348">
        <v>11787.61</v>
      </c>
      <c r="M20348">
        <v>3020.39</v>
      </c>
      <c r="N20348" s="2" t="s">
        <v>21</v>
      </c>
      <c r="O20348">
        <v>20.397015126958401</v>
      </c>
      <c r="P20348" s="2" t="s">
        <v>23</v>
      </c>
    </row>
    <row r="20349" spans="1:16" x14ac:dyDescent="0.25">
      <c r="A20349">
        <v>20348</v>
      </c>
      <c r="B20349" s="1">
        <v>44603</v>
      </c>
      <c r="C20349">
        <v>2337</v>
      </c>
      <c r="D20349">
        <v>278</v>
      </c>
      <c r="E20349" s="2" t="s">
        <v>26</v>
      </c>
      <c r="F20349">
        <v>7</v>
      </c>
      <c r="G20349">
        <v>241</v>
      </c>
      <c r="H20349">
        <v>5</v>
      </c>
      <c r="I20349">
        <v>1687</v>
      </c>
      <c r="J20349">
        <v>84.35</v>
      </c>
      <c r="K20349">
        <v>1602.65</v>
      </c>
      <c r="L20349">
        <v>1131.33</v>
      </c>
      <c r="M20349">
        <v>471.32</v>
      </c>
      <c r="N20349" s="2" t="s">
        <v>25</v>
      </c>
      <c r="O20349">
        <v>29.408791688765479</v>
      </c>
      <c r="P20349" s="2" t="s">
        <v>24</v>
      </c>
    </row>
    <row r="20350" spans="1:16" x14ac:dyDescent="0.25">
      <c r="A20350">
        <v>20349</v>
      </c>
      <c r="B20350" s="1">
        <v>45332</v>
      </c>
      <c r="C20350">
        <v>4224</v>
      </c>
      <c r="D20350">
        <v>373</v>
      </c>
      <c r="E20350" s="2" t="s">
        <v>30</v>
      </c>
      <c r="F20350">
        <v>8</v>
      </c>
      <c r="G20350">
        <v>2968</v>
      </c>
      <c r="H20350">
        <v>20</v>
      </c>
      <c r="I20350">
        <v>23744</v>
      </c>
      <c r="J20350">
        <v>4748.8</v>
      </c>
      <c r="K20350">
        <v>18995.2</v>
      </c>
      <c r="L20350">
        <v>11525.55</v>
      </c>
      <c r="M20350">
        <v>7469.65</v>
      </c>
      <c r="N20350" s="2" t="s">
        <v>33</v>
      </c>
      <c r="O20350">
        <v>39.323881822776272</v>
      </c>
      <c r="P20350" s="2" t="s">
        <v>18</v>
      </c>
    </row>
    <row r="20351" spans="1:16" x14ac:dyDescent="0.25">
      <c r="A20351">
        <v>20350</v>
      </c>
      <c r="B20351" s="1">
        <v>45458</v>
      </c>
      <c r="C20351">
        <v>1693</v>
      </c>
      <c r="D20351">
        <v>202</v>
      </c>
      <c r="E20351" s="2" t="s">
        <v>19</v>
      </c>
      <c r="F20351">
        <v>6</v>
      </c>
      <c r="G20351">
        <v>3663</v>
      </c>
      <c r="H20351">
        <v>15</v>
      </c>
      <c r="I20351">
        <v>21978</v>
      </c>
      <c r="J20351">
        <v>3296.7</v>
      </c>
      <c r="K20351">
        <v>18681.3</v>
      </c>
      <c r="L20351">
        <v>11121.6</v>
      </c>
      <c r="M20351">
        <v>7559.7</v>
      </c>
      <c r="N20351" s="2" t="s">
        <v>21</v>
      </c>
      <c r="O20351">
        <v>40.466669878434587</v>
      </c>
      <c r="P20351" s="2" t="s">
        <v>23</v>
      </c>
    </row>
    <row r="20352" spans="1:16" x14ac:dyDescent="0.25">
      <c r="A20352">
        <v>20351</v>
      </c>
      <c r="B20352" s="1">
        <v>45053</v>
      </c>
      <c r="C20352">
        <v>5327</v>
      </c>
      <c r="D20352">
        <v>273</v>
      </c>
      <c r="E20352" s="2" t="s">
        <v>30</v>
      </c>
      <c r="F20352">
        <v>1</v>
      </c>
      <c r="G20352">
        <v>4253</v>
      </c>
      <c r="H20352">
        <v>15</v>
      </c>
      <c r="I20352">
        <v>4253</v>
      </c>
      <c r="J20352">
        <v>637.95000000000005</v>
      </c>
      <c r="K20352">
        <v>3615.05</v>
      </c>
      <c r="L20352">
        <v>2684.59</v>
      </c>
      <c r="M20352">
        <v>930.46</v>
      </c>
      <c r="N20352" s="2" t="s">
        <v>29</v>
      </c>
      <c r="O20352">
        <v>25.738509840804412</v>
      </c>
      <c r="P20352" s="2" t="s">
        <v>23</v>
      </c>
    </row>
    <row r="20353" spans="1:16" x14ac:dyDescent="0.25">
      <c r="A20353">
        <v>20352</v>
      </c>
      <c r="B20353" s="1">
        <v>45000</v>
      </c>
      <c r="C20353">
        <v>2144</v>
      </c>
      <c r="D20353">
        <v>292</v>
      </c>
      <c r="E20353" s="2" t="s">
        <v>19</v>
      </c>
      <c r="F20353">
        <v>8</v>
      </c>
      <c r="G20353">
        <v>3119</v>
      </c>
      <c r="H20353">
        <v>0</v>
      </c>
      <c r="I20353">
        <v>24952</v>
      </c>
      <c r="J20353">
        <v>0</v>
      </c>
      <c r="K20353">
        <v>24952</v>
      </c>
      <c r="L20353">
        <v>16150.3</v>
      </c>
      <c r="M20353">
        <v>8801.7000000000007</v>
      </c>
      <c r="N20353" s="2" t="s">
        <v>20</v>
      </c>
      <c r="O20353">
        <v>35.274527092016676</v>
      </c>
      <c r="P20353" s="2" t="s">
        <v>23</v>
      </c>
    </row>
    <row r="20354" spans="1:16" x14ac:dyDescent="0.25">
      <c r="A20354">
        <v>20353</v>
      </c>
      <c r="B20354" s="1">
        <v>45344</v>
      </c>
      <c r="C20354">
        <v>4256</v>
      </c>
      <c r="D20354">
        <v>270</v>
      </c>
      <c r="E20354" s="2" t="s">
        <v>30</v>
      </c>
      <c r="F20354">
        <v>2</v>
      </c>
      <c r="G20354">
        <v>2652</v>
      </c>
      <c r="H20354">
        <v>15</v>
      </c>
      <c r="I20354">
        <v>5304</v>
      </c>
      <c r="J20354">
        <v>795.6</v>
      </c>
      <c r="K20354">
        <v>4508.3999999999996</v>
      </c>
      <c r="L20354">
        <v>3321.24</v>
      </c>
      <c r="M20354">
        <v>1187.1600000000001</v>
      </c>
      <c r="N20354" s="2" t="s">
        <v>33</v>
      </c>
      <c r="O20354">
        <v>26.332179930795853</v>
      </c>
      <c r="P20354" s="2" t="s">
        <v>18</v>
      </c>
    </row>
    <row r="20355" spans="1:16" x14ac:dyDescent="0.25">
      <c r="A20355">
        <v>20354</v>
      </c>
      <c r="B20355" s="1">
        <v>44608</v>
      </c>
      <c r="C20355">
        <v>4527</v>
      </c>
      <c r="D20355">
        <v>249</v>
      </c>
      <c r="E20355" s="2" t="s">
        <v>26</v>
      </c>
      <c r="F20355">
        <v>1</v>
      </c>
      <c r="G20355">
        <v>4232</v>
      </c>
      <c r="H20355">
        <v>0</v>
      </c>
      <c r="I20355">
        <v>4232</v>
      </c>
      <c r="J20355">
        <v>0</v>
      </c>
      <c r="K20355">
        <v>4232</v>
      </c>
      <c r="L20355">
        <v>2774.25</v>
      </c>
      <c r="M20355">
        <v>1457.75</v>
      </c>
      <c r="N20355" s="2" t="s">
        <v>25</v>
      </c>
      <c r="O20355">
        <v>34.445888468809073</v>
      </c>
      <c r="P20355" s="2" t="s">
        <v>23</v>
      </c>
    </row>
    <row r="20356" spans="1:16" x14ac:dyDescent="0.25">
      <c r="A20356">
        <v>20355</v>
      </c>
      <c r="B20356" s="1">
        <v>44646</v>
      </c>
      <c r="C20356">
        <v>2852</v>
      </c>
      <c r="D20356">
        <v>235</v>
      </c>
      <c r="E20356" s="2" t="s">
        <v>26</v>
      </c>
      <c r="F20356">
        <v>2</v>
      </c>
      <c r="G20356">
        <v>4681</v>
      </c>
      <c r="H20356">
        <v>0</v>
      </c>
      <c r="I20356">
        <v>9362</v>
      </c>
      <c r="J20356">
        <v>0</v>
      </c>
      <c r="K20356">
        <v>9362</v>
      </c>
      <c r="L20356">
        <v>6925.76</v>
      </c>
      <c r="M20356">
        <v>2436.2399999999998</v>
      </c>
      <c r="N20356" s="2" t="s">
        <v>25</v>
      </c>
      <c r="O20356">
        <v>26.022644734031186</v>
      </c>
      <c r="P20356" s="2" t="s">
        <v>23</v>
      </c>
    </row>
    <row r="20357" spans="1:16" x14ac:dyDescent="0.25">
      <c r="A20357">
        <v>20356</v>
      </c>
      <c r="B20357" s="1">
        <v>45247</v>
      </c>
      <c r="C20357">
        <v>5483</v>
      </c>
      <c r="D20357">
        <v>379</v>
      </c>
      <c r="E20357" s="2" t="s">
        <v>16</v>
      </c>
      <c r="F20357">
        <v>4</v>
      </c>
      <c r="G20357">
        <v>982</v>
      </c>
      <c r="H20357">
        <v>10</v>
      </c>
      <c r="I20357">
        <v>3928</v>
      </c>
      <c r="J20357">
        <v>392.8</v>
      </c>
      <c r="K20357">
        <v>3535.2</v>
      </c>
      <c r="L20357">
        <v>2565.62</v>
      </c>
      <c r="M20357">
        <v>969.58</v>
      </c>
      <c r="N20357" s="2" t="s">
        <v>27</v>
      </c>
      <c r="O20357">
        <v>27.426453948857208</v>
      </c>
      <c r="P20357" s="2" t="s">
        <v>32</v>
      </c>
    </row>
    <row r="20358" spans="1:16" x14ac:dyDescent="0.25">
      <c r="A20358">
        <v>20357</v>
      </c>
      <c r="B20358" s="1">
        <v>44619</v>
      </c>
      <c r="C20358">
        <v>3679</v>
      </c>
      <c r="D20358">
        <v>243</v>
      </c>
      <c r="E20358" s="2" t="s">
        <v>19</v>
      </c>
      <c r="F20358">
        <v>1</v>
      </c>
      <c r="G20358">
        <v>1701</v>
      </c>
      <c r="H20358">
        <v>5</v>
      </c>
      <c r="I20358">
        <v>1701</v>
      </c>
      <c r="J20358">
        <v>85.05</v>
      </c>
      <c r="K20358">
        <v>1615.95</v>
      </c>
      <c r="L20358">
        <v>1143.1199999999999</v>
      </c>
      <c r="M20358">
        <v>472.83</v>
      </c>
      <c r="N20358" s="2" t="s">
        <v>25</v>
      </c>
      <c r="O20358">
        <v>29.260187505801539</v>
      </c>
      <c r="P20358" s="2" t="s">
        <v>18</v>
      </c>
    </row>
    <row r="20359" spans="1:16" x14ac:dyDescent="0.25">
      <c r="A20359">
        <v>20358</v>
      </c>
      <c r="B20359" s="1">
        <v>45272</v>
      </c>
      <c r="C20359">
        <v>1863</v>
      </c>
      <c r="D20359">
        <v>285</v>
      </c>
      <c r="E20359" s="2" t="s">
        <v>19</v>
      </c>
      <c r="F20359">
        <v>9</v>
      </c>
      <c r="G20359">
        <v>4951</v>
      </c>
      <c r="H20359">
        <v>5</v>
      </c>
      <c r="I20359">
        <v>44559</v>
      </c>
      <c r="J20359">
        <v>2227.9499999999998</v>
      </c>
      <c r="K20359">
        <v>42331.05</v>
      </c>
      <c r="L20359">
        <v>30108.62</v>
      </c>
      <c r="M20359">
        <v>12222.43</v>
      </c>
      <c r="N20359" s="2" t="s">
        <v>27</v>
      </c>
      <c r="O20359">
        <v>28.873439236683236</v>
      </c>
      <c r="P20359" s="2" t="s">
        <v>23</v>
      </c>
    </row>
    <row r="20360" spans="1:16" x14ac:dyDescent="0.25">
      <c r="A20360">
        <v>20359</v>
      </c>
      <c r="B20360" s="1">
        <v>44770</v>
      </c>
      <c r="C20360">
        <v>2249</v>
      </c>
      <c r="D20360">
        <v>213</v>
      </c>
      <c r="E20360" s="2" t="s">
        <v>16</v>
      </c>
      <c r="F20360">
        <v>2</v>
      </c>
      <c r="G20360">
        <v>1062</v>
      </c>
      <c r="H20360">
        <v>20</v>
      </c>
      <c r="I20360">
        <v>2124</v>
      </c>
      <c r="J20360">
        <v>424.8</v>
      </c>
      <c r="K20360">
        <v>1699.2</v>
      </c>
      <c r="L20360">
        <v>1061.81</v>
      </c>
      <c r="M20360">
        <v>637.39</v>
      </c>
      <c r="N20360" s="2" t="s">
        <v>22</v>
      </c>
      <c r="O20360">
        <v>37.511181732580035</v>
      </c>
      <c r="P20360" s="2" t="s">
        <v>18</v>
      </c>
    </row>
    <row r="20361" spans="1:16" x14ac:dyDescent="0.25">
      <c r="A20361">
        <v>20360</v>
      </c>
      <c r="B20361" s="1">
        <v>44809</v>
      </c>
      <c r="C20361">
        <v>2218</v>
      </c>
      <c r="D20361">
        <v>393</v>
      </c>
      <c r="E20361" s="2" t="s">
        <v>19</v>
      </c>
      <c r="F20361">
        <v>4</v>
      </c>
      <c r="G20361">
        <v>2845</v>
      </c>
      <c r="H20361">
        <v>5</v>
      </c>
      <c r="I20361">
        <v>11380</v>
      </c>
      <c r="J20361">
        <v>569</v>
      </c>
      <c r="K20361">
        <v>10811</v>
      </c>
      <c r="L20361">
        <v>6377.59</v>
      </c>
      <c r="M20361">
        <v>4433.41</v>
      </c>
      <c r="N20361" s="2" t="s">
        <v>22</v>
      </c>
      <c r="O20361">
        <v>41.008324854315049</v>
      </c>
      <c r="P20361" s="2" t="s">
        <v>18</v>
      </c>
    </row>
    <row r="20362" spans="1:16" x14ac:dyDescent="0.25">
      <c r="A20362">
        <v>20361</v>
      </c>
      <c r="B20362" s="1">
        <v>44772</v>
      </c>
      <c r="C20362">
        <v>5904</v>
      </c>
      <c r="D20362">
        <v>376</v>
      </c>
      <c r="E20362" s="2" t="s">
        <v>30</v>
      </c>
      <c r="F20362">
        <v>2</v>
      </c>
      <c r="G20362">
        <v>3165</v>
      </c>
      <c r="H20362">
        <v>0</v>
      </c>
      <c r="I20362">
        <v>6330</v>
      </c>
      <c r="J20362">
        <v>0</v>
      </c>
      <c r="K20362">
        <v>6330</v>
      </c>
      <c r="L20362">
        <v>4095.95</v>
      </c>
      <c r="M20362">
        <v>2234.0500000000002</v>
      </c>
      <c r="N20362" s="2" t="s">
        <v>22</v>
      </c>
      <c r="O20362">
        <v>35.293048973143762</v>
      </c>
      <c r="P20362" s="2" t="s">
        <v>23</v>
      </c>
    </row>
    <row r="20363" spans="1:16" x14ac:dyDescent="0.25">
      <c r="A20363">
        <v>20362</v>
      </c>
      <c r="B20363" s="1">
        <v>44600</v>
      </c>
      <c r="C20363">
        <v>2049</v>
      </c>
      <c r="D20363">
        <v>397</v>
      </c>
      <c r="E20363" s="2" t="s">
        <v>30</v>
      </c>
      <c r="F20363">
        <v>8</v>
      </c>
      <c r="G20363">
        <v>3074</v>
      </c>
      <c r="H20363">
        <v>0</v>
      </c>
      <c r="I20363">
        <v>24592</v>
      </c>
      <c r="J20363">
        <v>0</v>
      </c>
      <c r="K20363">
        <v>24592</v>
      </c>
      <c r="L20363">
        <v>18841.36</v>
      </c>
      <c r="M20363">
        <v>5750.64</v>
      </c>
      <c r="N20363" s="2" t="s">
        <v>25</v>
      </c>
      <c r="O20363">
        <v>23.384189980481459</v>
      </c>
      <c r="P20363" s="2" t="s">
        <v>23</v>
      </c>
    </row>
    <row r="20364" spans="1:16" x14ac:dyDescent="0.25">
      <c r="A20364">
        <v>20363</v>
      </c>
      <c r="B20364" s="1">
        <v>44813</v>
      </c>
      <c r="C20364">
        <v>3902</v>
      </c>
      <c r="D20364">
        <v>282</v>
      </c>
      <c r="E20364" s="2" t="s">
        <v>19</v>
      </c>
      <c r="F20364">
        <v>3</v>
      </c>
      <c r="G20364">
        <v>1116</v>
      </c>
      <c r="H20364">
        <v>10</v>
      </c>
      <c r="I20364">
        <v>3348</v>
      </c>
      <c r="J20364">
        <v>334.8</v>
      </c>
      <c r="K20364">
        <v>3013.2</v>
      </c>
      <c r="L20364">
        <v>2213.87</v>
      </c>
      <c r="M20364">
        <v>799.33</v>
      </c>
      <c r="N20364" s="2" t="s">
        <v>22</v>
      </c>
      <c r="O20364">
        <v>26.52761184123192</v>
      </c>
      <c r="P20364" s="2" t="s">
        <v>18</v>
      </c>
    </row>
    <row r="20365" spans="1:16" x14ac:dyDescent="0.25">
      <c r="A20365">
        <v>20364</v>
      </c>
      <c r="B20365" s="1">
        <v>45204</v>
      </c>
      <c r="C20365">
        <v>5632</v>
      </c>
      <c r="D20365">
        <v>354</v>
      </c>
      <c r="E20365" s="2" t="s">
        <v>19</v>
      </c>
      <c r="F20365">
        <v>4</v>
      </c>
      <c r="G20365">
        <v>1577</v>
      </c>
      <c r="H20365">
        <v>15</v>
      </c>
      <c r="I20365">
        <v>6308</v>
      </c>
      <c r="J20365">
        <v>946.2</v>
      </c>
      <c r="K20365">
        <v>5361.8</v>
      </c>
      <c r="L20365">
        <v>4181.24</v>
      </c>
      <c r="M20365">
        <v>1180.56</v>
      </c>
      <c r="N20365" s="2" t="s">
        <v>27</v>
      </c>
      <c r="O20365">
        <v>22.017979036890594</v>
      </c>
      <c r="P20365" s="2" t="s">
        <v>18</v>
      </c>
    </row>
    <row r="20366" spans="1:16" x14ac:dyDescent="0.25">
      <c r="A20366">
        <v>20365</v>
      </c>
      <c r="B20366" s="1">
        <v>45364</v>
      </c>
      <c r="C20366">
        <v>5806</v>
      </c>
      <c r="D20366">
        <v>397</v>
      </c>
      <c r="E20366" s="2" t="s">
        <v>19</v>
      </c>
      <c r="F20366">
        <v>2</v>
      </c>
      <c r="G20366">
        <v>1085</v>
      </c>
      <c r="H20366">
        <v>15</v>
      </c>
      <c r="I20366">
        <v>2170</v>
      </c>
      <c r="J20366">
        <v>325.5</v>
      </c>
      <c r="K20366">
        <v>1844.5</v>
      </c>
      <c r="L20366">
        <v>1334.56</v>
      </c>
      <c r="M20366">
        <v>509.94</v>
      </c>
      <c r="N20366" s="2" t="s">
        <v>33</v>
      </c>
      <c r="O20366">
        <v>27.6465166711846</v>
      </c>
      <c r="P20366" s="2" t="s">
        <v>18</v>
      </c>
    </row>
    <row r="20367" spans="1:16" x14ac:dyDescent="0.25">
      <c r="A20367">
        <v>20366</v>
      </c>
      <c r="B20367" s="1">
        <v>45323</v>
      </c>
      <c r="C20367">
        <v>2494</v>
      </c>
      <c r="D20367">
        <v>201</v>
      </c>
      <c r="E20367" s="2" t="s">
        <v>26</v>
      </c>
      <c r="F20367">
        <v>8</v>
      </c>
      <c r="G20367">
        <v>293</v>
      </c>
      <c r="H20367">
        <v>0</v>
      </c>
      <c r="I20367">
        <v>2344</v>
      </c>
      <c r="J20367">
        <v>0</v>
      </c>
      <c r="K20367">
        <v>2344</v>
      </c>
      <c r="L20367">
        <v>1857.2</v>
      </c>
      <c r="M20367">
        <v>486.8</v>
      </c>
      <c r="N20367" s="2" t="s">
        <v>33</v>
      </c>
      <c r="O20367">
        <v>20.767918088737204</v>
      </c>
      <c r="P20367" s="2" t="s">
        <v>24</v>
      </c>
    </row>
    <row r="20368" spans="1:16" x14ac:dyDescent="0.25">
      <c r="A20368">
        <v>20367</v>
      </c>
      <c r="B20368" s="1">
        <v>44974</v>
      </c>
      <c r="C20368">
        <v>3336</v>
      </c>
      <c r="D20368">
        <v>276</v>
      </c>
      <c r="E20368" s="2" t="s">
        <v>16</v>
      </c>
      <c r="F20368">
        <v>2</v>
      </c>
      <c r="G20368">
        <v>2931</v>
      </c>
      <c r="H20368">
        <v>10</v>
      </c>
      <c r="I20368">
        <v>5862</v>
      </c>
      <c r="J20368">
        <v>586.20000000000005</v>
      </c>
      <c r="K20368">
        <v>5275.8</v>
      </c>
      <c r="L20368">
        <v>3087.5</v>
      </c>
      <c r="M20368">
        <v>2188.3000000000002</v>
      </c>
      <c r="N20368" s="2" t="s">
        <v>20</v>
      </c>
      <c r="O20368">
        <v>41.478069676636721</v>
      </c>
      <c r="P20368" s="2" t="s">
        <v>18</v>
      </c>
    </row>
    <row r="20369" spans="1:16" x14ac:dyDescent="0.25">
      <c r="A20369">
        <v>20368</v>
      </c>
      <c r="B20369" s="1">
        <v>45007</v>
      </c>
      <c r="C20369">
        <v>1367</v>
      </c>
      <c r="D20369">
        <v>246</v>
      </c>
      <c r="E20369" s="2" t="s">
        <v>16</v>
      </c>
      <c r="F20369">
        <v>4</v>
      </c>
      <c r="G20369">
        <v>3451</v>
      </c>
      <c r="H20369">
        <v>15</v>
      </c>
      <c r="I20369">
        <v>13804</v>
      </c>
      <c r="J20369">
        <v>2070.6</v>
      </c>
      <c r="K20369">
        <v>11733.4</v>
      </c>
      <c r="L20369">
        <v>8196.58</v>
      </c>
      <c r="M20369">
        <v>3536.82</v>
      </c>
      <c r="N20369" s="2" t="s">
        <v>20</v>
      </c>
      <c r="O20369">
        <v>30.143181004653385</v>
      </c>
      <c r="P20369" s="2" t="s">
        <v>23</v>
      </c>
    </row>
    <row r="20370" spans="1:16" x14ac:dyDescent="0.25">
      <c r="A20370">
        <v>20369</v>
      </c>
      <c r="B20370" s="1">
        <v>44613</v>
      </c>
      <c r="C20370">
        <v>1411</v>
      </c>
      <c r="D20370">
        <v>387</v>
      </c>
      <c r="E20370" s="2" t="s">
        <v>30</v>
      </c>
      <c r="F20370">
        <v>1</v>
      </c>
      <c r="G20370">
        <v>2325</v>
      </c>
      <c r="H20370">
        <v>10</v>
      </c>
      <c r="I20370">
        <v>2325</v>
      </c>
      <c r="J20370">
        <v>232.5</v>
      </c>
      <c r="K20370">
        <v>2092.5</v>
      </c>
      <c r="L20370">
        <v>1316.84</v>
      </c>
      <c r="M20370">
        <v>775.66</v>
      </c>
      <c r="N20370" s="2" t="s">
        <v>25</v>
      </c>
      <c r="O20370">
        <v>37.068578255675028</v>
      </c>
      <c r="P20370" s="2" t="s">
        <v>18</v>
      </c>
    </row>
    <row r="20371" spans="1:16" x14ac:dyDescent="0.25">
      <c r="A20371">
        <v>20370</v>
      </c>
      <c r="B20371" s="1">
        <v>44935</v>
      </c>
      <c r="C20371">
        <v>4093</v>
      </c>
      <c r="D20371">
        <v>337</v>
      </c>
      <c r="E20371" s="2" t="s">
        <v>19</v>
      </c>
      <c r="F20371">
        <v>1</v>
      </c>
      <c r="G20371">
        <v>1222</v>
      </c>
      <c r="H20371">
        <v>10</v>
      </c>
      <c r="I20371">
        <v>1222</v>
      </c>
      <c r="J20371">
        <v>122.2</v>
      </c>
      <c r="K20371">
        <v>1099.8</v>
      </c>
      <c r="L20371">
        <v>779.32</v>
      </c>
      <c r="M20371">
        <v>320.48</v>
      </c>
      <c r="N20371" s="2" t="s">
        <v>20</v>
      </c>
      <c r="O20371">
        <v>29.139843607928718</v>
      </c>
      <c r="P20371" s="2" t="s">
        <v>18</v>
      </c>
    </row>
    <row r="20372" spans="1:16" x14ac:dyDescent="0.25">
      <c r="A20372">
        <v>20371</v>
      </c>
      <c r="B20372" s="1">
        <v>45087</v>
      </c>
      <c r="C20372">
        <v>1353</v>
      </c>
      <c r="D20372">
        <v>388</v>
      </c>
      <c r="E20372" s="2" t="s">
        <v>26</v>
      </c>
      <c r="F20372">
        <v>7</v>
      </c>
      <c r="G20372">
        <v>4628</v>
      </c>
      <c r="H20372">
        <v>5</v>
      </c>
      <c r="I20372">
        <v>32396</v>
      </c>
      <c r="J20372">
        <v>1619.8</v>
      </c>
      <c r="K20372">
        <v>30776.2</v>
      </c>
      <c r="L20372">
        <v>23589.62</v>
      </c>
      <c r="M20372">
        <v>7186.58</v>
      </c>
      <c r="N20372" s="2" t="s">
        <v>29</v>
      </c>
      <c r="O20372">
        <v>23.351095976761265</v>
      </c>
      <c r="P20372" s="2" t="s">
        <v>23</v>
      </c>
    </row>
    <row r="20373" spans="1:16" x14ac:dyDescent="0.25">
      <c r="A20373">
        <v>20372</v>
      </c>
      <c r="B20373" s="1">
        <v>44717</v>
      </c>
      <c r="C20373">
        <v>2565</v>
      </c>
      <c r="D20373">
        <v>239</v>
      </c>
      <c r="E20373" s="2" t="s">
        <v>16</v>
      </c>
      <c r="F20373">
        <v>1</v>
      </c>
      <c r="G20373">
        <v>2228</v>
      </c>
      <c r="H20373">
        <v>15</v>
      </c>
      <c r="I20373">
        <v>2228</v>
      </c>
      <c r="J20373">
        <v>334.2</v>
      </c>
      <c r="K20373">
        <v>1893.8</v>
      </c>
      <c r="L20373">
        <v>1451.12</v>
      </c>
      <c r="M20373">
        <v>442.68</v>
      </c>
      <c r="N20373" s="2" t="s">
        <v>17</v>
      </c>
      <c r="O20373">
        <v>23.375224416517057</v>
      </c>
      <c r="P20373" s="2" t="s">
        <v>18</v>
      </c>
    </row>
    <row r="20374" spans="1:16" x14ac:dyDescent="0.25">
      <c r="A20374">
        <v>20373</v>
      </c>
      <c r="B20374" s="1">
        <v>45103</v>
      </c>
      <c r="C20374">
        <v>2338</v>
      </c>
      <c r="D20374">
        <v>204</v>
      </c>
      <c r="E20374" s="2" t="s">
        <v>19</v>
      </c>
      <c r="F20374">
        <v>2</v>
      </c>
      <c r="G20374">
        <v>317</v>
      </c>
      <c r="H20374">
        <v>5</v>
      </c>
      <c r="I20374">
        <v>634</v>
      </c>
      <c r="J20374">
        <v>31.7</v>
      </c>
      <c r="K20374">
        <v>602.29999999999995</v>
      </c>
      <c r="L20374">
        <v>479.51</v>
      </c>
      <c r="M20374">
        <v>122.79</v>
      </c>
      <c r="N20374" s="2" t="s">
        <v>29</v>
      </c>
      <c r="O20374">
        <v>20.386850406774034</v>
      </c>
      <c r="P20374" s="2" t="s">
        <v>24</v>
      </c>
    </row>
    <row r="20375" spans="1:16" x14ac:dyDescent="0.25">
      <c r="A20375">
        <v>20374</v>
      </c>
      <c r="B20375" s="1">
        <v>44651</v>
      </c>
      <c r="C20375">
        <v>5877</v>
      </c>
      <c r="D20375">
        <v>213</v>
      </c>
      <c r="E20375" s="2" t="s">
        <v>26</v>
      </c>
      <c r="F20375">
        <v>3</v>
      </c>
      <c r="G20375">
        <v>1819</v>
      </c>
      <c r="H20375">
        <v>15</v>
      </c>
      <c r="I20375">
        <v>5457</v>
      </c>
      <c r="J20375">
        <v>818.55</v>
      </c>
      <c r="K20375">
        <v>4638.45</v>
      </c>
      <c r="L20375">
        <v>3635.79</v>
      </c>
      <c r="M20375">
        <v>1002.66</v>
      </c>
      <c r="N20375" s="2" t="s">
        <v>25</v>
      </c>
      <c r="O20375">
        <v>21.616272677295218</v>
      </c>
      <c r="P20375" s="2" t="s">
        <v>18</v>
      </c>
    </row>
    <row r="20376" spans="1:16" x14ac:dyDescent="0.25">
      <c r="A20376">
        <v>20375</v>
      </c>
      <c r="B20376" s="1">
        <v>45240</v>
      </c>
      <c r="C20376">
        <v>1328</v>
      </c>
      <c r="D20376">
        <v>288</v>
      </c>
      <c r="E20376" s="2" t="s">
        <v>19</v>
      </c>
      <c r="F20376">
        <v>2</v>
      </c>
      <c r="G20376">
        <v>4075</v>
      </c>
      <c r="H20376">
        <v>0</v>
      </c>
      <c r="I20376">
        <v>8150</v>
      </c>
      <c r="J20376">
        <v>0</v>
      </c>
      <c r="K20376">
        <v>8150</v>
      </c>
      <c r="L20376">
        <v>5900.67</v>
      </c>
      <c r="M20376">
        <v>2249.33</v>
      </c>
      <c r="N20376" s="2" t="s">
        <v>27</v>
      </c>
      <c r="O20376">
        <v>27.599141104294478</v>
      </c>
      <c r="P20376" s="2" t="s">
        <v>23</v>
      </c>
    </row>
    <row r="20377" spans="1:16" x14ac:dyDescent="0.25">
      <c r="A20377">
        <v>20376</v>
      </c>
      <c r="B20377" s="1">
        <v>44912</v>
      </c>
      <c r="C20377">
        <v>2493</v>
      </c>
      <c r="D20377">
        <v>397</v>
      </c>
      <c r="E20377" s="2" t="s">
        <v>16</v>
      </c>
      <c r="F20377">
        <v>3</v>
      </c>
      <c r="G20377">
        <v>2595</v>
      </c>
      <c r="H20377">
        <v>10</v>
      </c>
      <c r="I20377">
        <v>7785</v>
      </c>
      <c r="J20377">
        <v>778.5</v>
      </c>
      <c r="K20377">
        <v>7006.5</v>
      </c>
      <c r="L20377">
        <v>4173.07</v>
      </c>
      <c r="M20377">
        <v>2833.43</v>
      </c>
      <c r="N20377" s="2" t="s">
        <v>31</v>
      </c>
      <c r="O20377">
        <v>40.440019981445793</v>
      </c>
      <c r="P20377" s="2" t="s">
        <v>18</v>
      </c>
    </row>
    <row r="20378" spans="1:16" x14ac:dyDescent="0.25">
      <c r="A20378">
        <v>20377</v>
      </c>
      <c r="B20378" s="1">
        <v>44630</v>
      </c>
      <c r="C20378">
        <v>3829</v>
      </c>
      <c r="D20378">
        <v>275</v>
      </c>
      <c r="E20378" s="2" t="s">
        <v>26</v>
      </c>
      <c r="F20378">
        <v>6</v>
      </c>
      <c r="G20378">
        <v>220</v>
      </c>
      <c r="H20378">
        <v>5</v>
      </c>
      <c r="I20378">
        <v>1320</v>
      </c>
      <c r="J20378">
        <v>66</v>
      </c>
      <c r="K20378">
        <v>1254</v>
      </c>
      <c r="L20378">
        <v>944.53</v>
      </c>
      <c r="M20378">
        <v>309.47000000000003</v>
      </c>
      <c r="N20378" s="2" t="s">
        <v>25</v>
      </c>
      <c r="O20378">
        <v>24.678628389154706</v>
      </c>
      <c r="P20378" s="2" t="s">
        <v>24</v>
      </c>
    </row>
    <row r="20379" spans="1:16" x14ac:dyDescent="0.25">
      <c r="A20379">
        <v>20378</v>
      </c>
      <c r="B20379" s="1">
        <v>44724</v>
      </c>
      <c r="C20379">
        <v>2486</v>
      </c>
      <c r="D20379">
        <v>394</v>
      </c>
      <c r="E20379" s="2" t="s">
        <v>26</v>
      </c>
      <c r="F20379">
        <v>4</v>
      </c>
      <c r="G20379">
        <v>535</v>
      </c>
      <c r="H20379">
        <v>15</v>
      </c>
      <c r="I20379">
        <v>2140</v>
      </c>
      <c r="J20379">
        <v>321</v>
      </c>
      <c r="K20379">
        <v>1819</v>
      </c>
      <c r="L20379">
        <v>1290.33</v>
      </c>
      <c r="M20379">
        <v>528.66999999999996</v>
      </c>
      <c r="N20379" s="2" t="s">
        <v>17</v>
      </c>
      <c r="O20379">
        <v>29.063771302913686</v>
      </c>
      <c r="P20379" s="2" t="s">
        <v>32</v>
      </c>
    </row>
    <row r="20380" spans="1:16" x14ac:dyDescent="0.25">
      <c r="A20380">
        <v>20379</v>
      </c>
      <c r="B20380" s="1">
        <v>44803</v>
      </c>
      <c r="C20380">
        <v>4735</v>
      </c>
      <c r="D20380">
        <v>310</v>
      </c>
      <c r="E20380" s="2" t="s">
        <v>26</v>
      </c>
      <c r="F20380">
        <v>8</v>
      </c>
      <c r="G20380">
        <v>3203</v>
      </c>
      <c r="H20380">
        <v>15</v>
      </c>
      <c r="I20380">
        <v>25624</v>
      </c>
      <c r="J20380">
        <v>3843.6</v>
      </c>
      <c r="K20380">
        <v>21780.400000000001</v>
      </c>
      <c r="L20380">
        <v>13029.42</v>
      </c>
      <c r="M20380">
        <v>8750.98</v>
      </c>
      <c r="N20380" s="2" t="s">
        <v>22</v>
      </c>
      <c r="O20380">
        <v>40.178233641255432</v>
      </c>
      <c r="P20380" s="2" t="s">
        <v>23</v>
      </c>
    </row>
    <row r="20381" spans="1:16" x14ac:dyDescent="0.25">
      <c r="A20381">
        <v>20380</v>
      </c>
      <c r="B20381" s="1">
        <v>45056</v>
      </c>
      <c r="C20381">
        <v>1737</v>
      </c>
      <c r="D20381">
        <v>350</v>
      </c>
      <c r="E20381" s="2" t="s">
        <v>30</v>
      </c>
      <c r="F20381">
        <v>1</v>
      </c>
      <c r="G20381">
        <v>1718</v>
      </c>
      <c r="H20381">
        <v>10</v>
      </c>
      <c r="I20381">
        <v>1718</v>
      </c>
      <c r="J20381">
        <v>171.8</v>
      </c>
      <c r="K20381">
        <v>1546.2</v>
      </c>
      <c r="L20381">
        <v>1070.92</v>
      </c>
      <c r="M20381">
        <v>475.28</v>
      </c>
      <c r="N20381" s="2" t="s">
        <v>29</v>
      </c>
      <c r="O20381">
        <v>30.738584917863143</v>
      </c>
      <c r="P20381" s="2" t="s">
        <v>18</v>
      </c>
    </row>
    <row r="20382" spans="1:16" x14ac:dyDescent="0.25">
      <c r="A20382">
        <v>20381</v>
      </c>
      <c r="B20382" s="1">
        <v>44944</v>
      </c>
      <c r="C20382">
        <v>4888</v>
      </c>
      <c r="D20382">
        <v>392</v>
      </c>
      <c r="E20382" s="2" t="s">
        <v>30</v>
      </c>
      <c r="F20382">
        <v>2</v>
      </c>
      <c r="G20382">
        <v>3551</v>
      </c>
      <c r="H20382">
        <v>15</v>
      </c>
      <c r="I20382">
        <v>7102</v>
      </c>
      <c r="J20382">
        <v>1065.3</v>
      </c>
      <c r="K20382">
        <v>6036.7</v>
      </c>
      <c r="L20382">
        <v>4162.7299999999996</v>
      </c>
      <c r="M20382">
        <v>1873.97</v>
      </c>
      <c r="N20382" s="2" t="s">
        <v>20</v>
      </c>
      <c r="O20382">
        <v>31.042953931783924</v>
      </c>
      <c r="P20382" s="2" t="s">
        <v>23</v>
      </c>
    </row>
    <row r="20383" spans="1:16" x14ac:dyDescent="0.25">
      <c r="A20383">
        <v>20382</v>
      </c>
      <c r="B20383" s="1">
        <v>44613</v>
      </c>
      <c r="C20383">
        <v>5843</v>
      </c>
      <c r="D20383">
        <v>278</v>
      </c>
      <c r="E20383" s="2" t="s">
        <v>26</v>
      </c>
      <c r="F20383">
        <v>7</v>
      </c>
      <c r="G20383">
        <v>4323</v>
      </c>
      <c r="H20383">
        <v>0</v>
      </c>
      <c r="I20383">
        <v>30261</v>
      </c>
      <c r="J20383">
        <v>0</v>
      </c>
      <c r="K20383">
        <v>30261</v>
      </c>
      <c r="L20383">
        <v>23758.29</v>
      </c>
      <c r="M20383">
        <v>6502.71</v>
      </c>
      <c r="N20383" s="2" t="s">
        <v>25</v>
      </c>
      <c r="O20383">
        <v>21.488747893328046</v>
      </c>
      <c r="P20383" s="2" t="s">
        <v>23</v>
      </c>
    </row>
    <row r="20384" spans="1:16" x14ac:dyDescent="0.25">
      <c r="A20384">
        <v>20383</v>
      </c>
      <c r="B20384" s="1">
        <v>45215</v>
      </c>
      <c r="C20384">
        <v>2794</v>
      </c>
      <c r="D20384">
        <v>276</v>
      </c>
      <c r="E20384" s="2" t="s">
        <v>16</v>
      </c>
      <c r="F20384">
        <v>4</v>
      </c>
      <c r="G20384">
        <v>3192</v>
      </c>
      <c r="H20384">
        <v>0</v>
      </c>
      <c r="I20384">
        <v>12768</v>
      </c>
      <c r="J20384">
        <v>0</v>
      </c>
      <c r="K20384">
        <v>12768</v>
      </c>
      <c r="L20384">
        <v>7546.82</v>
      </c>
      <c r="M20384">
        <v>5221.18</v>
      </c>
      <c r="N20384" s="2" t="s">
        <v>27</v>
      </c>
      <c r="O20384">
        <v>40.892700501253138</v>
      </c>
      <c r="P20384" s="2" t="s">
        <v>23</v>
      </c>
    </row>
    <row r="20385" spans="1:16" x14ac:dyDescent="0.25">
      <c r="A20385">
        <v>20384</v>
      </c>
      <c r="B20385" s="1">
        <v>44624</v>
      </c>
      <c r="C20385">
        <v>2302</v>
      </c>
      <c r="D20385">
        <v>365</v>
      </c>
      <c r="E20385" s="2" t="s">
        <v>16</v>
      </c>
      <c r="F20385">
        <v>7</v>
      </c>
      <c r="G20385">
        <v>2864</v>
      </c>
      <c r="H20385">
        <v>20</v>
      </c>
      <c r="I20385">
        <v>20048</v>
      </c>
      <c r="J20385">
        <v>4009.6</v>
      </c>
      <c r="K20385">
        <v>16038.4</v>
      </c>
      <c r="L20385">
        <v>11127.28</v>
      </c>
      <c r="M20385">
        <v>4911.12</v>
      </c>
      <c r="N20385" s="2" t="s">
        <v>25</v>
      </c>
      <c r="O20385">
        <v>30.621009577015162</v>
      </c>
      <c r="P20385" s="2" t="s">
        <v>18</v>
      </c>
    </row>
    <row r="20386" spans="1:16" x14ac:dyDescent="0.25">
      <c r="A20386">
        <v>20385</v>
      </c>
      <c r="B20386" s="1">
        <v>45070</v>
      </c>
      <c r="C20386">
        <v>3668</v>
      </c>
      <c r="D20386">
        <v>341</v>
      </c>
      <c r="E20386" s="2" t="s">
        <v>16</v>
      </c>
      <c r="F20386">
        <v>9</v>
      </c>
      <c r="G20386">
        <v>3648</v>
      </c>
      <c r="H20386">
        <v>10</v>
      </c>
      <c r="I20386">
        <v>32832</v>
      </c>
      <c r="J20386">
        <v>3283.2</v>
      </c>
      <c r="K20386">
        <v>29548.799999999999</v>
      </c>
      <c r="L20386">
        <v>19817.330000000002</v>
      </c>
      <c r="M20386">
        <v>9731.4699999999993</v>
      </c>
      <c r="N20386" s="2" t="s">
        <v>29</v>
      </c>
      <c r="O20386">
        <v>32.933553985271821</v>
      </c>
      <c r="P20386" s="2" t="s">
        <v>23</v>
      </c>
    </row>
    <row r="20387" spans="1:16" x14ac:dyDescent="0.25">
      <c r="A20387">
        <v>20386</v>
      </c>
      <c r="B20387" s="1">
        <v>44853</v>
      </c>
      <c r="C20387">
        <v>5238</v>
      </c>
      <c r="D20387">
        <v>346</v>
      </c>
      <c r="E20387" s="2" t="s">
        <v>30</v>
      </c>
      <c r="F20387">
        <v>8</v>
      </c>
      <c r="G20387">
        <v>2574</v>
      </c>
      <c r="H20387">
        <v>5</v>
      </c>
      <c r="I20387">
        <v>20592</v>
      </c>
      <c r="J20387">
        <v>1029.5999999999999</v>
      </c>
      <c r="K20387">
        <v>19562.400000000001</v>
      </c>
      <c r="L20387">
        <v>13322.38</v>
      </c>
      <c r="M20387">
        <v>6240.02</v>
      </c>
      <c r="N20387" s="2" t="s">
        <v>31</v>
      </c>
      <c r="O20387">
        <v>31.89802887171308</v>
      </c>
      <c r="P20387" s="2" t="s">
        <v>18</v>
      </c>
    </row>
    <row r="20388" spans="1:16" x14ac:dyDescent="0.25">
      <c r="A20388">
        <v>20387</v>
      </c>
      <c r="B20388" s="1">
        <v>44652</v>
      </c>
      <c r="C20388">
        <v>4882</v>
      </c>
      <c r="D20388">
        <v>336</v>
      </c>
      <c r="E20388" s="2" t="s">
        <v>16</v>
      </c>
      <c r="F20388">
        <v>8</v>
      </c>
      <c r="G20388">
        <v>1800</v>
      </c>
      <c r="H20388">
        <v>15</v>
      </c>
      <c r="I20388">
        <v>14400</v>
      </c>
      <c r="J20388">
        <v>2160</v>
      </c>
      <c r="K20388">
        <v>12240</v>
      </c>
      <c r="L20388">
        <v>8801.8799999999992</v>
      </c>
      <c r="M20388">
        <v>3438.12</v>
      </c>
      <c r="N20388" s="2" t="s">
        <v>17</v>
      </c>
      <c r="O20388">
        <v>28.08921568627451</v>
      </c>
      <c r="P20388" s="2" t="s">
        <v>18</v>
      </c>
    </row>
    <row r="20389" spans="1:16" x14ac:dyDescent="0.25">
      <c r="A20389">
        <v>20388</v>
      </c>
      <c r="B20389" s="1">
        <v>45225</v>
      </c>
      <c r="C20389">
        <v>5166</v>
      </c>
      <c r="D20389">
        <v>291</v>
      </c>
      <c r="E20389" s="2" t="s">
        <v>19</v>
      </c>
      <c r="F20389">
        <v>9</v>
      </c>
      <c r="G20389">
        <v>1424</v>
      </c>
      <c r="H20389">
        <v>0</v>
      </c>
      <c r="I20389">
        <v>12816</v>
      </c>
      <c r="J20389">
        <v>0</v>
      </c>
      <c r="K20389">
        <v>12816</v>
      </c>
      <c r="L20389">
        <v>10065.27</v>
      </c>
      <c r="M20389">
        <v>2750.73</v>
      </c>
      <c r="N20389" s="2" t="s">
        <v>27</v>
      </c>
      <c r="O20389">
        <v>21.463249063670411</v>
      </c>
      <c r="P20389" s="2" t="s">
        <v>18</v>
      </c>
    </row>
    <row r="20390" spans="1:16" x14ac:dyDescent="0.25">
      <c r="A20390">
        <v>20389</v>
      </c>
      <c r="B20390" s="1">
        <v>44985</v>
      </c>
      <c r="C20390">
        <v>1637</v>
      </c>
      <c r="D20390">
        <v>232</v>
      </c>
      <c r="E20390" s="2" t="s">
        <v>30</v>
      </c>
      <c r="F20390">
        <v>4</v>
      </c>
      <c r="G20390">
        <v>3661</v>
      </c>
      <c r="H20390">
        <v>10</v>
      </c>
      <c r="I20390">
        <v>14644</v>
      </c>
      <c r="J20390">
        <v>1464.4</v>
      </c>
      <c r="K20390">
        <v>13179.6</v>
      </c>
      <c r="L20390">
        <v>9880.08</v>
      </c>
      <c r="M20390">
        <v>3299.52</v>
      </c>
      <c r="N20390" s="2" t="s">
        <v>20</v>
      </c>
      <c r="O20390">
        <v>25.035054174633526</v>
      </c>
      <c r="P20390" s="2" t="s">
        <v>23</v>
      </c>
    </row>
    <row r="20391" spans="1:16" x14ac:dyDescent="0.25">
      <c r="A20391">
        <v>20390</v>
      </c>
      <c r="B20391" s="1">
        <v>45230</v>
      </c>
      <c r="C20391">
        <v>5562</v>
      </c>
      <c r="D20391">
        <v>232</v>
      </c>
      <c r="E20391" s="2" t="s">
        <v>19</v>
      </c>
      <c r="F20391">
        <v>8</v>
      </c>
      <c r="G20391">
        <v>2117</v>
      </c>
      <c r="H20391">
        <v>5</v>
      </c>
      <c r="I20391">
        <v>16936</v>
      </c>
      <c r="J20391">
        <v>846.8</v>
      </c>
      <c r="K20391">
        <v>16089.2</v>
      </c>
      <c r="L20391">
        <v>9733.7800000000007</v>
      </c>
      <c r="M20391">
        <v>6355.42</v>
      </c>
      <c r="N20391" s="2" t="s">
        <v>27</v>
      </c>
      <c r="O20391">
        <v>39.501156054993409</v>
      </c>
      <c r="P20391" s="2" t="s">
        <v>18</v>
      </c>
    </row>
    <row r="20392" spans="1:16" x14ac:dyDescent="0.25">
      <c r="A20392">
        <v>20391</v>
      </c>
      <c r="B20392" s="1">
        <v>45382</v>
      </c>
      <c r="C20392">
        <v>3641</v>
      </c>
      <c r="D20392">
        <v>372</v>
      </c>
      <c r="E20392" s="2" t="s">
        <v>26</v>
      </c>
      <c r="F20392">
        <v>3</v>
      </c>
      <c r="G20392">
        <v>3405</v>
      </c>
      <c r="H20392">
        <v>20</v>
      </c>
      <c r="I20392">
        <v>10215</v>
      </c>
      <c r="J20392">
        <v>2043</v>
      </c>
      <c r="K20392">
        <v>8172</v>
      </c>
      <c r="L20392">
        <v>4515.54</v>
      </c>
      <c r="M20392">
        <v>3656.46</v>
      </c>
      <c r="N20392" s="2" t="s">
        <v>33</v>
      </c>
      <c r="O20392">
        <v>44.743759177679884</v>
      </c>
      <c r="P20392" s="2" t="s">
        <v>23</v>
      </c>
    </row>
    <row r="20393" spans="1:16" x14ac:dyDescent="0.25">
      <c r="A20393">
        <v>20392</v>
      </c>
      <c r="B20393" s="1">
        <v>44926</v>
      </c>
      <c r="C20393">
        <v>1040</v>
      </c>
      <c r="D20393">
        <v>238</v>
      </c>
      <c r="E20393" s="2" t="s">
        <v>16</v>
      </c>
      <c r="F20393">
        <v>1</v>
      </c>
      <c r="G20393">
        <v>392</v>
      </c>
      <c r="H20393">
        <v>0</v>
      </c>
      <c r="I20393">
        <v>392</v>
      </c>
      <c r="J20393">
        <v>0</v>
      </c>
      <c r="K20393">
        <v>392</v>
      </c>
      <c r="L20393">
        <v>268.82</v>
      </c>
      <c r="M20393">
        <v>123.18</v>
      </c>
      <c r="N20393" s="2" t="s">
        <v>31</v>
      </c>
      <c r="O20393">
        <v>31.423469387755105</v>
      </c>
      <c r="P20393" s="2" t="s">
        <v>24</v>
      </c>
    </row>
    <row r="20394" spans="1:16" x14ac:dyDescent="0.25">
      <c r="A20394">
        <v>20393</v>
      </c>
      <c r="B20394" s="1">
        <v>44711</v>
      </c>
      <c r="C20394">
        <v>4985</v>
      </c>
      <c r="D20394">
        <v>232</v>
      </c>
      <c r="E20394" s="2" t="s">
        <v>19</v>
      </c>
      <c r="F20394">
        <v>2</v>
      </c>
      <c r="G20394">
        <v>776</v>
      </c>
      <c r="H20394">
        <v>20</v>
      </c>
      <c r="I20394">
        <v>1552</v>
      </c>
      <c r="J20394">
        <v>310.39999999999998</v>
      </c>
      <c r="K20394">
        <v>1241.5999999999999</v>
      </c>
      <c r="L20394">
        <v>711.11</v>
      </c>
      <c r="M20394">
        <v>530.49</v>
      </c>
      <c r="N20394" s="2" t="s">
        <v>17</v>
      </c>
      <c r="O20394">
        <v>42.726320876288668</v>
      </c>
      <c r="P20394" s="2" t="s">
        <v>32</v>
      </c>
    </row>
    <row r="20395" spans="1:16" x14ac:dyDescent="0.25">
      <c r="A20395">
        <v>20394</v>
      </c>
      <c r="B20395" s="1">
        <v>45401</v>
      </c>
      <c r="C20395">
        <v>3946</v>
      </c>
      <c r="D20395">
        <v>203</v>
      </c>
      <c r="E20395" s="2" t="s">
        <v>19</v>
      </c>
      <c r="F20395">
        <v>3</v>
      </c>
      <c r="G20395">
        <v>1876</v>
      </c>
      <c r="H20395">
        <v>10</v>
      </c>
      <c r="I20395">
        <v>5628</v>
      </c>
      <c r="J20395">
        <v>562.79999999999995</v>
      </c>
      <c r="K20395">
        <v>5065.2</v>
      </c>
      <c r="L20395">
        <v>2940.25</v>
      </c>
      <c r="M20395">
        <v>2124.9499999999998</v>
      </c>
      <c r="N20395" s="2" t="s">
        <v>21</v>
      </c>
      <c r="O20395">
        <v>41.951946616125717</v>
      </c>
      <c r="P20395" s="2" t="s">
        <v>18</v>
      </c>
    </row>
    <row r="20396" spans="1:16" x14ac:dyDescent="0.25">
      <c r="A20396">
        <v>20395</v>
      </c>
      <c r="B20396" s="1">
        <v>44832</v>
      </c>
      <c r="C20396">
        <v>1770</v>
      </c>
      <c r="D20396">
        <v>281</v>
      </c>
      <c r="E20396" s="2" t="s">
        <v>19</v>
      </c>
      <c r="F20396">
        <v>9</v>
      </c>
      <c r="G20396">
        <v>2795</v>
      </c>
      <c r="H20396">
        <v>5</v>
      </c>
      <c r="I20396">
        <v>25155</v>
      </c>
      <c r="J20396">
        <v>1257.75</v>
      </c>
      <c r="K20396">
        <v>23897.25</v>
      </c>
      <c r="L20396">
        <v>14535.29</v>
      </c>
      <c r="M20396">
        <v>9361.9599999999991</v>
      </c>
      <c r="N20396" s="2" t="s">
        <v>22</v>
      </c>
      <c r="O20396">
        <v>39.175888439046332</v>
      </c>
      <c r="P20396" s="2" t="s">
        <v>18</v>
      </c>
    </row>
    <row r="20397" spans="1:16" x14ac:dyDescent="0.25">
      <c r="A20397">
        <v>20396</v>
      </c>
      <c r="B20397" s="1">
        <v>45442</v>
      </c>
      <c r="C20397">
        <v>5374</v>
      </c>
      <c r="D20397">
        <v>225</v>
      </c>
      <c r="E20397" s="2" t="s">
        <v>30</v>
      </c>
      <c r="F20397">
        <v>8</v>
      </c>
      <c r="G20397">
        <v>4356</v>
      </c>
      <c r="H20397">
        <v>20</v>
      </c>
      <c r="I20397">
        <v>34848</v>
      </c>
      <c r="J20397">
        <v>6969.6</v>
      </c>
      <c r="K20397">
        <v>27878.400000000001</v>
      </c>
      <c r="L20397">
        <v>15341.53</v>
      </c>
      <c r="M20397">
        <v>12536.87</v>
      </c>
      <c r="N20397" s="2" t="s">
        <v>21</v>
      </c>
      <c r="O20397">
        <v>44.969833275941227</v>
      </c>
      <c r="P20397" s="2" t="s">
        <v>23</v>
      </c>
    </row>
    <row r="20398" spans="1:16" x14ac:dyDescent="0.25">
      <c r="A20398">
        <v>20397</v>
      </c>
      <c r="B20398" s="1">
        <v>45142</v>
      </c>
      <c r="C20398">
        <v>4016</v>
      </c>
      <c r="D20398">
        <v>224</v>
      </c>
      <c r="E20398" s="2" t="s">
        <v>16</v>
      </c>
      <c r="F20398">
        <v>3</v>
      </c>
      <c r="G20398">
        <v>3406</v>
      </c>
      <c r="H20398">
        <v>10</v>
      </c>
      <c r="I20398">
        <v>10218</v>
      </c>
      <c r="J20398">
        <v>1021.8</v>
      </c>
      <c r="K20398">
        <v>9196.2000000000007</v>
      </c>
      <c r="L20398">
        <v>6586.46</v>
      </c>
      <c r="M20398">
        <v>2609.7399999999998</v>
      </c>
      <c r="N20398" s="2" t="s">
        <v>28</v>
      </c>
      <c r="O20398">
        <v>28.378460668536999</v>
      </c>
      <c r="P20398" s="2" t="s">
        <v>23</v>
      </c>
    </row>
    <row r="20399" spans="1:16" x14ac:dyDescent="0.25">
      <c r="A20399">
        <v>20398</v>
      </c>
      <c r="B20399" s="1">
        <v>44677</v>
      </c>
      <c r="C20399">
        <v>4710</v>
      </c>
      <c r="D20399">
        <v>302</v>
      </c>
      <c r="E20399" s="2" t="s">
        <v>19</v>
      </c>
      <c r="F20399">
        <v>2</v>
      </c>
      <c r="G20399">
        <v>551</v>
      </c>
      <c r="H20399">
        <v>10</v>
      </c>
      <c r="I20399">
        <v>1102</v>
      </c>
      <c r="J20399">
        <v>110.2</v>
      </c>
      <c r="K20399">
        <v>991.8</v>
      </c>
      <c r="L20399">
        <v>579.41999999999996</v>
      </c>
      <c r="M20399">
        <v>412.38</v>
      </c>
      <c r="N20399" s="2" t="s">
        <v>17</v>
      </c>
      <c r="O20399">
        <v>41.578947368421055</v>
      </c>
      <c r="P20399" s="2" t="s">
        <v>32</v>
      </c>
    </row>
    <row r="20400" spans="1:16" x14ac:dyDescent="0.25">
      <c r="A20400">
        <v>20399</v>
      </c>
      <c r="B20400" s="1">
        <v>45265</v>
      </c>
      <c r="C20400">
        <v>1057</v>
      </c>
      <c r="D20400">
        <v>360</v>
      </c>
      <c r="E20400" s="2" t="s">
        <v>16</v>
      </c>
      <c r="F20400">
        <v>7</v>
      </c>
      <c r="G20400">
        <v>4363</v>
      </c>
      <c r="H20400">
        <v>10</v>
      </c>
      <c r="I20400">
        <v>30541</v>
      </c>
      <c r="J20400">
        <v>3054.1</v>
      </c>
      <c r="K20400">
        <v>27486.9</v>
      </c>
      <c r="L20400">
        <v>18487.78</v>
      </c>
      <c r="M20400">
        <v>8999.1200000000008</v>
      </c>
      <c r="N20400" s="2" t="s">
        <v>27</v>
      </c>
      <c r="O20400">
        <v>32.739668714915105</v>
      </c>
      <c r="P20400" s="2" t="s">
        <v>23</v>
      </c>
    </row>
    <row r="20401" spans="1:16" x14ac:dyDescent="0.25">
      <c r="A20401">
        <v>20400</v>
      </c>
      <c r="B20401" s="1">
        <v>45077</v>
      </c>
      <c r="C20401">
        <v>5263</v>
      </c>
      <c r="D20401">
        <v>345</v>
      </c>
      <c r="E20401" s="2" t="s">
        <v>19</v>
      </c>
      <c r="F20401">
        <v>5</v>
      </c>
      <c r="G20401">
        <v>4698</v>
      </c>
      <c r="H20401">
        <v>5</v>
      </c>
      <c r="I20401">
        <v>23490</v>
      </c>
      <c r="J20401">
        <v>1174.5</v>
      </c>
      <c r="K20401">
        <v>22315.5</v>
      </c>
      <c r="L20401">
        <v>15850.05</v>
      </c>
      <c r="M20401">
        <v>6465.45</v>
      </c>
      <c r="N20401" s="2" t="s">
        <v>29</v>
      </c>
      <c r="O20401">
        <v>28.972911205216107</v>
      </c>
      <c r="P20401" s="2" t="s">
        <v>23</v>
      </c>
    </row>
    <row r="20402" spans="1:16" x14ac:dyDescent="0.25">
      <c r="A20402">
        <v>20401</v>
      </c>
      <c r="B20402" s="1">
        <v>45148</v>
      </c>
      <c r="C20402">
        <v>2653</v>
      </c>
      <c r="D20402">
        <v>319</v>
      </c>
      <c r="E20402" s="2" t="s">
        <v>30</v>
      </c>
      <c r="F20402">
        <v>7</v>
      </c>
      <c r="G20402">
        <v>2620</v>
      </c>
      <c r="H20402">
        <v>10</v>
      </c>
      <c r="I20402">
        <v>18340</v>
      </c>
      <c r="J20402">
        <v>1834</v>
      </c>
      <c r="K20402">
        <v>16506</v>
      </c>
      <c r="L20402">
        <v>11556.4</v>
      </c>
      <c r="M20402">
        <v>4949.6000000000004</v>
      </c>
      <c r="N20402" s="2" t="s">
        <v>28</v>
      </c>
      <c r="O20402">
        <v>29.986671513389073</v>
      </c>
      <c r="P20402" s="2" t="s">
        <v>18</v>
      </c>
    </row>
    <row r="20403" spans="1:16" x14ac:dyDescent="0.25">
      <c r="A20403">
        <v>20402</v>
      </c>
      <c r="B20403" s="1">
        <v>45371</v>
      </c>
      <c r="C20403">
        <v>4237</v>
      </c>
      <c r="D20403">
        <v>356</v>
      </c>
      <c r="E20403" s="2" t="s">
        <v>26</v>
      </c>
      <c r="F20403">
        <v>2</v>
      </c>
      <c r="G20403">
        <v>4320</v>
      </c>
      <c r="H20403">
        <v>0</v>
      </c>
      <c r="I20403">
        <v>8640</v>
      </c>
      <c r="J20403">
        <v>0</v>
      </c>
      <c r="K20403">
        <v>8640</v>
      </c>
      <c r="L20403">
        <v>6559.79</v>
      </c>
      <c r="M20403">
        <v>2080.21</v>
      </c>
      <c r="N20403" s="2" t="s">
        <v>33</v>
      </c>
      <c r="O20403">
        <v>24.076504629629632</v>
      </c>
      <c r="P20403" s="2" t="s">
        <v>23</v>
      </c>
    </row>
    <row r="20404" spans="1:16" x14ac:dyDescent="0.25">
      <c r="A20404">
        <v>20403</v>
      </c>
      <c r="B20404" s="1">
        <v>44802</v>
      </c>
      <c r="C20404">
        <v>1081</v>
      </c>
      <c r="D20404">
        <v>335</v>
      </c>
      <c r="E20404" s="2" t="s">
        <v>16</v>
      </c>
      <c r="F20404">
        <v>5</v>
      </c>
      <c r="G20404">
        <v>4687</v>
      </c>
      <c r="H20404">
        <v>5</v>
      </c>
      <c r="I20404">
        <v>23435</v>
      </c>
      <c r="J20404">
        <v>1171.75</v>
      </c>
      <c r="K20404">
        <v>22263.25</v>
      </c>
      <c r="L20404">
        <v>15998.89</v>
      </c>
      <c r="M20404">
        <v>6264.36</v>
      </c>
      <c r="N20404" s="2" t="s">
        <v>22</v>
      </c>
      <c r="O20404">
        <v>28.137670825238903</v>
      </c>
      <c r="P20404" s="2" t="s">
        <v>23</v>
      </c>
    </row>
    <row r="20405" spans="1:16" x14ac:dyDescent="0.25">
      <c r="A20405">
        <v>20404</v>
      </c>
      <c r="B20405" s="1">
        <v>44591</v>
      </c>
      <c r="C20405">
        <v>5229</v>
      </c>
      <c r="D20405">
        <v>376</v>
      </c>
      <c r="E20405" s="2" t="s">
        <v>16</v>
      </c>
      <c r="F20405">
        <v>5</v>
      </c>
      <c r="G20405">
        <v>4587</v>
      </c>
      <c r="H20405">
        <v>5</v>
      </c>
      <c r="I20405">
        <v>22935</v>
      </c>
      <c r="J20405">
        <v>1146.75</v>
      </c>
      <c r="K20405">
        <v>21788.25</v>
      </c>
      <c r="L20405">
        <v>12514.94</v>
      </c>
      <c r="M20405">
        <v>9273.31</v>
      </c>
      <c r="N20405" s="2" t="s">
        <v>25</v>
      </c>
      <c r="O20405">
        <v>42.561059286542061</v>
      </c>
      <c r="P20405" s="2" t="s">
        <v>23</v>
      </c>
    </row>
    <row r="20406" spans="1:16" x14ac:dyDescent="0.25">
      <c r="A20406">
        <v>20405</v>
      </c>
      <c r="B20406" s="1">
        <v>44704</v>
      </c>
      <c r="C20406">
        <v>2508</v>
      </c>
      <c r="D20406">
        <v>265</v>
      </c>
      <c r="E20406" s="2" t="s">
        <v>19</v>
      </c>
      <c r="F20406">
        <v>6</v>
      </c>
      <c r="G20406">
        <v>3794</v>
      </c>
      <c r="H20406">
        <v>15</v>
      </c>
      <c r="I20406">
        <v>22764</v>
      </c>
      <c r="J20406">
        <v>3414.6</v>
      </c>
      <c r="K20406">
        <v>19349.400000000001</v>
      </c>
      <c r="L20406">
        <v>12286.91</v>
      </c>
      <c r="M20406">
        <v>7062.49</v>
      </c>
      <c r="N20406" s="2" t="s">
        <v>17</v>
      </c>
      <c r="O20406">
        <v>36.499788107124765</v>
      </c>
      <c r="P20406" s="2" t="s">
        <v>23</v>
      </c>
    </row>
    <row r="20407" spans="1:16" x14ac:dyDescent="0.25">
      <c r="A20407">
        <v>20406</v>
      </c>
      <c r="B20407" s="1">
        <v>44887</v>
      </c>
      <c r="C20407">
        <v>1261</v>
      </c>
      <c r="D20407">
        <v>395</v>
      </c>
      <c r="E20407" s="2" t="s">
        <v>16</v>
      </c>
      <c r="F20407">
        <v>6</v>
      </c>
      <c r="G20407">
        <v>3194</v>
      </c>
      <c r="H20407">
        <v>0</v>
      </c>
      <c r="I20407">
        <v>19164</v>
      </c>
      <c r="J20407">
        <v>0</v>
      </c>
      <c r="K20407">
        <v>19164</v>
      </c>
      <c r="L20407">
        <v>11241.18</v>
      </c>
      <c r="M20407">
        <v>7922.82</v>
      </c>
      <c r="N20407" s="2" t="s">
        <v>31</v>
      </c>
      <c r="O20407">
        <v>41.342204132748904</v>
      </c>
      <c r="P20407" s="2" t="s">
        <v>23</v>
      </c>
    </row>
    <row r="20408" spans="1:16" x14ac:dyDescent="0.25">
      <c r="A20408">
        <v>20407</v>
      </c>
      <c r="B20408" s="1">
        <v>45256</v>
      </c>
      <c r="C20408">
        <v>4706</v>
      </c>
      <c r="D20408">
        <v>278</v>
      </c>
      <c r="E20408" s="2" t="s">
        <v>19</v>
      </c>
      <c r="F20408">
        <v>4</v>
      </c>
      <c r="G20408">
        <v>4585</v>
      </c>
      <c r="H20408">
        <v>0</v>
      </c>
      <c r="I20408">
        <v>18340</v>
      </c>
      <c r="J20408">
        <v>0</v>
      </c>
      <c r="K20408">
        <v>18340</v>
      </c>
      <c r="L20408">
        <v>12051.15</v>
      </c>
      <c r="M20408">
        <v>6288.85</v>
      </c>
      <c r="N20408" s="2" t="s">
        <v>27</v>
      </c>
      <c r="O20408">
        <v>34.290348964013091</v>
      </c>
      <c r="P20408" s="2" t="s">
        <v>23</v>
      </c>
    </row>
    <row r="20409" spans="1:16" x14ac:dyDescent="0.25">
      <c r="A20409">
        <v>20408</v>
      </c>
      <c r="B20409" s="1">
        <v>44577</v>
      </c>
      <c r="C20409">
        <v>5114</v>
      </c>
      <c r="D20409">
        <v>399</v>
      </c>
      <c r="E20409" s="2" t="s">
        <v>30</v>
      </c>
      <c r="F20409">
        <v>4</v>
      </c>
      <c r="G20409">
        <v>1574</v>
      </c>
      <c r="H20409">
        <v>15</v>
      </c>
      <c r="I20409">
        <v>6296</v>
      </c>
      <c r="J20409">
        <v>944.4</v>
      </c>
      <c r="K20409">
        <v>5351.6</v>
      </c>
      <c r="L20409">
        <v>3165.9</v>
      </c>
      <c r="M20409">
        <v>2185.6999999999998</v>
      </c>
      <c r="N20409" s="2" t="s">
        <v>25</v>
      </c>
      <c r="O20409">
        <v>40.841991180207785</v>
      </c>
      <c r="P20409" s="2" t="s">
        <v>18</v>
      </c>
    </row>
    <row r="20410" spans="1:16" x14ac:dyDescent="0.25">
      <c r="A20410">
        <v>20409</v>
      </c>
      <c r="B20410" s="1">
        <v>44672</v>
      </c>
      <c r="C20410">
        <v>3317</v>
      </c>
      <c r="D20410">
        <v>293</v>
      </c>
      <c r="E20410" s="2" t="s">
        <v>26</v>
      </c>
      <c r="F20410">
        <v>8</v>
      </c>
      <c r="G20410">
        <v>2741</v>
      </c>
      <c r="H20410">
        <v>5</v>
      </c>
      <c r="I20410">
        <v>21928</v>
      </c>
      <c r="J20410">
        <v>1096.4000000000001</v>
      </c>
      <c r="K20410">
        <v>20831.599999999999</v>
      </c>
      <c r="L20410">
        <v>15945.03</v>
      </c>
      <c r="M20410">
        <v>4886.57</v>
      </c>
      <c r="N20410" s="2" t="s">
        <v>17</v>
      </c>
      <c r="O20410">
        <v>23.457487662973559</v>
      </c>
      <c r="P20410" s="2" t="s">
        <v>18</v>
      </c>
    </row>
    <row r="20411" spans="1:16" x14ac:dyDescent="0.25">
      <c r="A20411">
        <v>20410</v>
      </c>
      <c r="B20411" s="1">
        <v>45433</v>
      </c>
      <c r="C20411">
        <v>5672</v>
      </c>
      <c r="D20411">
        <v>246</v>
      </c>
      <c r="E20411" s="2" t="s">
        <v>19</v>
      </c>
      <c r="F20411">
        <v>6</v>
      </c>
      <c r="G20411">
        <v>4794</v>
      </c>
      <c r="H20411">
        <v>5</v>
      </c>
      <c r="I20411">
        <v>28764</v>
      </c>
      <c r="J20411">
        <v>1438.2</v>
      </c>
      <c r="K20411">
        <v>27325.8</v>
      </c>
      <c r="L20411">
        <v>17634.849999999999</v>
      </c>
      <c r="M20411">
        <v>9690.9500000000007</v>
      </c>
      <c r="N20411" s="2" t="s">
        <v>21</v>
      </c>
      <c r="O20411">
        <v>35.464469475733566</v>
      </c>
      <c r="P20411" s="2" t="s">
        <v>23</v>
      </c>
    </row>
    <row r="20412" spans="1:16" x14ac:dyDescent="0.25">
      <c r="A20412">
        <v>20411</v>
      </c>
      <c r="B20412" s="1">
        <v>45274</v>
      </c>
      <c r="C20412">
        <v>4802</v>
      </c>
      <c r="D20412">
        <v>320</v>
      </c>
      <c r="E20412" s="2" t="s">
        <v>16</v>
      </c>
      <c r="F20412">
        <v>9</v>
      </c>
      <c r="G20412">
        <v>2051</v>
      </c>
      <c r="H20412">
        <v>20</v>
      </c>
      <c r="I20412">
        <v>18459</v>
      </c>
      <c r="J20412">
        <v>3691.8</v>
      </c>
      <c r="K20412">
        <v>14767.2</v>
      </c>
      <c r="L20412">
        <v>10986.94</v>
      </c>
      <c r="M20412">
        <v>3780.26</v>
      </c>
      <c r="N20412" s="2" t="s">
        <v>27</v>
      </c>
      <c r="O20412">
        <v>25.599030283330627</v>
      </c>
      <c r="P20412" s="2" t="s">
        <v>18</v>
      </c>
    </row>
    <row r="20413" spans="1:16" x14ac:dyDescent="0.25">
      <c r="A20413">
        <v>20412</v>
      </c>
      <c r="B20413" s="1">
        <v>44668</v>
      </c>
      <c r="C20413">
        <v>3911</v>
      </c>
      <c r="D20413">
        <v>366</v>
      </c>
      <c r="E20413" s="2" t="s">
        <v>26</v>
      </c>
      <c r="F20413">
        <v>7</v>
      </c>
      <c r="G20413">
        <v>4068</v>
      </c>
      <c r="H20413">
        <v>10</v>
      </c>
      <c r="I20413">
        <v>28476</v>
      </c>
      <c r="J20413">
        <v>2847.6</v>
      </c>
      <c r="K20413">
        <v>25628.400000000001</v>
      </c>
      <c r="L20413">
        <v>14337.53</v>
      </c>
      <c r="M20413">
        <v>11290.87</v>
      </c>
      <c r="N20413" s="2" t="s">
        <v>17</v>
      </c>
      <c r="O20413">
        <v>44.056086216853181</v>
      </c>
      <c r="P20413" s="2" t="s">
        <v>23</v>
      </c>
    </row>
    <row r="20414" spans="1:16" x14ac:dyDescent="0.25">
      <c r="A20414">
        <v>20413</v>
      </c>
      <c r="B20414" s="1">
        <v>44940</v>
      </c>
      <c r="C20414">
        <v>1668</v>
      </c>
      <c r="D20414">
        <v>304</v>
      </c>
      <c r="E20414" s="2" t="s">
        <v>16</v>
      </c>
      <c r="F20414">
        <v>2</v>
      </c>
      <c r="G20414">
        <v>1883</v>
      </c>
      <c r="H20414">
        <v>15</v>
      </c>
      <c r="I20414">
        <v>3766</v>
      </c>
      <c r="J20414">
        <v>564.9</v>
      </c>
      <c r="K20414">
        <v>3201.1</v>
      </c>
      <c r="L20414">
        <v>2531.17</v>
      </c>
      <c r="M20414">
        <v>669.93</v>
      </c>
      <c r="N20414" s="2" t="s">
        <v>20</v>
      </c>
      <c r="O20414">
        <v>20.92811845927962</v>
      </c>
      <c r="P20414" s="2" t="s">
        <v>18</v>
      </c>
    </row>
    <row r="20415" spans="1:16" x14ac:dyDescent="0.25">
      <c r="A20415">
        <v>20414</v>
      </c>
      <c r="B20415" s="1">
        <v>44723</v>
      </c>
      <c r="C20415">
        <v>2270</v>
      </c>
      <c r="D20415">
        <v>391</v>
      </c>
      <c r="E20415" s="2" t="s">
        <v>19</v>
      </c>
      <c r="F20415">
        <v>9</v>
      </c>
      <c r="G20415">
        <v>2511</v>
      </c>
      <c r="H20415">
        <v>10</v>
      </c>
      <c r="I20415">
        <v>22599</v>
      </c>
      <c r="J20415">
        <v>2259.9</v>
      </c>
      <c r="K20415">
        <v>20339.099999999999</v>
      </c>
      <c r="L20415">
        <v>13722.84</v>
      </c>
      <c r="M20415">
        <v>6616.26</v>
      </c>
      <c r="N20415" s="2" t="s">
        <v>17</v>
      </c>
      <c r="O20415">
        <v>32.529757953891767</v>
      </c>
      <c r="P20415" s="2" t="s">
        <v>18</v>
      </c>
    </row>
    <row r="20416" spans="1:16" x14ac:dyDescent="0.25">
      <c r="A20416">
        <v>20415</v>
      </c>
      <c r="B20416" s="1">
        <v>44844</v>
      </c>
      <c r="C20416">
        <v>2734</v>
      </c>
      <c r="D20416">
        <v>339</v>
      </c>
      <c r="E20416" s="2" t="s">
        <v>26</v>
      </c>
      <c r="F20416">
        <v>8</v>
      </c>
      <c r="G20416">
        <v>787</v>
      </c>
      <c r="H20416">
        <v>5</v>
      </c>
      <c r="I20416">
        <v>6296</v>
      </c>
      <c r="J20416">
        <v>314.8</v>
      </c>
      <c r="K20416">
        <v>5981.2</v>
      </c>
      <c r="L20416">
        <v>4368.95</v>
      </c>
      <c r="M20416">
        <v>1612.25</v>
      </c>
      <c r="N20416" s="2" t="s">
        <v>31</v>
      </c>
      <c r="O20416">
        <v>26.955293252190199</v>
      </c>
      <c r="P20416" s="2" t="s">
        <v>32</v>
      </c>
    </row>
    <row r="20417" spans="1:16" x14ac:dyDescent="0.25">
      <c r="A20417">
        <v>20416</v>
      </c>
      <c r="B20417" s="1">
        <v>44830</v>
      </c>
      <c r="C20417">
        <v>4814</v>
      </c>
      <c r="D20417">
        <v>235</v>
      </c>
      <c r="E20417" s="2" t="s">
        <v>19</v>
      </c>
      <c r="F20417">
        <v>2</v>
      </c>
      <c r="G20417">
        <v>1922</v>
      </c>
      <c r="H20417">
        <v>20</v>
      </c>
      <c r="I20417">
        <v>3844</v>
      </c>
      <c r="J20417">
        <v>768.8</v>
      </c>
      <c r="K20417">
        <v>3075.2</v>
      </c>
      <c r="L20417">
        <v>1876.88</v>
      </c>
      <c r="M20417">
        <v>1198.32</v>
      </c>
      <c r="N20417" s="2" t="s">
        <v>22</v>
      </c>
      <c r="O20417">
        <v>38.967221644120706</v>
      </c>
      <c r="P20417" s="2" t="s">
        <v>18</v>
      </c>
    </row>
    <row r="20418" spans="1:16" x14ac:dyDescent="0.25">
      <c r="A20418">
        <v>20417</v>
      </c>
      <c r="B20418" s="1">
        <v>45045</v>
      </c>
      <c r="C20418">
        <v>5019</v>
      </c>
      <c r="D20418">
        <v>213</v>
      </c>
      <c r="E20418" s="2" t="s">
        <v>16</v>
      </c>
      <c r="F20418">
        <v>9</v>
      </c>
      <c r="G20418">
        <v>4661</v>
      </c>
      <c r="H20418">
        <v>15</v>
      </c>
      <c r="I20418">
        <v>41949</v>
      </c>
      <c r="J20418">
        <v>6292.35</v>
      </c>
      <c r="K20418">
        <v>35656.65</v>
      </c>
      <c r="L20418">
        <v>20929.080000000002</v>
      </c>
      <c r="M20418">
        <v>14727.57</v>
      </c>
      <c r="N20418" s="2" t="s">
        <v>29</v>
      </c>
      <c r="O20418">
        <v>41.30385215661034</v>
      </c>
      <c r="P20418" s="2" t="s">
        <v>23</v>
      </c>
    </row>
    <row r="20419" spans="1:16" x14ac:dyDescent="0.25">
      <c r="A20419">
        <v>20418</v>
      </c>
      <c r="B20419" s="1">
        <v>45228</v>
      </c>
      <c r="C20419">
        <v>5715</v>
      </c>
      <c r="D20419">
        <v>250</v>
      </c>
      <c r="E20419" s="2" t="s">
        <v>30</v>
      </c>
      <c r="F20419">
        <v>9</v>
      </c>
      <c r="G20419">
        <v>4688</v>
      </c>
      <c r="H20419">
        <v>20</v>
      </c>
      <c r="I20419">
        <v>42192</v>
      </c>
      <c r="J20419">
        <v>8438.4</v>
      </c>
      <c r="K20419">
        <v>33753.599999999999</v>
      </c>
      <c r="L20419">
        <v>26064.02</v>
      </c>
      <c r="M20419">
        <v>7689.58</v>
      </c>
      <c r="N20419" s="2" t="s">
        <v>27</v>
      </c>
      <c r="O20419">
        <v>22.781510712931365</v>
      </c>
      <c r="P20419" s="2" t="s">
        <v>23</v>
      </c>
    </row>
    <row r="20420" spans="1:16" x14ac:dyDescent="0.25">
      <c r="A20420">
        <v>20419</v>
      </c>
      <c r="B20420" s="1">
        <v>44634</v>
      </c>
      <c r="C20420">
        <v>4857</v>
      </c>
      <c r="D20420">
        <v>382</v>
      </c>
      <c r="E20420" s="2" t="s">
        <v>30</v>
      </c>
      <c r="F20420">
        <v>9</v>
      </c>
      <c r="G20420">
        <v>3567</v>
      </c>
      <c r="H20420">
        <v>0</v>
      </c>
      <c r="I20420">
        <v>32103</v>
      </c>
      <c r="J20420">
        <v>0</v>
      </c>
      <c r="K20420">
        <v>32103</v>
      </c>
      <c r="L20420">
        <v>24426.25</v>
      </c>
      <c r="M20420">
        <v>7676.75</v>
      </c>
      <c r="N20420" s="2" t="s">
        <v>25</v>
      </c>
      <c r="O20420">
        <v>23.912874186213127</v>
      </c>
      <c r="P20420" s="2" t="s">
        <v>23</v>
      </c>
    </row>
    <row r="20421" spans="1:16" x14ac:dyDescent="0.25">
      <c r="A20421">
        <v>20420</v>
      </c>
      <c r="B20421" s="1">
        <v>44758</v>
      </c>
      <c r="C20421">
        <v>2899</v>
      </c>
      <c r="D20421">
        <v>277</v>
      </c>
      <c r="E20421" s="2" t="s">
        <v>30</v>
      </c>
      <c r="F20421">
        <v>8</v>
      </c>
      <c r="G20421">
        <v>2775</v>
      </c>
      <c r="H20421">
        <v>15</v>
      </c>
      <c r="I20421">
        <v>22200</v>
      </c>
      <c r="J20421">
        <v>3330</v>
      </c>
      <c r="K20421">
        <v>18870</v>
      </c>
      <c r="L20421">
        <v>13167.61</v>
      </c>
      <c r="M20421">
        <v>5702.39</v>
      </c>
      <c r="N20421" s="2" t="s">
        <v>22</v>
      </c>
      <c r="O20421">
        <v>30.219342872284049</v>
      </c>
      <c r="P20421" s="2" t="s">
        <v>18</v>
      </c>
    </row>
    <row r="20422" spans="1:16" x14ac:dyDescent="0.25">
      <c r="A20422">
        <v>20421</v>
      </c>
      <c r="B20422" s="1">
        <v>44804</v>
      </c>
      <c r="C20422">
        <v>3231</v>
      </c>
      <c r="D20422">
        <v>327</v>
      </c>
      <c r="E20422" s="2" t="s">
        <v>16</v>
      </c>
      <c r="F20422">
        <v>2</v>
      </c>
      <c r="G20422">
        <v>414</v>
      </c>
      <c r="H20422">
        <v>0</v>
      </c>
      <c r="I20422">
        <v>828</v>
      </c>
      <c r="J20422">
        <v>0</v>
      </c>
      <c r="K20422">
        <v>828</v>
      </c>
      <c r="L20422">
        <v>619.5</v>
      </c>
      <c r="M20422">
        <v>208.5</v>
      </c>
      <c r="N20422" s="2" t="s">
        <v>22</v>
      </c>
      <c r="O20422">
        <v>25.181159420289855</v>
      </c>
      <c r="P20422" s="2" t="s">
        <v>24</v>
      </c>
    </row>
    <row r="20423" spans="1:16" x14ac:dyDescent="0.25">
      <c r="A20423">
        <v>20422</v>
      </c>
      <c r="B20423" s="1">
        <v>45159</v>
      </c>
      <c r="C20423">
        <v>1440</v>
      </c>
      <c r="D20423">
        <v>355</v>
      </c>
      <c r="E20423" s="2" t="s">
        <v>16</v>
      </c>
      <c r="F20423">
        <v>8</v>
      </c>
      <c r="G20423">
        <v>454</v>
      </c>
      <c r="H20423">
        <v>15</v>
      </c>
      <c r="I20423">
        <v>3632</v>
      </c>
      <c r="J20423">
        <v>544.79999999999995</v>
      </c>
      <c r="K20423">
        <v>3087.2</v>
      </c>
      <c r="L20423">
        <v>2220.0300000000002</v>
      </c>
      <c r="M20423">
        <v>867.17</v>
      </c>
      <c r="N20423" s="2" t="s">
        <v>28</v>
      </c>
      <c r="O20423">
        <v>28.08920704845815</v>
      </c>
      <c r="P20423" s="2" t="s">
        <v>24</v>
      </c>
    </row>
    <row r="20424" spans="1:16" x14ac:dyDescent="0.25">
      <c r="A20424">
        <v>20423</v>
      </c>
      <c r="B20424" s="1">
        <v>45360</v>
      </c>
      <c r="C20424">
        <v>1580</v>
      </c>
      <c r="D20424">
        <v>242</v>
      </c>
      <c r="E20424" s="2" t="s">
        <v>30</v>
      </c>
      <c r="F20424">
        <v>8</v>
      </c>
      <c r="G20424">
        <v>3088</v>
      </c>
      <c r="H20424">
        <v>0</v>
      </c>
      <c r="I20424">
        <v>24704</v>
      </c>
      <c r="J20424">
        <v>0</v>
      </c>
      <c r="K20424">
        <v>24704</v>
      </c>
      <c r="L20424">
        <v>16621.48</v>
      </c>
      <c r="M20424">
        <v>8082.52</v>
      </c>
      <c r="N20424" s="2" t="s">
        <v>33</v>
      </c>
      <c r="O20424">
        <v>32.717454663212436</v>
      </c>
      <c r="P20424" s="2" t="s">
        <v>23</v>
      </c>
    </row>
    <row r="20425" spans="1:16" x14ac:dyDescent="0.25">
      <c r="A20425">
        <v>20424</v>
      </c>
      <c r="B20425" s="1">
        <v>44820</v>
      </c>
      <c r="C20425">
        <v>4321</v>
      </c>
      <c r="D20425">
        <v>347</v>
      </c>
      <c r="E20425" s="2" t="s">
        <v>26</v>
      </c>
      <c r="F20425">
        <v>2</v>
      </c>
      <c r="G20425">
        <v>441</v>
      </c>
      <c r="H20425">
        <v>10</v>
      </c>
      <c r="I20425">
        <v>882</v>
      </c>
      <c r="J20425">
        <v>88.2</v>
      </c>
      <c r="K20425">
        <v>793.8</v>
      </c>
      <c r="L20425">
        <v>552.70000000000005</v>
      </c>
      <c r="M20425">
        <v>241.1</v>
      </c>
      <c r="N20425" s="2" t="s">
        <v>22</v>
      </c>
      <c r="O20425">
        <v>30.372889896699423</v>
      </c>
      <c r="P20425" s="2" t="s">
        <v>24</v>
      </c>
    </row>
    <row r="20426" spans="1:16" x14ac:dyDescent="0.25">
      <c r="A20426">
        <v>20425</v>
      </c>
      <c r="B20426" s="1">
        <v>45359</v>
      </c>
      <c r="C20426">
        <v>1375</v>
      </c>
      <c r="D20426">
        <v>340</v>
      </c>
      <c r="E20426" s="2" t="s">
        <v>26</v>
      </c>
      <c r="F20426">
        <v>4</v>
      </c>
      <c r="G20426">
        <v>3097</v>
      </c>
      <c r="H20426">
        <v>15</v>
      </c>
      <c r="I20426">
        <v>12388</v>
      </c>
      <c r="J20426">
        <v>1858.2</v>
      </c>
      <c r="K20426">
        <v>10529.8</v>
      </c>
      <c r="L20426">
        <v>5826.6</v>
      </c>
      <c r="M20426">
        <v>4703.2</v>
      </c>
      <c r="N20426" s="2" t="s">
        <v>33</v>
      </c>
      <c r="O20426">
        <v>44.665615681209516</v>
      </c>
      <c r="P20426" s="2" t="s">
        <v>23</v>
      </c>
    </row>
    <row r="20427" spans="1:16" x14ac:dyDescent="0.25">
      <c r="A20427">
        <v>20426</v>
      </c>
      <c r="B20427" s="1">
        <v>44710</v>
      </c>
      <c r="C20427">
        <v>4801</v>
      </c>
      <c r="D20427">
        <v>373</v>
      </c>
      <c r="E20427" s="2" t="s">
        <v>16</v>
      </c>
      <c r="F20427">
        <v>2</v>
      </c>
      <c r="G20427">
        <v>3147</v>
      </c>
      <c r="H20427">
        <v>15</v>
      </c>
      <c r="I20427">
        <v>6294</v>
      </c>
      <c r="J20427">
        <v>944.1</v>
      </c>
      <c r="K20427">
        <v>5349.9</v>
      </c>
      <c r="L20427">
        <v>3425.69</v>
      </c>
      <c r="M20427">
        <v>1924.21</v>
      </c>
      <c r="N20427" s="2" t="s">
        <v>17</v>
      </c>
      <c r="O20427">
        <v>35.967214340454966</v>
      </c>
      <c r="P20427" s="2" t="s">
        <v>23</v>
      </c>
    </row>
    <row r="20428" spans="1:16" x14ac:dyDescent="0.25">
      <c r="A20428">
        <v>20427</v>
      </c>
      <c r="B20428" s="1">
        <v>45428</v>
      </c>
      <c r="C20428">
        <v>2807</v>
      </c>
      <c r="D20428">
        <v>372</v>
      </c>
      <c r="E20428" s="2" t="s">
        <v>26</v>
      </c>
      <c r="F20428">
        <v>1</v>
      </c>
      <c r="G20428">
        <v>4374</v>
      </c>
      <c r="H20428">
        <v>20</v>
      </c>
      <c r="I20428">
        <v>4374</v>
      </c>
      <c r="J20428">
        <v>874.8</v>
      </c>
      <c r="K20428">
        <v>3499.2</v>
      </c>
      <c r="L20428">
        <v>2160.36</v>
      </c>
      <c r="M20428">
        <v>1338.84</v>
      </c>
      <c r="N20428" s="2" t="s">
        <v>21</v>
      </c>
      <c r="O20428">
        <v>38.261316872427983</v>
      </c>
      <c r="P20428" s="2" t="s">
        <v>23</v>
      </c>
    </row>
    <row r="20429" spans="1:16" x14ac:dyDescent="0.25">
      <c r="A20429">
        <v>20428</v>
      </c>
      <c r="B20429" s="1">
        <v>44951</v>
      </c>
      <c r="C20429">
        <v>1728</v>
      </c>
      <c r="D20429">
        <v>280</v>
      </c>
      <c r="E20429" s="2" t="s">
        <v>26</v>
      </c>
      <c r="F20429">
        <v>1</v>
      </c>
      <c r="G20429">
        <v>717</v>
      </c>
      <c r="H20429">
        <v>5</v>
      </c>
      <c r="I20429">
        <v>717</v>
      </c>
      <c r="J20429">
        <v>35.85</v>
      </c>
      <c r="K20429">
        <v>681.15</v>
      </c>
      <c r="L20429">
        <v>537.41</v>
      </c>
      <c r="M20429">
        <v>143.74</v>
      </c>
      <c r="N20429" s="2" t="s">
        <v>20</v>
      </c>
      <c r="O20429">
        <v>21.1025471628863</v>
      </c>
      <c r="P20429" s="2" t="s">
        <v>32</v>
      </c>
    </row>
    <row r="20430" spans="1:16" x14ac:dyDescent="0.25">
      <c r="A20430">
        <v>20429</v>
      </c>
      <c r="B20430" s="1">
        <v>44977</v>
      </c>
      <c r="C20430">
        <v>3437</v>
      </c>
      <c r="D20430">
        <v>229</v>
      </c>
      <c r="E20430" s="2" t="s">
        <v>30</v>
      </c>
      <c r="F20430">
        <v>4</v>
      </c>
      <c r="G20430">
        <v>277</v>
      </c>
      <c r="H20430">
        <v>10</v>
      </c>
      <c r="I20430">
        <v>1108</v>
      </c>
      <c r="J20430">
        <v>110.8</v>
      </c>
      <c r="K20430">
        <v>997.2</v>
      </c>
      <c r="L20430">
        <v>550.63</v>
      </c>
      <c r="M20430">
        <v>446.57</v>
      </c>
      <c r="N20430" s="2" t="s">
        <v>20</v>
      </c>
      <c r="O20430">
        <v>44.782390693943036</v>
      </c>
      <c r="P20430" s="2" t="s">
        <v>24</v>
      </c>
    </row>
    <row r="20431" spans="1:16" x14ac:dyDescent="0.25">
      <c r="A20431">
        <v>20430</v>
      </c>
      <c r="B20431" s="1">
        <v>44987</v>
      </c>
      <c r="C20431">
        <v>5275</v>
      </c>
      <c r="D20431">
        <v>375</v>
      </c>
      <c r="E20431" s="2" t="s">
        <v>19</v>
      </c>
      <c r="F20431">
        <v>3</v>
      </c>
      <c r="G20431">
        <v>4454</v>
      </c>
      <c r="H20431">
        <v>10</v>
      </c>
      <c r="I20431">
        <v>13362</v>
      </c>
      <c r="J20431">
        <v>1336.2</v>
      </c>
      <c r="K20431">
        <v>12025.8</v>
      </c>
      <c r="L20431">
        <v>9438.32</v>
      </c>
      <c r="M20431">
        <v>2587.48</v>
      </c>
      <c r="N20431" s="2" t="s">
        <v>20</v>
      </c>
      <c r="O20431">
        <v>21.516073774717693</v>
      </c>
      <c r="P20431" s="2" t="s">
        <v>23</v>
      </c>
    </row>
    <row r="20432" spans="1:16" x14ac:dyDescent="0.25">
      <c r="A20432">
        <v>20431</v>
      </c>
      <c r="B20432" s="1">
        <v>45263</v>
      </c>
      <c r="C20432">
        <v>3423</v>
      </c>
      <c r="D20432">
        <v>303</v>
      </c>
      <c r="E20432" s="2" t="s">
        <v>26</v>
      </c>
      <c r="F20432">
        <v>2</v>
      </c>
      <c r="G20432">
        <v>1211</v>
      </c>
      <c r="H20432">
        <v>10</v>
      </c>
      <c r="I20432">
        <v>2422</v>
      </c>
      <c r="J20432">
        <v>242.2</v>
      </c>
      <c r="K20432">
        <v>2179.8000000000002</v>
      </c>
      <c r="L20432">
        <v>1572.13</v>
      </c>
      <c r="M20432">
        <v>607.66999999999996</v>
      </c>
      <c r="N20432" s="2" t="s">
        <v>27</v>
      </c>
      <c r="O20432">
        <v>27.877328195247266</v>
      </c>
      <c r="P20432" s="2" t="s">
        <v>18</v>
      </c>
    </row>
    <row r="20433" spans="1:16" x14ac:dyDescent="0.25">
      <c r="A20433">
        <v>20432</v>
      </c>
      <c r="B20433" s="1">
        <v>44778</v>
      </c>
      <c r="C20433">
        <v>3891</v>
      </c>
      <c r="D20433">
        <v>344</v>
      </c>
      <c r="E20433" s="2" t="s">
        <v>19</v>
      </c>
      <c r="F20433">
        <v>6</v>
      </c>
      <c r="G20433">
        <v>1163</v>
      </c>
      <c r="H20433">
        <v>5</v>
      </c>
      <c r="I20433">
        <v>6978</v>
      </c>
      <c r="J20433">
        <v>348.9</v>
      </c>
      <c r="K20433">
        <v>6629.1</v>
      </c>
      <c r="L20433">
        <v>3713.13</v>
      </c>
      <c r="M20433">
        <v>2915.97</v>
      </c>
      <c r="N20433" s="2" t="s">
        <v>22</v>
      </c>
      <c r="O20433">
        <v>43.98741910666606</v>
      </c>
      <c r="P20433" s="2" t="s">
        <v>18</v>
      </c>
    </row>
    <row r="20434" spans="1:16" x14ac:dyDescent="0.25">
      <c r="A20434">
        <v>20433</v>
      </c>
      <c r="B20434" s="1">
        <v>45428</v>
      </c>
      <c r="C20434">
        <v>3376</v>
      </c>
      <c r="D20434">
        <v>243</v>
      </c>
      <c r="E20434" s="2" t="s">
        <v>30</v>
      </c>
      <c r="F20434">
        <v>6</v>
      </c>
      <c r="G20434">
        <v>2755</v>
      </c>
      <c r="H20434">
        <v>20</v>
      </c>
      <c r="I20434">
        <v>16530</v>
      </c>
      <c r="J20434">
        <v>3306</v>
      </c>
      <c r="K20434">
        <v>13224</v>
      </c>
      <c r="L20434">
        <v>7593.77</v>
      </c>
      <c r="M20434">
        <v>5630.23</v>
      </c>
      <c r="N20434" s="2" t="s">
        <v>21</v>
      </c>
      <c r="O20434">
        <v>42.575846944948573</v>
      </c>
      <c r="P20434" s="2" t="s">
        <v>18</v>
      </c>
    </row>
    <row r="20435" spans="1:16" x14ac:dyDescent="0.25">
      <c r="A20435">
        <v>20434</v>
      </c>
      <c r="B20435" s="1">
        <v>44647</v>
      </c>
      <c r="C20435">
        <v>2968</v>
      </c>
      <c r="D20435">
        <v>323</v>
      </c>
      <c r="E20435" s="2" t="s">
        <v>26</v>
      </c>
      <c r="F20435">
        <v>9</v>
      </c>
      <c r="G20435">
        <v>607</v>
      </c>
      <c r="H20435">
        <v>10</v>
      </c>
      <c r="I20435">
        <v>5463</v>
      </c>
      <c r="J20435">
        <v>546.29999999999995</v>
      </c>
      <c r="K20435">
        <v>4916.7</v>
      </c>
      <c r="L20435">
        <v>3368.45</v>
      </c>
      <c r="M20435">
        <v>1548.25</v>
      </c>
      <c r="N20435" s="2" t="s">
        <v>25</v>
      </c>
      <c r="O20435">
        <v>31.48961701954563</v>
      </c>
      <c r="P20435" s="2" t="s">
        <v>32</v>
      </c>
    </row>
    <row r="20436" spans="1:16" x14ac:dyDescent="0.25">
      <c r="A20436">
        <v>20435</v>
      </c>
      <c r="B20436" s="1">
        <v>44777</v>
      </c>
      <c r="C20436">
        <v>3247</v>
      </c>
      <c r="D20436">
        <v>282</v>
      </c>
      <c r="E20436" s="2" t="s">
        <v>26</v>
      </c>
      <c r="F20436">
        <v>1</v>
      </c>
      <c r="G20436">
        <v>4813</v>
      </c>
      <c r="H20436">
        <v>20</v>
      </c>
      <c r="I20436">
        <v>4813</v>
      </c>
      <c r="J20436">
        <v>962.6</v>
      </c>
      <c r="K20436">
        <v>3850.4</v>
      </c>
      <c r="L20436">
        <v>2986.07</v>
      </c>
      <c r="M20436">
        <v>864.33</v>
      </c>
      <c r="N20436" s="2" t="s">
        <v>22</v>
      </c>
      <c r="O20436">
        <v>22.447797631414918</v>
      </c>
      <c r="P20436" s="2" t="s">
        <v>23</v>
      </c>
    </row>
    <row r="20437" spans="1:16" x14ac:dyDescent="0.25">
      <c r="A20437">
        <v>20436</v>
      </c>
      <c r="B20437" s="1">
        <v>44984</v>
      </c>
      <c r="C20437">
        <v>3743</v>
      </c>
      <c r="D20437">
        <v>272</v>
      </c>
      <c r="E20437" s="2" t="s">
        <v>26</v>
      </c>
      <c r="F20437">
        <v>4</v>
      </c>
      <c r="G20437">
        <v>3412</v>
      </c>
      <c r="H20437">
        <v>0</v>
      </c>
      <c r="I20437">
        <v>13648</v>
      </c>
      <c r="J20437">
        <v>0</v>
      </c>
      <c r="K20437">
        <v>13648</v>
      </c>
      <c r="L20437">
        <v>8626.02</v>
      </c>
      <c r="M20437">
        <v>5021.9799999999996</v>
      </c>
      <c r="N20437" s="2" t="s">
        <v>20</v>
      </c>
      <c r="O20437">
        <v>36.796453692848772</v>
      </c>
      <c r="P20437" s="2" t="s">
        <v>23</v>
      </c>
    </row>
    <row r="20438" spans="1:16" x14ac:dyDescent="0.25">
      <c r="A20438">
        <v>20437</v>
      </c>
      <c r="B20438" s="1">
        <v>44881</v>
      </c>
      <c r="C20438">
        <v>3856</v>
      </c>
      <c r="D20438">
        <v>370</v>
      </c>
      <c r="E20438" s="2" t="s">
        <v>19</v>
      </c>
      <c r="F20438">
        <v>7</v>
      </c>
      <c r="G20438">
        <v>3208</v>
      </c>
      <c r="H20438">
        <v>10</v>
      </c>
      <c r="I20438">
        <v>22456</v>
      </c>
      <c r="J20438">
        <v>2245.6</v>
      </c>
      <c r="K20438">
        <v>20210.400000000001</v>
      </c>
      <c r="L20438">
        <v>12427.4</v>
      </c>
      <c r="M20438">
        <v>7783</v>
      </c>
      <c r="N20438" s="2" t="s">
        <v>31</v>
      </c>
      <c r="O20438">
        <v>38.509876103392308</v>
      </c>
      <c r="P20438" s="2" t="s">
        <v>23</v>
      </c>
    </row>
    <row r="20439" spans="1:16" x14ac:dyDescent="0.25">
      <c r="A20439">
        <v>20438</v>
      </c>
      <c r="B20439" s="1">
        <v>44679</v>
      </c>
      <c r="C20439">
        <v>2759</v>
      </c>
      <c r="D20439">
        <v>263</v>
      </c>
      <c r="E20439" s="2" t="s">
        <v>30</v>
      </c>
      <c r="F20439">
        <v>5</v>
      </c>
      <c r="G20439">
        <v>4211</v>
      </c>
      <c r="H20439">
        <v>15</v>
      </c>
      <c r="I20439">
        <v>21055</v>
      </c>
      <c r="J20439">
        <v>3158.25</v>
      </c>
      <c r="K20439">
        <v>17896.75</v>
      </c>
      <c r="L20439">
        <v>12579.15</v>
      </c>
      <c r="M20439">
        <v>5317.6</v>
      </c>
      <c r="N20439" s="2" t="s">
        <v>17</v>
      </c>
      <c r="O20439">
        <v>29.712657326050824</v>
      </c>
      <c r="P20439" s="2" t="s">
        <v>23</v>
      </c>
    </row>
    <row r="20440" spans="1:16" x14ac:dyDescent="0.25">
      <c r="A20440">
        <v>20439</v>
      </c>
      <c r="B20440" s="1">
        <v>45443</v>
      </c>
      <c r="C20440">
        <v>2912</v>
      </c>
      <c r="D20440">
        <v>323</v>
      </c>
      <c r="E20440" s="2" t="s">
        <v>19</v>
      </c>
      <c r="F20440">
        <v>4</v>
      </c>
      <c r="G20440">
        <v>2539</v>
      </c>
      <c r="H20440">
        <v>10</v>
      </c>
      <c r="I20440">
        <v>10156</v>
      </c>
      <c r="J20440">
        <v>1015.6</v>
      </c>
      <c r="K20440">
        <v>9140.4</v>
      </c>
      <c r="L20440">
        <v>6431.65</v>
      </c>
      <c r="M20440">
        <v>2708.75</v>
      </c>
      <c r="N20440" s="2" t="s">
        <v>21</v>
      </c>
      <c r="O20440">
        <v>29.634917509080566</v>
      </c>
      <c r="P20440" s="2" t="s">
        <v>18</v>
      </c>
    </row>
    <row r="20441" spans="1:16" x14ac:dyDescent="0.25">
      <c r="A20441">
        <v>20440</v>
      </c>
      <c r="B20441" s="1">
        <v>44976</v>
      </c>
      <c r="C20441">
        <v>4672</v>
      </c>
      <c r="D20441">
        <v>328</v>
      </c>
      <c r="E20441" s="2" t="s">
        <v>16</v>
      </c>
      <c r="F20441">
        <v>3</v>
      </c>
      <c r="G20441">
        <v>759</v>
      </c>
      <c r="H20441">
        <v>15</v>
      </c>
      <c r="I20441">
        <v>2277</v>
      </c>
      <c r="J20441">
        <v>341.55</v>
      </c>
      <c r="K20441">
        <v>1935.45</v>
      </c>
      <c r="L20441">
        <v>1093.23</v>
      </c>
      <c r="M20441">
        <v>842.22</v>
      </c>
      <c r="N20441" s="2" t="s">
        <v>20</v>
      </c>
      <c r="O20441">
        <v>43.515461520576608</v>
      </c>
      <c r="P20441" s="2" t="s">
        <v>32</v>
      </c>
    </row>
    <row r="20442" spans="1:16" x14ac:dyDescent="0.25">
      <c r="A20442">
        <v>20441</v>
      </c>
      <c r="B20442" s="1">
        <v>45160</v>
      </c>
      <c r="C20442">
        <v>4808</v>
      </c>
      <c r="D20442">
        <v>248</v>
      </c>
      <c r="E20442" s="2" t="s">
        <v>30</v>
      </c>
      <c r="F20442">
        <v>3</v>
      </c>
      <c r="G20442">
        <v>2664</v>
      </c>
      <c r="H20442">
        <v>0</v>
      </c>
      <c r="I20442">
        <v>7992</v>
      </c>
      <c r="J20442">
        <v>0</v>
      </c>
      <c r="K20442">
        <v>7992</v>
      </c>
      <c r="L20442">
        <v>5683.09</v>
      </c>
      <c r="M20442">
        <v>2308.91</v>
      </c>
      <c r="N20442" s="2" t="s">
        <v>28</v>
      </c>
      <c r="O20442">
        <v>28.890265265265263</v>
      </c>
      <c r="P20442" s="2" t="s">
        <v>18</v>
      </c>
    </row>
    <row r="20443" spans="1:16" x14ac:dyDescent="0.25">
      <c r="A20443">
        <v>20442</v>
      </c>
      <c r="B20443" s="1">
        <v>44601</v>
      </c>
      <c r="C20443">
        <v>2982</v>
      </c>
      <c r="D20443">
        <v>218</v>
      </c>
      <c r="E20443" s="2" t="s">
        <v>19</v>
      </c>
      <c r="F20443">
        <v>5</v>
      </c>
      <c r="G20443">
        <v>4681</v>
      </c>
      <c r="H20443">
        <v>10</v>
      </c>
      <c r="I20443">
        <v>23405</v>
      </c>
      <c r="J20443">
        <v>2340.5</v>
      </c>
      <c r="K20443">
        <v>21064.5</v>
      </c>
      <c r="L20443">
        <v>12450.57</v>
      </c>
      <c r="M20443">
        <v>8613.93</v>
      </c>
      <c r="N20443" s="2" t="s">
        <v>25</v>
      </c>
      <c r="O20443">
        <v>40.893114006978564</v>
      </c>
      <c r="P20443" s="2" t="s">
        <v>23</v>
      </c>
    </row>
    <row r="20444" spans="1:16" x14ac:dyDescent="0.25">
      <c r="A20444">
        <v>20443</v>
      </c>
      <c r="B20444" s="1">
        <v>44722</v>
      </c>
      <c r="C20444">
        <v>3677</v>
      </c>
      <c r="D20444">
        <v>308</v>
      </c>
      <c r="E20444" s="2" t="s">
        <v>16</v>
      </c>
      <c r="F20444">
        <v>6</v>
      </c>
      <c r="G20444">
        <v>2331</v>
      </c>
      <c r="H20444">
        <v>10</v>
      </c>
      <c r="I20444">
        <v>13986</v>
      </c>
      <c r="J20444">
        <v>1398.6</v>
      </c>
      <c r="K20444">
        <v>12587.4</v>
      </c>
      <c r="L20444">
        <v>9449.26</v>
      </c>
      <c r="M20444">
        <v>3138.14</v>
      </c>
      <c r="N20444" s="2" t="s">
        <v>17</v>
      </c>
      <c r="O20444">
        <v>24.930803819692709</v>
      </c>
      <c r="P20444" s="2" t="s">
        <v>18</v>
      </c>
    </row>
    <row r="20445" spans="1:16" x14ac:dyDescent="0.25">
      <c r="A20445">
        <v>20444</v>
      </c>
      <c r="B20445" s="1">
        <v>45264</v>
      </c>
      <c r="C20445">
        <v>2694</v>
      </c>
      <c r="D20445">
        <v>211</v>
      </c>
      <c r="E20445" s="2" t="s">
        <v>26</v>
      </c>
      <c r="F20445">
        <v>6</v>
      </c>
      <c r="G20445">
        <v>4595</v>
      </c>
      <c r="H20445">
        <v>5</v>
      </c>
      <c r="I20445">
        <v>27570</v>
      </c>
      <c r="J20445">
        <v>1378.5</v>
      </c>
      <c r="K20445">
        <v>26191.5</v>
      </c>
      <c r="L20445">
        <v>17847.7</v>
      </c>
      <c r="M20445">
        <v>8343.7999999999993</v>
      </c>
      <c r="N20445" s="2" t="s">
        <v>27</v>
      </c>
      <c r="O20445">
        <v>31.856900139358185</v>
      </c>
      <c r="P20445" s="2" t="s">
        <v>23</v>
      </c>
    </row>
    <row r="20446" spans="1:16" x14ac:dyDescent="0.25">
      <c r="A20446">
        <v>20445</v>
      </c>
      <c r="B20446" s="1">
        <v>45098</v>
      </c>
      <c r="C20446">
        <v>5531</v>
      </c>
      <c r="D20446">
        <v>318</v>
      </c>
      <c r="E20446" s="2" t="s">
        <v>26</v>
      </c>
      <c r="F20446">
        <v>6</v>
      </c>
      <c r="G20446">
        <v>4164</v>
      </c>
      <c r="H20446">
        <v>15</v>
      </c>
      <c r="I20446">
        <v>24984</v>
      </c>
      <c r="J20446">
        <v>3747.6</v>
      </c>
      <c r="K20446">
        <v>21236.400000000001</v>
      </c>
      <c r="L20446">
        <v>14996.68</v>
      </c>
      <c r="M20446">
        <v>6239.72</v>
      </c>
      <c r="N20446" s="2" t="s">
        <v>29</v>
      </c>
      <c r="O20446">
        <v>29.382192838710893</v>
      </c>
      <c r="P20446" s="2" t="s">
        <v>23</v>
      </c>
    </row>
    <row r="20447" spans="1:16" x14ac:dyDescent="0.25">
      <c r="A20447">
        <v>20446</v>
      </c>
      <c r="B20447" s="1">
        <v>44981</v>
      </c>
      <c r="C20447">
        <v>2737</v>
      </c>
      <c r="D20447">
        <v>227</v>
      </c>
      <c r="E20447" s="2" t="s">
        <v>26</v>
      </c>
      <c r="F20447">
        <v>5</v>
      </c>
      <c r="G20447">
        <v>2778</v>
      </c>
      <c r="H20447">
        <v>15</v>
      </c>
      <c r="I20447">
        <v>13890</v>
      </c>
      <c r="J20447">
        <v>2083.5</v>
      </c>
      <c r="K20447">
        <v>11806.5</v>
      </c>
      <c r="L20447">
        <v>8924.8799999999992</v>
      </c>
      <c r="M20447">
        <v>2881.62</v>
      </c>
      <c r="N20447" s="2" t="s">
        <v>20</v>
      </c>
      <c r="O20447">
        <v>24.407063905475795</v>
      </c>
      <c r="P20447" s="2" t="s">
        <v>18</v>
      </c>
    </row>
    <row r="20448" spans="1:16" x14ac:dyDescent="0.25">
      <c r="A20448">
        <v>20447</v>
      </c>
      <c r="B20448" s="1">
        <v>45225</v>
      </c>
      <c r="C20448">
        <v>1045</v>
      </c>
      <c r="D20448">
        <v>308</v>
      </c>
      <c r="E20448" s="2" t="s">
        <v>26</v>
      </c>
      <c r="F20448">
        <v>1</v>
      </c>
      <c r="G20448">
        <v>3007</v>
      </c>
      <c r="H20448">
        <v>0</v>
      </c>
      <c r="I20448">
        <v>3007</v>
      </c>
      <c r="J20448">
        <v>0</v>
      </c>
      <c r="K20448">
        <v>3007</v>
      </c>
      <c r="L20448">
        <v>1841.63</v>
      </c>
      <c r="M20448">
        <v>1165.3699999999999</v>
      </c>
      <c r="N20448" s="2" t="s">
        <v>27</v>
      </c>
      <c r="O20448">
        <v>38.755237778516786</v>
      </c>
      <c r="P20448" s="2" t="s">
        <v>23</v>
      </c>
    </row>
    <row r="20449" spans="1:16" x14ac:dyDescent="0.25">
      <c r="A20449">
        <v>20448</v>
      </c>
      <c r="B20449" s="1">
        <v>44656</v>
      </c>
      <c r="C20449">
        <v>2941</v>
      </c>
      <c r="D20449">
        <v>358</v>
      </c>
      <c r="E20449" s="2" t="s">
        <v>30</v>
      </c>
      <c r="F20449">
        <v>8</v>
      </c>
      <c r="G20449">
        <v>3346</v>
      </c>
      <c r="H20449">
        <v>0</v>
      </c>
      <c r="I20449">
        <v>26768</v>
      </c>
      <c r="J20449">
        <v>0</v>
      </c>
      <c r="K20449">
        <v>26768</v>
      </c>
      <c r="L20449">
        <v>20208.8</v>
      </c>
      <c r="M20449">
        <v>6559.2</v>
      </c>
      <c r="N20449" s="2" t="s">
        <v>17</v>
      </c>
      <c r="O20449">
        <v>24.503885236102811</v>
      </c>
      <c r="P20449" s="2" t="s">
        <v>23</v>
      </c>
    </row>
    <row r="20450" spans="1:16" x14ac:dyDescent="0.25">
      <c r="A20450">
        <v>20449</v>
      </c>
      <c r="B20450" s="1">
        <v>45003</v>
      </c>
      <c r="C20450">
        <v>5339</v>
      </c>
      <c r="D20450">
        <v>259</v>
      </c>
      <c r="E20450" s="2" t="s">
        <v>19</v>
      </c>
      <c r="F20450">
        <v>5</v>
      </c>
      <c r="G20450">
        <v>2965</v>
      </c>
      <c r="H20450">
        <v>10</v>
      </c>
      <c r="I20450">
        <v>14825</v>
      </c>
      <c r="J20450">
        <v>1482.5</v>
      </c>
      <c r="K20450">
        <v>13342.5</v>
      </c>
      <c r="L20450">
        <v>10204.68</v>
      </c>
      <c r="M20450">
        <v>3137.82</v>
      </c>
      <c r="N20450" s="2" t="s">
        <v>20</v>
      </c>
      <c r="O20450">
        <v>23.517481731309726</v>
      </c>
      <c r="P20450" s="2" t="s">
        <v>18</v>
      </c>
    </row>
    <row r="20451" spans="1:16" x14ac:dyDescent="0.25">
      <c r="A20451">
        <v>20450</v>
      </c>
      <c r="B20451" s="1">
        <v>45119</v>
      </c>
      <c r="C20451">
        <v>1155</v>
      </c>
      <c r="D20451">
        <v>306</v>
      </c>
      <c r="E20451" s="2" t="s">
        <v>30</v>
      </c>
      <c r="F20451">
        <v>3</v>
      </c>
      <c r="G20451">
        <v>1163</v>
      </c>
      <c r="H20451">
        <v>20</v>
      </c>
      <c r="I20451">
        <v>3489</v>
      </c>
      <c r="J20451">
        <v>697.8</v>
      </c>
      <c r="K20451">
        <v>2791.2</v>
      </c>
      <c r="L20451">
        <v>2153.86</v>
      </c>
      <c r="M20451">
        <v>637.34</v>
      </c>
      <c r="N20451" s="2" t="s">
        <v>28</v>
      </c>
      <c r="O20451">
        <v>22.833906563485243</v>
      </c>
      <c r="P20451" s="2" t="s">
        <v>18</v>
      </c>
    </row>
    <row r="20452" spans="1:16" x14ac:dyDescent="0.25">
      <c r="A20452">
        <v>20451</v>
      </c>
      <c r="B20452" s="1">
        <v>45211</v>
      </c>
      <c r="C20452">
        <v>4465</v>
      </c>
      <c r="D20452">
        <v>252</v>
      </c>
      <c r="E20452" s="2" t="s">
        <v>19</v>
      </c>
      <c r="F20452">
        <v>8</v>
      </c>
      <c r="G20452">
        <v>877</v>
      </c>
      <c r="H20452">
        <v>5</v>
      </c>
      <c r="I20452">
        <v>7016</v>
      </c>
      <c r="J20452">
        <v>350.8</v>
      </c>
      <c r="K20452">
        <v>6665.2</v>
      </c>
      <c r="L20452">
        <v>4318.8999999999996</v>
      </c>
      <c r="M20452">
        <v>2346.3000000000002</v>
      </c>
      <c r="N20452" s="2" t="s">
        <v>27</v>
      </c>
      <c r="O20452">
        <v>35.202244493788641</v>
      </c>
      <c r="P20452" s="2" t="s">
        <v>32</v>
      </c>
    </row>
    <row r="20453" spans="1:16" x14ac:dyDescent="0.25">
      <c r="A20453">
        <v>20452</v>
      </c>
      <c r="B20453" s="1">
        <v>45027</v>
      </c>
      <c r="C20453">
        <v>1961</v>
      </c>
      <c r="D20453">
        <v>380</v>
      </c>
      <c r="E20453" s="2" t="s">
        <v>30</v>
      </c>
      <c r="F20453">
        <v>8</v>
      </c>
      <c r="G20453">
        <v>4124</v>
      </c>
      <c r="H20453">
        <v>0</v>
      </c>
      <c r="I20453">
        <v>32992</v>
      </c>
      <c r="J20453">
        <v>0</v>
      </c>
      <c r="K20453">
        <v>32992</v>
      </c>
      <c r="L20453">
        <v>21424.11</v>
      </c>
      <c r="M20453">
        <v>11567.89</v>
      </c>
      <c r="N20453" s="2" t="s">
        <v>29</v>
      </c>
      <c r="O20453">
        <v>35.062712172647913</v>
      </c>
      <c r="P20453" s="2" t="s">
        <v>23</v>
      </c>
    </row>
    <row r="20454" spans="1:16" x14ac:dyDescent="0.25">
      <c r="A20454">
        <v>20453</v>
      </c>
      <c r="B20454" s="1">
        <v>44849</v>
      </c>
      <c r="C20454">
        <v>1944</v>
      </c>
      <c r="D20454">
        <v>210</v>
      </c>
      <c r="E20454" s="2" t="s">
        <v>26</v>
      </c>
      <c r="F20454">
        <v>5</v>
      </c>
      <c r="G20454">
        <v>1808</v>
      </c>
      <c r="H20454">
        <v>15</v>
      </c>
      <c r="I20454">
        <v>9040</v>
      </c>
      <c r="J20454">
        <v>1356</v>
      </c>
      <c r="K20454">
        <v>7684</v>
      </c>
      <c r="L20454">
        <v>5826.31</v>
      </c>
      <c r="M20454">
        <v>1857.69</v>
      </c>
      <c r="N20454" s="2" t="s">
        <v>31</v>
      </c>
      <c r="O20454">
        <v>24.176080166579908</v>
      </c>
      <c r="P20454" s="2" t="s">
        <v>18</v>
      </c>
    </row>
    <row r="20455" spans="1:16" x14ac:dyDescent="0.25">
      <c r="A20455">
        <v>20454</v>
      </c>
      <c r="B20455" s="1">
        <v>45426</v>
      </c>
      <c r="C20455">
        <v>2278</v>
      </c>
      <c r="D20455">
        <v>339</v>
      </c>
      <c r="E20455" s="2" t="s">
        <v>26</v>
      </c>
      <c r="F20455">
        <v>2</v>
      </c>
      <c r="G20455">
        <v>1943</v>
      </c>
      <c r="H20455">
        <v>0</v>
      </c>
      <c r="I20455">
        <v>3886</v>
      </c>
      <c r="J20455">
        <v>0</v>
      </c>
      <c r="K20455">
        <v>3886</v>
      </c>
      <c r="L20455">
        <v>3045.77</v>
      </c>
      <c r="M20455">
        <v>840.23</v>
      </c>
      <c r="N20455" s="2" t="s">
        <v>21</v>
      </c>
      <c r="O20455">
        <v>21.6219763252702</v>
      </c>
      <c r="P20455" s="2" t="s">
        <v>18</v>
      </c>
    </row>
    <row r="20456" spans="1:16" x14ac:dyDescent="0.25">
      <c r="A20456">
        <v>20455</v>
      </c>
      <c r="B20456" s="1">
        <v>45237</v>
      </c>
      <c r="C20456">
        <v>2385</v>
      </c>
      <c r="D20456">
        <v>257</v>
      </c>
      <c r="E20456" s="2" t="s">
        <v>26</v>
      </c>
      <c r="F20456">
        <v>5</v>
      </c>
      <c r="G20456">
        <v>2957</v>
      </c>
      <c r="H20456">
        <v>10</v>
      </c>
      <c r="I20456">
        <v>14785</v>
      </c>
      <c r="J20456">
        <v>1478.5</v>
      </c>
      <c r="K20456">
        <v>13306.5</v>
      </c>
      <c r="L20456">
        <v>8695.0300000000007</v>
      </c>
      <c r="M20456">
        <v>4611.47</v>
      </c>
      <c r="N20456" s="2" t="s">
        <v>27</v>
      </c>
      <c r="O20456">
        <v>34.655769736594898</v>
      </c>
      <c r="P20456" s="2" t="s">
        <v>18</v>
      </c>
    </row>
    <row r="20457" spans="1:16" x14ac:dyDescent="0.25">
      <c r="A20457">
        <v>20456</v>
      </c>
      <c r="B20457" s="1">
        <v>44973</v>
      </c>
      <c r="C20457">
        <v>5054</v>
      </c>
      <c r="D20457">
        <v>317</v>
      </c>
      <c r="E20457" s="2" t="s">
        <v>19</v>
      </c>
      <c r="F20457">
        <v>3</v>
      </c>
      <c r="G20457">
        <v>874</v>
      </c>
      <c r="H20457">
        <v>20</v>
      </c>
      <c r="I20457">
        <v>2622</v>
      </c>
      <c r="J20457">
        <v>524.4</v>
      </c>
      <c r="K20457">
        <v>2097.6</v>
      </c>
      <c r="L20457">
        <v>1389.42</v>
      </c>
      <c r="M20457">
        <v>708.18</v>
      </c>
      <c r="N20457" s="2" t="s">
        <v>20</v>
      </c>
      <c r="O20457">
        <v>33.761441647597252</v>
      </c>
      <c r="P20457" s="2" t="s">
        <v>32</v>
      </c>
    </row>
    <row r="20458" spans="1:16" x14ac:dyDescent="0.25">
      <c r="A20458">
        <v>20457</v>
      </c>
      <c r="B20458" s="1">
        <v>44961</v>
      </c>
      <c r="C20458">
        <v>4919</v>
      </c>
      <c r="D20458">
        <v>246</v>
      </c>
      <c r="E20458" s="2" t="s">
        <v>16</v>
      </c>
      <c r="F20458">
        <v>6</v>
      </c>
      <c r="G20458">
        <v>591</v>
      </c>
      <c r="H20458">
        <v>20</v>
      </c>
      <c r="I20458">
        <v>3546</v>
      </c>
      <c r="J20458">
        <v>709.2</v>
      </c>
      <c r="K20458">
        <v>2836.8</v>
      </c>
      <c r="L20458">
        <v>1807.78</v>
      </c>
      <c r="M20458">
        <v>1029.02</v>
      </c>
      <c r="N20458" s="2" t="s">
        <v>20</v>
      </c>
      <c r="O20458">
        <v>36.273970671178787</v>
      </c>
      <c r="P20458" s="2" t="s">
        <v>32</v>
      </c>
    </row>
    <row r="20459" spans="1:16" x14ac:dyDescent="0.25">
      <c r="A20459">
        <v>20458</v>
      </c>
      <c r="B20459" s="1">
        <v>45089</v>
      </c>
      <c r="C20459">
        <v>2736</v>
      </c>
      <c r="D20459">
        <v>292</v>
      </c>
      <c r="E20459" s="2" t="s">
        <v>30</v>
      </c>
      <c r="F20459">
        <v>6</v>
      </c>
      <c r="G20459">
        <v>4999</v>
      </c>
      <c r="H20459">
        <v>0</v>
      </c>
      <c r="I20459">
        <v>29994</v>
      </c>
      <c r="J20459">
        <v>0</v>
      </c>
      <c r="K20459">
        <v>29994</v>
      </c>
      <c r="L20459">
        <v>18248.400000000001</v>
      </c>
      <c r="M20459">
        <v>11745.6</v>
      </c>
      <c r="N20459" s="2" t="s">
        <v>29</v>
      </c>
      <c r="O20459">
        <v>39.159831966393284</v>
      </c>
      <c r="P20459" s="2" t="s">
        <v>23</v>
      </c>
    </row>
    <row r="20460" spans="1:16" x14ac:dyDescent="0.25">
      <c r="A20460">
        <v>20459</v>
      </c>
      <c r="B20460" s="1">
        <v>44579</v>
      </c>
      <c r="C20460">
        <v>3866</v>
      </c>
      <c r="D20460">
        <v>262</v>
      </c>
      <c r="E20460" s="2" t="s">
        <v>30</v>
      </c>
      <c r="F20460">
        <v>9</v>
      </c>
      <c r="G20460">
        <v>3222</v>
      </c>
      <c r="H20460">
        <v>5</v>
      </c>
      <c r="I20460">
        <v>28998</v>
      </c>
      <c r="J20460">
        <v>1449.9</v>
      </c>
      <c r="K20460">
        <v>27548.1</v>
      </c>
      <c r="L20460">
        <v>21625.96</v>
      </c>
      <c r="M20460">
        <v>5922.14</v>
      </c>
      <c r="N20460" s="2" t="s">
        <v>25</v>
      </c>
      <c r="O20460">
        <v>21.497453544890575</v>
      </c>
      <c r="P20460" s="2" t="s">
        <v>23</v>
      </c>
    </row>
    <row r="20461" spans="1:16" x14ac:dyDescent="0.25">
      <c r="A20461">
        <v>20460</v>
      </c>
      <c r="B20461" s="1">
        <v>44697</v>
      </c>
      <c r="C20461">
        <v>3424</v>
      </c>
      <c r="D20461">
        <v>336</v>
      </c>
      <c r="E20461" s="2" t="s">
        <v>26</v>
      </c>
      <c r="F20461">
        <v>4</v>
      </c>
      <c r="G20461">
        <v>2674</v>
      </c>
      <c r="H20461">
        <v>15</v>
      </c>
      <c r="I20461">
        <v>10696</v>
      </c>
      <c r="J20461">
        <v>1604.4</v>
      </c>
      <c r="K20461">
        <v>9091.6</v>
      </c>
      <c r="L20461">
        <v>5066.24</v>
      </c>
      <c r="M20461">
        <v>4025.36</v>
      </c>
      <c r="N20461" s="2" t="s">
        <v>17</v>
      </c>
      <c r="O20461">
        <v>44.275595054775835</v>
      </c>
      <c r="P20461" s="2" t="s">
        <v>18</v>
      </c>
    </row>
    <row r="20462" spans="1:16" x14ac:dyDescent="0.25">
      <c r="A20462">
        <v>20461</v>
      </c>
      <c r="B20462" s="1">
        <v>45025</v>
      </c>
      <c r="C20462">
        <v>5248</v>
      </c>
      <c r="D20462">
        <v>213</v>
      </c>
      <c r="E20462" s="2" t="s">
        <v>26</v>
      </c>
      <c r="F20462">
        <v>3</v>
      </c>
      <c r="G20462">
        <v>477</v>
      </c>
      <c r="H20462">
        <v>10</v>
      </c>
      <c r="I20462">
        <v>1431</v>
      </c>
      <c r="J20462">
        <v>143.1</v>
      </c>
      <c r="K20462">
        <v>1287.9000000000001</v>
      </c>
      <c r="L20462">
        <v>825.12</v>
      </c>
      <c r="M20462">
        <v>462.78</v>
      </c>
      <c r="N20462" s="2" t="s">
        <v>29</v>
      </c>
      <c r="O20462">
        <v>35.932914046121589</v>
      </c>
      <c r="P20462" s="2" t="s">
        <v>24</v>
      </c>
    </row>
    <row r="20463" spans="1:16" x14ac:dyDescent="0.25">
      <c r="A20463">
        <v>20462</v>
      </c>
      <c r="B20463" s="1">
        <v>45320</v>
      </c>
      <c r="C20463">
        <v>4838</v>
      </c>
      <c r="D20463">
        <v>394</v>
      </c>
      <c r="E20463" s="2" t="s">
        <v>16</v>
      </c>
      <c r="F20463">
        <v>8</v>
      </c>
      <c r="G20463">
        <v>3744</v>
      </c>
      <c r="H20463">
        <v>20</v>
      </c>
      <c r="I20463">
        <v>29952</v>
      </c>
      <c r="J20463">
        <v>5990.4</v>
      </c>
      <c r="K20463">
        <v>23961.599999999999</v>
      </c>
      <c r="L20463">
        <v>16759.189999999999</v>
      </c>
      <c r="M20463">
        <v>7202.41</v>
      </c>
      <c r="N20463" s="2" t="s">
        <v>33</v>
      </c>
      <c r="O20463">
        <v>30.058134682158123</v>
      </c>
      <c r="P20463" s="2" t="s">
        <v>23</v>
      </c>
    </row>
    <row r="20464" spans="1:16" x14ac:dyDescent="0.25">
      <c r="A20464">
        <v>20463</v>
      </c>
      <c r="B20464" s="1">
        <v>44809</v>
      </c>
      <c r="C20464">
        <v>3819</v>
      </c>
      <c r="D20464">
        <v>327</v>
      </c>
      <c r="E20464" s="2" t="s">
        <v>19</v>
      </c>
      <c r="F20464">
        <v>2</v>
      </c>
      <c r="G20464">
        <v>4837</v>
      </c>
      <c r="H20464">
        <v>0</v>
      </c>
      <c r="I20464">
        <v>9674</v>
      </c>
      <c r="J20464">
        <v>0</v>
      </c>
      <c r="K20464">
        <v>9674</v>
      </c>
      <c r="L20464">
        <v>5435.03</v>
      </c>
      <c r="M20464">
        <v>4238.97</v>
      </c>
      <c r="N20464" s="2" t="s">
        <v>22</v>
      </c>
      <c r="O20464">
        <v>43.81817242092206</v>
      </c>
      <c r="P20464" s="2" t="s">
        <v>23</v>
      </c>
    </row>
    <row r="20465" spans="1:16" x14ac:dyDescent="0.25">
      <c r="A20465">
        <v>20464</v>
      </c>
      <c r="B20465" s="1">
        <v>45404</v>
      </c>
      <c r="C20465">
        <v>4223</v>
      </c>
      <c r="D20465">
        <v>206</v>
      </c>
      <c r="E20465" s="2" t="s">
        <v>30</v>
      </c>
      <c r="F20465">
        <v>9</v>
      </c>
      <c r="G20465">
        <v>1529</v>
      </c>
      <c r="H20465">
        <v>0</v>
      </c>
      <c r="I20465">
        <v>13761</v>
      </c>
      <c r="J20465">
        <v>0</v>
      </c>
      <c r="K20465">
        <v>13761</v>
      </c>
      <c r="L20465">
        <v>10445.030000000001</v>
      </c>
      <c r="M20465">
        <v>3315.97</v>
      </c>
      <c r="N20465" s="2" t="s">
        <v>21</v>
      </c>
      <c r="O20465">
        <v>24.096867960177313</v>
      </c>
      <c r="P20465" s="2" t="s">
        <v>18</v>
      </c>
    </row>
    <row r="20466" spans="1:16" x14ac:dyDescent="0.25">
      <c r="A20466">
        <v>20465</v>
      </c>
      <c r="B20466" s="1">
        <v>45271</v>
      </c>
      <c r="C20466">
        <v>3650</v>
      </c>
      <c r="D20466">
        <v>333</v>
      </c>
      <c r="E20466" s="2" t="s">
        <v>19</v>
      </c>
      <c r="F20466">
        <v>5</v>
      </c>
      <c r="G20466">
        <v>4904</v>
      </c>
      <c r="H20466">
        <v>20</v>
      </c>
      <c r="I20466">
        <v>24520</v>
      </c>
      <c r="J20466">
        <v>4904</v>
      </c>
      <c r="K20466">
        <v>19616</v>
      </c>
      <c r="L20466">
        <v>11593.63</v>
      </c>
      <c r="M20466">
        <v>8022.37</v>
      </c>
      <c r="N20466" s="2" t="s">
        <v>27</v>
      </c>
      <c r="O20466">
        <v>40.897073817292004</v>
      </c>
      <c r="P20466" s="2" t="s">
        <v>23</v>
      </c>
    </row>
    <row r="20467" spans="1:16" x14ac:dyDescent="0.25">
      <c r="A20467">
        <v>20466</v>
      </c>
      <c r="B20467" s="1">
        <v>44562</v>
      </c>
      <c r="C20467">
        <v>1239</v>
      </c>
      <c r="D20467">
        <v>362</v>
      </c>
      <c r="E20467" s="2" t="s">
        <v>16</v>
      </c>
      <c r="F20467">
        <v>4</v>
      </c>
      <c r="G20467">
        <v>4011</v>
      </c>
      <c r="H20467">
        <v>5</v>
      </c>
      <c r="I20467">
        <v>16044</v>
      </c>
      <c r="J20467">
        <v>802.2</v>
      </c>
      <c r="K20467">
        <v>15241.8</v>
      </c>
      <c r="L20467">
        <v>11175.77</v>
      </c>
      <c r="M20467">
        <v>4066.03</v>
      </c>
      <c r="N20467" s="2" t="s">
        <v>25</v>
      </c>
      <c r="O20467">
        <v>26.676836069230671</v>
      </c>
      <c r="P20467" s="2" t="s">
        <v>23</v>
      </c>
    </row>
    <row r="20468" spans="1:16" x14ac:dyDescent="0.25">
      <c r="A20468">
        <v>20467</v>
      </c>
      <c r="B20468" s="1">
        <v>45263</v>
      </c>
      <c r="C20468">
        <v>4254</v>
      </c>
      <c r="D20468">
        <v>382</v>
      </c>
      <c r="E20468" s="2" t="s">
        <v>26</v>
      </c>
      <c r="F20468">
        <v>2</v>
      </c>
      <c r="G20468">
        <v>569</v>
      </c>
      <c r="H20468">
        <v>20</v>
      </c>
      <c r="I20468">
        <v>1138</v>
      </c>
      <c r="J20468">
        <v>227.6</v>
      </c>
      <c r="K20468">
        <v>910.4</v>
      </c>
      <c r="L20468">
        <v>721.84</v>
      </c>
      <c r="M20468">
        <v>188.56</v>
      </c>
      <c r="N20468" s="2" t="s">
        <v>27</v>
      </c>
      <c r="O20468">
        <v>20.711775043936733</v>
      </c>
      <c r="P20468" s="2" t="s">
        <v>32</v>
      </c>
    </row>
    <row r="20469" spans="1:16" x14ac:dyDescent="0.25">
      <c r="A20469">
        <v>20468</v>
      </c>
      <c r="B20469" s="1">
        <v>44942</v>
      </c>
      <c r="C20469">
        <v>5526</v>
      </c>
      <c r="D20469">
        <v>355</v>
      </c>
      <c r="E20469" s="2" t="s">
        <v>19</v>
      </c>
      <c r="F20469">
        <v>1</v>
      </c>
      <c r="G20469">
        <v>2182</v>
      </c>
      <c r="H20469">
        <v>10</v>
      </c>
      <c r="I20469">
        <v>2182</v>
      </c>
      <c r="J20469">
        <v>218.2</v>
      </c>
      <c r="K20469">
        <v>1963.8</v>
      </c>
      <c r="L20469">
        <v>1285.6300000000001</v>
      </c>
      <c r="M20469">
        <v>678.17</v>
      </c>
      <c r="N20469" s="2" t="s">
        <v>20</v>
      </c>
      <c r="O20469">
        <v>34.533557388736128</v>
      </c>
      <c r="P20469" s="2" t="s">
        <v>18</v>
      </c>
    </row>
    <row r="20470" spans="1:16" x14ac:dyDescent="0.25">
      <c r="A20470">
        <v>20469</v>
      </c>
      <c r="B20470" s="1">
        <v>45070</v>
      </c>
      <c r="C20470">
        <v>1499</v>
      </c>
      <c r="D20470">
        <v>222</v>
      </c>
      <c r="E20470" s="2" t="s">
        <v>30</v>
      </c>
      <c r="F20470">
        <v>8</v>
      </c>
      <c r="G20470">
        <v>741</v>
      </c>
      <c r="H20470">
        <v>0</v>
      </c>
      <c r="I20470">
        <v>5928</v>
      </c>
      <c r="J20470">
        <v>0</v>
      </c>
      <c r="K20470">
        <v>5928</v>
      </c>
      <c r="L20470">
        <v>4685.9799999999996</v>
      </c>
      <c r="M20470">
        <v>1242.02</v>
      </c>
      <c r="N20470" s="2" t="s">
        <v>29</v>
      </c>
      <c r="O20470">
        <v>20.951754385964914</v>
      </c>
      <c r="P20470" s="2" t="s">
        <v>32</v>
      </c>
    </row>
    <row r="20471" spans="1:16" x14ac:dyDescent="0.25">
      <c r="A20471">
        <v>20470</v>
      </c>
      <c r="B20471" s="1">
        <v>45021</v>
      </c>
      <c r="C20471">
        <v>4869</v>
      </c>
      <c r="D20471">
        <v>337</v>
      </c>
      <c r="E20471" s="2" t="s">
        <v>16</v>
      </c>
      <c r="F20471">
        <v>2</v>
      </c>
      <c r="G20471">
        <v>2175</v>
      </c>
      <c r="H20471">
        <v>15</v>
      </c>
      <c r="I20471">
        <v>4350</v>
      </c>
      <c r="J20471">
        <v>652.5</v>
      </c>
      <c r="K20471">
        <v>3697.5</v>
      </c>
      <c r="L20471">
        <v>2930.53</v>
      </c>
      <c r="M20471">
        <v>766.97</v>
      </c>
      <c r="N20471" s="2" t="s">
        <v>29</v>
      </c>
      <c r="O20471">
        <v>20.742934415145371</v>
      </c>
      <c r="P20471" s="2" t="s">
        <v>18</v>
      </c>
    </row>
    <row r="20472" spans="1:16" x14ac:dyDescent="0.25">
      <c r="A20472">
        <v>20471</v>
      </c>
      <c r="B20472" s="1">
        <v>45066</v>
      </c>
      <c r="C20472">
        <v>5392</v>
      </c>
      <c r="D20472">
        <v>280</v>
      </c>
      <c r="E20472" s="2" t="s">
        <v>19</v>
      </c>
      <c r="F20472">
        <v>4</v>
      </c>
      <c r="G20472">
        <v>375</v>
      </c>
      <c r="H20472">
        <v>10</v>
      </c>
      <c r="I20472">
        <v>1500</v>
      </c>
      <c r="J20472">
        <v>150</v>
      </c>
      <c r="K20472">
        <v>1350</v>
      </c>
      <c r="L20472">
        <v>834.87</v>
      </c>
      <c r="M20472">
        <v>515.13</v>
      </c>
      <c r="N20472" s="2" t="s">
        <v>29</v>
      </c>
      <c r="O20472">
        <v>38.157777777777781</v>
      </c>
      <c r="P20472" s="2" t="s">
        <v>24</v>
      </c>
    </row>
    <row r="20473" spans="1:16" x14ac:dyDescent="0.25">
      <c r="A20473">
        <v>20472</v>
      </c>
      <c r="B20473" s="1">
        <v>45367</v>
      </c>
      <c r="C20473">
        <v>3230</v>
      </c>
      <c r="D20473">
        <v>253</v>
      </c>
      <c r="E20473" s="2" t="s">
        <v>19</v>
      </c>
      <c r="F20473">
        <v>5</v>
      </c>
      <c r="G20473">
        <v>3330</v>
      </c>
      <c r="H20473">
        <v>10</v>
      </c>
      <c r="I20473">
        <v>16650</v>
      </c>
      <c r="J20473">
        <v>1665</v>
      </c>
      <c r="K20473">
        <v>14985</v>
      </c>
      <c r="L20473">
        <v>9834.09</v>
      </c>
      <c r="M20473">
        <v>5150.91</v>
      </c>
      <c r="N20473" s="2" t="s">
        <v>33</v>
      </c>
      <c r="O20473">
        <v>34.373773773773777</v>
      </c>
      <c r="P20473" s="2" t="s">
        <v>23</v>
      </c>
    </row>
    <row r="20474" spans="1:16" x14ac:dyDescent="0.25">
      <c r="A20474">
        <v>20473</v>
      </c>
      <c r="B20474" s="1">
        <v>45037</v>
      </c>
      <c r="C20474">
        <v>4628</v>
      </c>
      <c r="D20474">
        <v>261</v>
      </c>
      <c r="E20474" s="2" t="s">
        <v>16</v>
      </c>
      <c r="F20474">
        <v>4</v>
      </c>
      <c r="G20474">
        <v>2527</v>
      </c>
      <c r="H20474">
        <v>5</v>
      </c>
      <c r="I20474">
        <v>10108</v>
      </c>
      <c r="J20474">
        <v>505.4</v>
      </c>
      <c r="K20474">
        <v>9602.6</v>
      </c>
      <c r="L20474">
        <v>7513.06</v>
      </c>
      <c r="M20474">
        <v>2089.54</v>
      </c>
      <c r="N20474" s="2" t="s">
        <v>29</v>
      </c>
      <c r="O20474">
        <v>21.760148293170598</v>
      </c>
      <c r="P20474" s="2" t="s">
        <v>18</v>
      </c>
    </row>
    <row r="20475" spans="1:16" x14ac:dyDescent="0.25">
      <c r="A20475">
        <v>20474</v>
      </c>
      <c r="B20475" s="1">
        <v>45118</v>
      </c>
      <c r="C20475">
        <v>2429</v>
      </c>
      <c r="D20475">
        <v>214</v>
      </c>
      <c r="E20475" s="2" t="s">
        <v>19</v>
      </c>
      <c r="F20475">
        <v>7</v>
      </c>
      <c r="G20475">
        <v>3000</v>
      </c>
      <c r="H20475">
        <v>15</v>
      </c>
      <c r="I20475">
        <v>21000</v>
      </c>
      <c r="J20475">
        <v>3150</v>
      </c>
      <c r="K20475">
        <v>17850</v>
      </c>
      <c r="L20475">
        <v>10354.08</v>
      </c>
      <c r="M20475">
        <v>7495.92</v>
      </c>
      <c r="N20475" s="2" t="s">
        <v>28</v>
      </c>
      <c r="O20475">
        <v>41.993949579831934</v>
      </c>
      <c r="P20475" s="2" t="s">
        <v>18</v>
      </c>
    </row>
    <row r="20476" spans="1:16" x14ac:dyDescent="0.25">
      <c r="A20476">
        <v>20475</v>
      </c>
      <c r="B20476" s="1">
        <v>45410</v>
      </c>
      <c r="C20476">
        <v>1526</v>
      </c>
      <c r="D20476">
        <v>341</v>
      </c>
      <c r="E20476" s="2" t="s">
        <v>19</v>
      </c>
      <c r="F20476">
        <v>8</v>
      </c>
      <c r="G20476">
        <v>387</v>
      </c>
      <c r="H20476">
        <v>15</v>
      </c>
      <c r="I20476">
        <v>3096</v>
      </c>
      <c r="J20476">
        <v>464.4</v>
      </c>
      <c r="K20476">
        <v>2631.6</v>
      </c>
      <c r="L20476">
        <v>1782.94</v>
      </c>
      <c r="M20476">
        <v>848.66</v>
      </c>
      <c r="N20476" s="2" t="s">
        <v>21</v>
      </c>
      <c r="O20476">
        <v>32.248822009423925</v>
      </c>
      <c r="P20476" s="2" t="s">
        <v>24</v>
      </c>
    </row>
    <row r="20477" spans="1:16" x14ac:dyDescent="0.25">
      <c r="A20477">
        <v>20476</v>
      </c>
      <c r="B20477" s="1">
        <v>45458</v>
      </c>
      <c r="C20477">
        <v>2808</v>
      </c>
      <c r="D20477">
        <v>210</v>
      </c>
      <c r="E20477" s="2" t="s">
        <v>19</v>
      </c>
      <c r="F20477">
        <v>4</v>
      </c>
      <c r="G20477">
        <v>617</v>
      </c>
      <c r="H20477">
        <v>0</v>
      </c>
      <c r="I20477">
        <v>2468</v>
      </c>
      <c r="J20477">
        <v>0</v>
      </c>
      <c r="K20477">
        <v>2468</v>
      </c>
      <c r="L20477">
        <v>1946.66</v>
      </c>
      <c r="M20477">
        <v>521.34</v>
      </c>
      <c r="N20477" s="2" t="s">
        <v>21</v>
      </c>
      <c r="O20477">
        <v>21.123987034035657</v>
      </c>
      <c r="P20477" s="2" t="s">
        <v>32</v>
      </c>
    </row>
    <row r="20478" spans="1:16" x14ac:dyDescent="0.25">
      <c r="A20478">
        <v>20477</v>
      </c>
      <c r="B20478" s="1">
        <v>44593</v>
      </c>
      <c r="C20478">
        <v>2210</v>
      </c>
      <c r="D20478">
        <v>254</v>
      </c>
      <c r="E20478" s="2" t="s">
        <v>26</v>
      </c>
      <c r="F20478">
        <v>2</v>
      </c>
      <c r="G20478">
        <v>4866</v>
      </c>
      <c r="H20478">
        <v>0</v>
      </c>
      <c r="I20478">
        <v>9732</v>
      </c>
      <c r="J20478">
        <v>0</v>
      </c>
      <c r="K20478">
        <v>9732</v>
      </c>
      <c r="L20478">
        <v>5575.86</v>
      </c>
      <c r="M20478">
        <v>4156.1400000000003</v>
      </c>
      <c r="N20478" s="2" t="s">
        <v>25</v>
      </c>
      <c r="O20478">
        <v>42.70591861898891</v>
      </c>
      <c r="P20478" s="2" t="s">
        <v>23</v>
      </c>
    </row>
    <row r="20479" spans="1:16" x14ac:dyDescent="0.25">
      <c r="A20479">
        <v>20478</v>
      </c>
      <c r="B20479" s="1">
        <v>44679</v>
      </c>
      <c r="C20479">
        <v>4947</v>
      </c>
      <c r="D20479">
        <v>292</v>
      </c>
      <c r="E20479" s="2" t="s">
        <v>16</v>
      </c>
      <c r="F20479">
        <v>2</v>
      </c>
      <c r="G20479">
        <v>2849</v>
      </c>
      <c r="H20479">
        <v>0</v>
      </c>
      <c r="I20479">
        <v>5698</v>
      </c>
      <c r="J20479">
        <v>0</v>
      </c>
      <c r="K20479">
        <v>5698</v>
      </c>
      <c r="L20479">
        <v>4497.6099999999997</v>
      </c>
      <c r="M20479">
        <v>1200.3900000000001</v>
      </c>
      <c r="N20479" s="2" t="s">
        <v>17</v>
      </c>
      <c r="O20479">
        <v>21.06686556686557</v>
      </c>
      <c r="P20479" s="2" t="s">
        <v>18</v>
      </c>
    </row>
    <row r="20480" spans="1:16" x14ac:dyDescent="0.25">
      <c r="A20480">
        <v>20479</v>
      </c>
      <c r="B20480" s="1">
        <v>45369</v>
      </c>
      <c r="C20480">
        <v>2048</v>
      </c>
      <c r="D20480">
        <v>345</v>
      </c>
      <c r="E20480" s="2" t="s">
        <v>16</v>
      </c>
      <c r="F20480">
        <v>2</v>
      </c>
      <c r="G20480">
        <v>725</v>
      </c>
      <c r="H20480">
        <v>15</v>
      </c>
      <c r="I20480">
        <v>1450</v>
      </c>
      <c r="J20480">
        <v>217.5</v>
      </c>
      <c r="K20480">
        <v>1232.5</v>
      </c>
      <c r="L20480">
        <v>790.43</v>
      </c>
      <c r="M20480">
        <v>442.07</v>
      </c>
      <c r="N20480" s="2" t="s">
        <v>33</v>
      </c>
      <c r="O20480">
        <v>35.867748478701827</v>
      </c>
      <c r="P20480" s="2" t="s">
        <v>32</v>
      </c>
    </row>
    <row r="20481" spans="1:16" x14ac:dyDescent="0.25">
      <c r="A20481">
        <v>20480</v>
      </c>
      <c r="B20481" s="1">
        <v>44745</v>
      </c>
      <c r="C20481">
        <v>5394</v>
      </c>
      <c r="D20481">
        <v>225</v>
      </c>
      <c r="E20481" s="2" t="s">
        <v>30</v>
      </c>
      <c r="F20481">
        <v>3</v>
      </c>
      <c r="G20481">
        <v>2175</v>
      </c>
      <c r="H20481">
        <v>0</v>
      </c>
      <c r="I20481">
        <v>6525</v>
      </c>
      <c r="J20481">
        <v>0</v>
      </c>
      <c r="K20481">
        <v>6525</v>
      </c>
      <c r="L20481">
        <v>4889.62</v>
      </c>
      <c r="M20481">
        <v>1635.38</v>
      </c>
      <c r="N20481" s="2" t="s">
        <v>22</v>
      </c>
      <c r="O20481">
        <v>25.063295019157088</v>
      </c>
      <c r="P20481" s="2" t="s">
        <v>18</v>
      </c>
    </row>
    <row r="20482" spans="1:16" x14ac:dyDescent="0.25">
      <c r="A20482">
        <v>20481</v>
      </c>
      <c r="B20482" s="1">
        <v>44752</v>
      </c>
      <c r="C20482">
        <v>5668</v>
      </c>
      <c r="D20482">
        <v>246</v>
      </c>
      <c r="E20482" s="2" t="s">
        <v>16</v>
      </c>
      <c r="F20482">
        <v>2</v>
      </c>
      <c r="G20482">
        <v>303</v>
      </c>
      <c r="H20482">
        <v>0</v>
      </c>
      <c r="I20482">
        <v>606</v>
      </c>
      <c r="J20482">
        <v>0</v>
      </c>
      <c r="K20482">
        <v>606</v>
      </c>
      <c r="L20482">
        <v>371.1</v>
      </c>
      <c r="M20482">
        <v>234.9</v>
      </c>
      <c r="N20482" s="2" t="s">
        <v>22</v>
      </c>
      <c r="O20482">
        <v>38.762376237623762</v>
      </c>
      <c r="P20482" s="2" t="s">
        <v>24</v>
      </c>
    </row>
    <row r="20483" spans="1:16" x14ac:dyDescent="0.25">
      <c r="A20483">
        <v>20482</v>
      </c>
      <c r="B20483" s="1">
        <v>45308</v>
      </c>
      <c r="C20483">
        <v>2154</v>
      </c>
      <c r="D20483">
        <v>367</v>
      </c>
      <c r="E20483" s="2" t="s">
        <v>26</v>
      </c>
      <c r="F20483">
        <v>4</v>
      </c>
      <c r="G20483">
        <v>1668</v>
      </c>
      <c r="H20483">
        <v>0</v>
      </c>
      <c r="I20483">
        <v>6672</v>
      </c>
      <c r="J20483">
        <v>0</v>
      </c>
      <c r="K20483">
        <v>6672</v>
      </c>
      <c r="L20483">
        <v>4944.88</v>
      </c>
      <c r="M20483">
        <v>1727.12</v>
      </c>
      <c r="N20483" s="2" t="s">
        <v>33</v>
      </c>
      <c r="O20483">
        <v>25.886091127098322</v>
      </c>
      <c r="P20483" s="2" t="s">
        <v>18</v>
      </c>
    </row>
    <row r="20484" spans="1:16" x14ac:dyDescent="0.25">
      <c r="A20484">
        <v>20483</v>
      </c>
      <c r="B20484" s="1">
        <v>45311</v>
      </c>
      <c r="C20484">
        <v>1675</v>
      </c>
      <c r="D20484">
        <v>370</v>
      </c>
      <c r="E20484" s="2" t="s">
        <v>26</v>
      </c>
      <c r="F20484">
        <v>2</v>
      </c>
      <c r="G20484">
        <v>4323</v>
      </c>
      <c r="H20484">
        <v>0</v>
      </c>
      <c r="I20484">
        <v>8646</v>
      </c>
      <c r="J20484">
        <v>0</v>
      </c>
      <c r="K20484">
        <v>8646</v>
      </c>
      <c r="L20484">
        <v>5695.74</v>
      </c>
      <c r="M20484">
        <v>2950.26</v>
      </c>
      <c r="N20484" s="2" t="s">
        <v>33</v>
      </c>
      <c r="O20484">
        <v>34.12283136710618</v>
      </c>
      <c r="P20484" s="2" t="s">
        <v>23</v>
      </c>
    </row>
    <row r="20485" spans="1:16" x14ac:dyDescent="0.25">
      <c r="A20485">
        <v>20484</v>
      </c>
      <c r="B20485" s="1">
        <v>45289</v>
      </c>
      <c r="C20485">
        <v>4038</v>
      </c>
      <c r="D20485">
        <v>392</v>
      </c>
      <c r="E20485" s="2" t="s">
        <v>19</v>
      </c>
      <c r="F20485">
        <v>8</v>
      </c>
      <c r="G20485">
        <v>755</v>
      </c>
      <c r="H20485">
        <v>15</v>
      </c>
      <c r="I20485">
        <v>6040</v>
      </c>
      <c r="J20485">
        <v>906</v>
      </c>
      <c r="K20485">
        <v>5134</v>
      </c>
      <c r="L20485">
        <v>3706.13</v>
      </c>
      <c r="M20485">
        <v>1427.87</v>
      </c>
      <c r="N20485" s="2" t="s">
        <v>27</v>
      </c>
      <c r="O20485">
        <v>27.812037397740554</v>
      </c>
      <c r="P20485" s="2" t="s">
        <v>32</v>
      </c>
    </row>
    <row r="20486" spans="1:16" x14ac:dyDescent="0.25">
      <c r="A20486">
        <v>20485</v>
      </c>
      <c r="B20486" s="1">
        <v>44635</v>
      </c>
      <c r="C20486">
        <v>4278</v>
      </c>
      <c r="D20486">
        <v>202</v>
      </c>
      <c r="E20486" s="2" t="s">
        <v>30</v>
      </c>
      <c r="F20486">
        <v>6</v>
      </c>
      <c r="G20486">
        <v>1218</v>
      </c>
      <c r="H20486">
        <v>10</v>
      </c>
      <c r="I20486">
        <v>7308</v>
      </c>
      <c r="J20486">
        <v>730.8</v>
      </c>
      <c r="K20486">
        <v>6577.2</v>
      </c>
      <c r="L20486">
        <v>4119.49</v>
      </c>
      <c r="M20486">
        <v>2457.71</v>
      </c>
      <c r="N20486" s="2" t="s">
        <v>25</v>
      </c>
      <c r="O20486">
        <v>37.367116706197166</v>
      </c>
      <c r="P20486" s="2" t="s">
        <v>18</v>
      </c>
    </row>
    <row r="20487" spans="1:16" x14ac:dyDescent="0.25">
      <c r="A20487">
        <v>20486</v>
      </c>
      <c r="B20487" s="1">
        <v>45184</v>
      </c>
      <c r="C20487">
        <v>3285</v>
      </c>
      <c r="D20487">
        <v>218</v>
      </c>
      <c r="E20487" s="2" t="s">
        <v>30</v>
      </c>
      <c r="F20487">
        <v>7</v>
      </c>
      <c r="G20487">
        <v>1924</v>
      </c>
      <c r="H20487">
        <v>5</v>
      </c>
      <c r="I20487">
        <v>13468</v>
      </c>
      <c r="J20487">
        <v>673.4</v>
      </c>
      <c r="K20487">
        <v>12794.6</v>
      </c>
      <c r="L20487">
        <v>10059.049999999999</v>
      </c>
      <c r="M20487">
        <v>2735.55</v>
      </c>
      <c r="N20487" s="2" t="s">
        <v>28</v>
      </c>
      <c r="O20487">
        <v>21.380504275241119</v>
      </c>
      <c r="P20487" s="2" t="s">
        <v>18</v>
      </c>
    </row>
    <row r="20488" spans="1:16" x14ac:dyDescent="0.25">
      <c r="A20488">
        <v>20487</v>
      </c>
      <c r="B20488" s="1">
        <v>44664</v>
      </c>
      <c r="C20488">
        <v>3239</v>
      </c>
      <c r="D20488">
        <v>338</v>
      </c>
      <c r="E20488" s="2" t="s">
        <v>16</v>
      </c>
      <c r="F20488">
        <v>1</v>
      </c>
      <c r="G20488">
        <v>1230</v>
      </c>
      <c r="H20488">
        <v>10</v>
      </c>
      <c r="I20488">
        <v>1230</v>
      </c>
      <c r="J20488">
        <v>123</v>
      </c>
      <c r="K20488">
        <v>1107</v>
      </c>
      <c r="L20488">
        <v>614.21</v>
      </c>
      <c r="M20488">
        <v>492.79</v>
      </c>
      <c r="N20488" s="2" t="s">
        <v>17</v>
      </c>
      <c r="O20488">
        <v>44.515808491418255</v>
      </c>
      <c r="P20488" s="2" t="s">
        <v>18</v>
      </c>
    </row>
    <row r="20489" spans="1:16" x14ac:dyDescent="0.25">
      <c r="A20489">
        <v>20488</v>
      </c>
      <c r="B20489" s="1">
        <v>45432</v>
      </c>
      <c r="C20489">
        <v>2051</v>
      </c>
      <c r="D20489">
        <v>291</v>
      </c>
      <c r="E20489" s="2" t="s">
        <v>26</v>
      </c>
      <c r="F20489">
        <v>8</v>
      </c>
      <c r="G20489">
        <v>3828</v>
      </c>
      <c r="H20489">
        <v>15</v>
      </c>
      <c r="I20489">
        <v>30624</v>
      </c>
      <c r="J20489">
        <v>4593.6000000000004</v>
      </c>
      <c r="K20489">
        <v>26030.400000000001</v>
      </c>
      <c r="L20489">
        <v>20207.16</v>
      </c>
      <c r="M20489">
        <v>5823.24</v>
      </c>
      <c r="N20489" s="2" t="s">
        <v>21</v>
      </c>
      <c r="O20489">
        <v>22.370920154895813</v>
      </c>
      <c r="P20489" s="2" t="s">
        <v>23</v>
      </c>
    </row>
    <row r="20490" spans="1:16" x14ac:dyDescent="0.25">
      <c r="A20490">
        <v>20489</v>
      </c>
      <c r="B20490" s="1">
        <v>45147</v>
      </c>
      <c r="C20490">
        <v>4178</v>
      </c>
      <c r="D20490">
        <v>327</v>
      </c>
      <c r="E20490" s="2" t="s">
        <v>16</v>
      </c>
      <c r="F20490">
        <v>9</v>
      </c>
      <c r="G20490">
        <v>3716</v>
      </c>
      <c r="H20490">
        <v>10</v>
      </c>
      <c r="I20490">
        <v>33444</v>
      </c>
      <c r="J20490">
        <v>3344.4</v>
      </c>
      <c r="K20490">
        <v>30099.599999999999</v>
      </c>
      <c r="L20490">
        <v>17302.93</v>
      </c>
      <c r="M20490">
        <v>12796.67</v>
      </c>
      <c r="N20490" s="2" t="s">
        <v>28</v>
      </c>
      <c r="O20490">
        <v>42.514418796263072</v>
      </c>
      <c r="P20490" s="2" t="s">
        <v>23</v>
      </c>
    </row>
    <row r="20491" spans="1:16" x14ac:dyDescent="0.25">
      <c r="A20491">
        <v>20490</v>
      </c>
      <c r="B20491" s="1">
        <v>44981</v>
      </c>
      <c r="C20491">
        <v>4294</v>
      </c>
      <c r="D20491">
        <v>314</v>
      </c>
      <c r="E20491" s="2" t="s">
        <v>26</v>
      </c>
      <c r="F20491">
        <v>3</v>
      </c>
      <c r="G20491">
        <v>3794</v>
      </c>
      <c r="H20491">
        <v>5</v>
      </c>
      <c r="I20491">
        <v>11382</v>
      </c>
      <c r="J20491">
        <v>569.1</v>
      </c>
      <c r="K20491">
        <v>10812.9</v>
      </c>
      <c r="L20491">
        <v>8001.1</v>
      </c>
      <c r="M20491">
        <v>2811.8</v>
      </c>
      <c r="N20491" s="2" t="s">
        <v>20</v>
      </c>
      <c r="O20491">
        <v>26.004124702901166</v>
      </c>
      <c r="P20491" s="2" t="s">
        <v>23</v>
      </c>
    </row>
    <row r="20492" spans="1:16" x14ac:dyDescent="0.25">
      <c r="A20492">
        <v>20491</v>
      </c>
      <c r="B20492" s="1">
        <v>45034</v>
      </c>
      <c r="C20492">
        <v>1428</v>
      </c>
      <c r="D20492">
        <v>281</v>
      </c>
      <c r="E20492" s="2" t="s">
        <v>30</v>
      </c>
      <c r="F20492">
        <v>3</v>
      </c>
      <c r="G20492">
        <v>1433</v>
      </c>
      <c r="H20492">
        <v>5</v>
      </c>
      <c r="I20492">
        <v>4299</v>
      </c>
      <c r="J20492">
        <v>214.95</v>
      </c>
      <c r="K20492">
        <v>4084.05</v>
      </c>
      <c r="L20492">
        <v>2537.4899999999998</v>
      </c>
      <c r="M20492">
        <v>1546.56</v>
      </c>
      <c r="N20492" s="2" t="s">
        <v>29</v>
      </c>
      <c r="O20492">
        <v>37.868292503764643</v>
      </c>
      <c r="P20492" s="2" t="s">
        <v>18</v>
      </c>
    </row>
    <row r="20493" spans="1:16" x14ac:dyDescent="0.25">
      <c r="A20493">
        <v>20492</v>
      </c>
      <c r="B20493" s="1">
        <v>45325</v>
      </c>
      <c r="C20493">
        <v>3131</v>
      </c>
      <c r="D20493">
        <v>380</v>
      </c>
      <c r="E20493" s="2" t="s">
        <v>19</v>
      </c>
      <c r="F20493">
        <v>3</v>
      </c>
      <c r="G20493">
        <v>2543</v>
      </c>
      <c r="H20493">
        <v>0</v>
      </c>
      <c r="I20493">
        <v>7629</v>
      </c>
      <c r="J20493">
        <v>0</v>
      </c>
      <c r="K20493">
        <v>7629</v>
      </c>
      <c r="L20493">
        <v>5702.63</v>
      </c>
      <c r="M20493">
        <v>1926.37</v>
      </c>
      <c r="N20493" s="2" t="s">
        <v>33</v>
      </c>
      <c r="O20493">
        <v>25.250622624197138</v>
      </c>
      <c r="P20493" s="2" t="s">
        <v>18</v>
      </c>
    </row>
    <row r="20494" spans="1:16" x14ac:dyDescent="0.25">
      <c r="A20494">
        <v>20493</v>
      </c>
      <c r="B20494" s="1">
        <v>44675</v>
      </c>
      <c r="C20494">
        <v>1497</v>
      </c>
      <c r="D20494">
        <v>341</v>
      </c>
      <c r="E20494" s="2" t="s">
        <v>26</v>
      </c>
      <c r="F20494">
        <v>6</v>
      </c>
      <c r="G20494">
        <v>2098</v>
      </c>
      <c r="H20494">
        <v>0</v>
      </c>
      <c r="I20494">
        <v>12588</v>
      </c>
      <c r="J20494">
        <v>0</v>
      </c>
      <c r="K20494">
        <v>12588</v>
      </c>
      <c r="L20494">
        <v>7602.82</v>
      </c>
      <c r="M20494">
        <v>4985.18</v>
      </c>
      <c r="N20494" s="2" t="s">
        <v>17</v>
      </c>
      <c r="O20494">
        <v>39.602637432475376</v>
      </c>
      <c r="P20494" s="2" t="s">
        <v>18</v>
      </c>
    </row>
    <row r="20495" spans="1:16" x14ac:dyDescent="0.25">
      <c r="A20495">
        <v>20494</v>
      </c>
      <c r="B20495" s="1">
        <v>44940</v>
      </c>
      <c r="C20495">
        <v>3284</v>
      </c>
      <c r="D20495">
        <v>276</v>
      </c>
      <c r="E20495" s="2" t="s">
        <v>26</v>
      </c>
      <c r="F20495">
        <v>9</v>
      </c>
      <c r="G20495">
        <v>371</v>
      </c>
      <c r="H20495">
        <v>15</v>
      </c>
      <c r="I20495">
        <v>3339</v>
      </c>
      <c r="J20495">
        <v>500.85</v>
      </c>
      <c r="K20495">
        <v>2838.15</v>
      </c>
      <c r="L20495">
        <v>1692.4</v>
      </c>
      <c r="M20495">
        <v>1145.75</v>
      </c>
      <c r="N20495" s="2" t="s">
        <v>20</v>
      </c>
      <c r="O20495">
        <v>40.369606962281765</v>
      </c>
      <c r="P20495" s="2" t="s">
        <v>24</v>
      </c>
    </row>
    <row r="20496" spans="1:16" x14ac:dyDescent="0.25">
      <c r="A20496">
        <v>20495</v>
      </c>
      <c r="B20496" s="1">
        <v>44874</v>
      </c>
      <c r="C20496">
        <v>4866</v>
      </c>
      <c r="D20496">
        <v>282</v>
      </c>
      <c r="E20496" s="2" t="s">
        <v>16</v>
      </c>
      <c r="F20496">
        <v>5</v>
      </c>
      <c r="G20496">
        <v>3146</v>
      </c>
      <c r="H20496">
        <v>0</v>
      </c>
      <c r="I20496">
        <v>15730</v>
      </c>
      <c r="J20496">
        <v>0</v>
      </c>
      <c r="K20496">
        <v>15730</v>
      </c>
      <c r="L20496">
        <v>11376.93</v>
      </c>
      <c r="M20496">
        <v>4353.07</v>
      </c>
      <c r="N20496" s="2" t="s">
        <v>31</v>
      </c>
      <c r="O20496">
        <v>27.673680864589954</v>
      </c>
      <c r="P20496" s="2" t="s">
        <v>23</v>
      </c>
    </row>
    <row r="20497" spans="1:16" x14ac:dyDescent="0.25">
      <c r="A20497">
        <v>20496</v>
      </c>
      <c r="B20497" s="1">
        <v>44891</v>
      </c>
      <c r="C20497">
        <v>1850</v>
      </c>
      <c r="D20497">
        <v>243</v>
      </c>
      <c r="E20497" s="2" t="s">
        <v>30</v>
      </c>
      <c r="F20497">
        <v>7</v>
      </c>
      <c r="G20497">
        <v>895</v>
      </c>
      <c r="H20497">
        <v>10</v>
      </c>
      <c r="I20497">
        <v>6265</v>
      </c>
      <c r="J20497">
        <v>626.5</v>
      </c>
      <c r="K20497">
        <v>5638.5</v>
      </c>
      <c r="L20497">
        <v>3191.4</v>
      </c>
      <c r="M20497">
        <v>2447.1</v>
      </c>
      <c r="N20497" s="2" t="s">
        <v>31</v>
      </c>
      <c r="O20497">
        <v>43.399840383080608</v>
      </c>
      <c r="P20497" s="2" t="s">
        <v>32</v>
      </c>
    </row>
    <row r="20498" spans="1:16" x14ac:dyDescent="0.25">
      <c r="A20498">
        <v>20497</v>
      </c>
      <c r="B20498" s="1">
        <v>44900</v>
      </c>
      <c r="C20498">
        <v>3659</v>
      </c>
      <c r="D20498">
        <v>378</v>
      </c>
      <c r="E20498" s="2" t="s">
        <v>16</v>
      </c>
      <c r="F20498">
        <v>4</v>
      </c>
      <c r="G20498">
        <v>4768</v>
      </c>
      <c r="H20498">
        <v>10</v>
      </c>
      <c r="I20498">
        <v>19072</v>
      </c>
      <c r="J20498">
        <v>1907.2</v>
      </c>
      <c r="K20498">
        <v>17164.8</v>
      </c>
      <c r="L20498">
        <v>9790.39</v>
      </c>
      <c r="M20498">
        <v>7374.41</v>
      </c>
      <c r="N20498" s="2" t="s">
        <v>31</v>
      </c>
      <c r="O20498">
        <v>42.962399794929155</v>
      </c>
      <c r="P20498" s="2" t="s">
        <v>23</v>
      </c>
    </row>
    <row r="20499" spans="1:16" x14ac:dyDescent="0.25">
      <c r="A20499">
        <v>20498</v>
      </c>
      <c r="B20499" s="1">
        <v>44799</v>
      </c>
      <c r="C20499">
        <v>3891</v>
      </c>
      <c r="D20499">
        <v>231</v>
      </c>
      <c r="E20499" s="2" t="s">
        <v>19</v>
      </c>
      <c r="F20499">
        <v>2</v>
      </c>
      <c r="G20499">
        <v>4080</v>
      </c>
      <c r="H20499">
        <v>5</v>
      </c>
      <c r="I20499">
        <v>8160</v>
      </c>
      <c r="J20499">
        <v>408</v>
      </c>
      <c r="K20499">
        <v>7752</v>
      </c>
      <c r="L20499">
        <v>4393.29</v>
      </c>
      <c r="M20499">
        <v>3358.71</v>
      </c>
      <c r="N20499" s="2" t="s">
        <v>22</v>
      </c>
      <c r="O20499">
        <v>43.327012383900929</v>
      </c>
      <c r="P20499" s="2" t="s">
        <v>23</v>
      </c>
    </row>
    <row r="20500" spans="1:16" x14ac:dyDescent="0.25">
      <c r="A20500">
        <v>20499</v>
      </c>
      <c r="B20500" s="1">
        <v>44734</v>
      </c>
      <c r="C20500">
        <v>2058</v>
      </c>
      <c r="D20500">
        <v>242</v>
      </c>
      <c r="E20500" s="2" t="s">
        <v>16</v>
      </c>
      <c r="F20500">
        <v>6</v>
      </c>
      <c r="G20500">
        <v>4120</v>
      </c>
      <c r="H20500">
        <v>20</v>
      </c>
      <c r="I20500">
        <v>24720</v>
      </c>
      <c r="J20500">
        <v>4944</v>
      </c>
      <c r="K20500">
        <v>19776</v>
      </c>
      <c r="L20500">
        <v>13090.59</v>
      </c>
      <c r="M20500">
        <v>6685.41</v>
      </c>
      <c r="N20500" s="2" t="s">
        <v>17</v>
      </c>
      <c r="O20500">
        <v>33.805673543689316</v>
      </c>
      <c r="P20500" s="2" t="s">
        <v>23</v>
      </c>
    </row>
    <row r="20501" spans="1:16" x14ac:dyDescent="0.25">
      <c r="A20501">
        <v>20500</v>
      </c>
      <c r="B20501" s="1">
        <v>44640</v>
      </c>
      <c r="C20501">
        <v>3144</v>
      </c>
      <c r="D20501">
        <v>360</v>
      </c>
      <c r="E20501" s="2" t="s">
        <v>19</v>
      </c>
      <c r="F20501">
        <v>3</v>
      </c>
      <c r="G20501">
        <v>4658</v>
      </c>
      <c r="H20501">
        <v>20</v>
      </c>
      <c r="I20501">
        <v>13974</v>
      </c>
      <c r="J20501">
        <v>2794.8</v>
      </c>
      <c r="K20501">
        <v>11179.2</v>
      </c>
      <c r="L20501">
        <v>6464.09</v>
      </c>
      <c r="M20501">
        <v>4715.1099999999997</v>
      </c>
      <c r="N20501" s="2" t="s">
        <v>25</v>
      </c>
      <c r="O20501">
        <v>42.177526119937021</v>
      </c>
      <c r="P20501" s="2" t="s">
        <v>23</v>
      </c>
    </row>
    <row r="20502" spans="1:16" x14ac:dyDescent="0.25">
      <c r="A20502">
        <v>20501</v>
      </c>
      <c r="B20502" s="1">
        <v>45025</v>
      </c>
      <c r="C20502">
        <v>4304</v>
      </c>
      <c r="D20502">
        <v>205</v>
      </c>
      <c r="E20502" s="2" t="s">
        <v>19</v>
      </c>
      <c r="F20502">
        <v>9</v>
      </c>
      <c r="G20502">
        <v>4771</v>
      </c>
      <c r="H20502">
        <v>10</v>
      </c>
      <c r="I20502">
        <v>42939</v>
      </c>
      <c r="J20502">
        <v>4293.8999999999996</v>
      </c>
      <c r="K20502">
        <v>38645.1</v>
      </c>
      <c r="L20502">
        <v>29090.39</v>
      </c>
      <c r="M20502">
        <v>9554.7099999999991</v>
      </c>
      <c r="N20502" s="2" t="s">
        <v>29</v>
      </c>
      <c r="O20502">
        <v>24.724247058488654</v>
      </c>
      <c r="P20502" s="2" t="s">
        <v>23</v>
      </c>
    </row>
    <row r="20503" spans="1:16" x14ac:dyDescent="0.25">
      <c r="A20503">
        <v>20502</v>
      </c>
      <c r="B20503" s="1">
        <v>45459</v>
      </c>
      <c r="C20503">
        <v>3572</v>
      </c>
      <c r="D20503">
        <v>357</v>
      </c>
      <c r="E20503" s="2" t="s">
        <v>19</v>
      </c>
      <c r="F20503">
        <v>2</v>
      </c>
      <c r="G20503">
        <v>2490</v>
      </c>
      <c r="H20503">
        <v>15</v>
      </c>
      <c r="I20503">
        <v>4980</v>
      </c>
      <c r="J20503">
        <v>747</v>
      </c>
      <c r="K20503">
        <v>4233</v>
      </c>
      <c r="L20503">
        <v>3039.3</v>
      </c>
      <c r="M20503">
        <v>1193.7</v>
      </c>
      <c r="N20503" s="2" t="s">
        <v>21</v>
      </c>
      <c r="O20503">
        <v>28.199858256555636</v>
      </c>
      <c r="P20503" s="2" t="s">
        <v>18</v>
      </c>
    </row>
    <row r="20504" spans="1:16" x14ac:dyDescent="0.25">
      <c r="A20504">
        <v>20503</v>
      </c>
      <c r="B20504" s="1">
        <v>45166</v>
      </c>
      <c r="C20504">
        <v>2781</v>
      </c>
      <c r="D20504">
        <v>273</v>
      </c>
      <c r="E20504" s="2" t="s">
        <v>19</v>
      </c>
      <c r="F20504">
        <v>4</v>
      </c>
      <c r="G20504">
        <v>1573</v>
      </c>
      <c r="H20504">
        <v>10</v>
      </c>
      <c r="I20504">
        <v>6292</v>
      </c>
      <c r="J20504">
        <v>629.20000000000005</v>
      </c>
      <c r="K20504">
        <v>5662.8</v>
      </c>
      <c r="L20504">
        <v>3133.47</v>
      </c>
      <c r="M20504">
        <v>2529.33</v>
      </c>
      <c r="N20504" s="2" t="s">
        <v>28</v>
      </c>
      <c r="O20504">
        <v>44.665713074803982</v>
      </c>
      <c r="P20504" s="2" t="s">
        <v>18</v>
      </c>
    </row>
    <row r="20505" spans="1:16" x14ac:dyDescent="0.25">
      <c r="A20505">
        <v>20504</v>
      </c>
      <c r="B20505" s="1">
        <v>45062</v>
      </c>
      <c r="C20505">
        <v>1488</v>
      </c>
      <c r="D20505">
        <v>357</v>
      </c>
      <c r="E20505" s="2" t="s">
        <v>16</v>
      </c>
      <c r="F20505">
        <v>4</v>
      </c>
      <c r="G20505">
        <v>1686</v>
      </c>
      <c r="H20505">
        <v>10</v>
      </c>
      <c r="I20505">
        <v>6744</v>
      </c>
      <c r="J20505">
        <v>674.4</v>
      </c>
      <c r="K20505">
        <v>6069.6</v>
      </c>
      <c r="L20505">
        <v>4570.25</v>
      </c>
      <c r="M20505">
        <v>1499.35</v>
      </c>
      <c r="N20505" s="2" t="s">
        <v>29</v>
      </c>
      <c r="O20505">
        <v>24.702616317384997</v>
      </c>
      <c r="P20505" s="2" t="s">
        <v>18</v>
      </c>
    </row>
    <row r="20506" spans="1:16" x14ac:dyDescent="0.25">
      <c r="A20506">
        <v>20505</v>
      </c>
      <c r="B20506" s="1">
        <v>45123</v>
      </c>
      <c r="C20506">
        <v>1403</v>
      </c>
      <c r="D20506">
        <v>272</v>
      </c>
      <c r="E20506" s="2" t="s">
        <v>30</v>
      </c>
      <c r="F20506">
        <v>3</v>
      </c>
      <c r="G20506">
        <v>2548</v>
      </c>
      <c r="H20506">
        <v>15</v>
      </c>
      <c r="I20506">
        <v>7644</v>
      </c>
      <c r="J20506">
        <v>1146.5999999999999</v>
      </c>
      <c r="K20506">
        <v>6497.4</v>
      </c>
      <c r="L20506">
        <v>4455.6499999999996</v>
      </c>
      <c r="M20506">
        <v>2041.75</v>
      </c>
      <c r="N20506" s="2" t="s">
        <v>28</v>
      </c>
      <c r="O20506">
        <v>31.424108104780373</v>
      </c>
      <c r="P20506" s="2" t="s">
        <v>18</v>
      </c>
    </row>
    <row r="20507" spans="1:16" x14ac:dyDescent="0.25">
      <c r="A20507">
        <v>20506</v>
      </c>
      <c r="B20507" s="1">
        <v>44846</v>
      </c>
      <c r="C20507">
        <v>5869</v>
      </c>
      <c r="D20507">
        <v>333</v>
      </c>
      <c r="E20507" s="2" t="s">
        <v>26</v>
      </c>
      <c r="F20507">
        <v>3</v>
      </c>
      <c r="G20507">
        <v>3288</v>
      </c>
      <c r="H20507">
        <v>15</v>
      </c>
      <c r="I20507">
        <v>9864</v>
      </c>
      <c r="J20507">
        <v>1479.6</v>
      </c>
      <c r="K20507">
        <v>8384.4</v>
      </c>
      <c r="L20507">
        <v>6258.63</v>
      </c>
      <c r="M20507">
        <v>2125.77</v>
      </c>
      <c r="N20507" s="2" t="s">
        <v>31</v>
      </c>
      <c r="O20507">
        <v>25.35387147559754</v>
      </c>
      <c r="P20507" s="2" t="s">
        <v>23</v>
      </c>
    </row>
    <row r="20508" spans="1:16" x14ac:dyDescent="0.25">
      <c r="A20508">
        <v>20507</v>
      </c>
      <c r="B20508" s="1">
        <v>44784</v>
      </c>
      <c r="C20508">
        <v>1402</v>
      </c>
      <c r="D20508">
        <v>327</v>
      </c>
      <c r="E20508" s="2" t="s">
        <v>16</v>
      </c>
      <c r="F20508">
        <v>2</v>
      </c>
      <c r="G20508">
        <v>2064</v>
      </c>
      <c r="H20508">
        <v>20</v>
      </c>
      <c r="I20508">
        <v>4128</v>
      </c>
      <c r="J20508">
        <v>825.6</v>
      </c>
      <c r="K20508">
        <v>3302.4</v>
      </c>
      <c r="L20508">
        <v>2034.57</v>
      </c>
      <c r="M20508">
        <v>1267.83</v>
      </c>
      <c r="N20508" s="2" t="s">
        <v>22</v>
      </c>
      <c r="O20508">
        <v>38.391170058139537</v>
      </c>
      <c r="P20508" s="2" t="s">
        <v>18</v>
      </c>
    </row>
    <row r="20509" spans="1:16" x14ac:dyDescent="0.25">
      <c r="A20509">
        <v>20508</v>
      </c>
      <c r="B20509" s="1">
        <v>45154</v>
      </c>
      <c r="C20509">
        <v>4657</v>
      </c>
      <c r="D20509">
        <v>269</v>
      </c>
      <c r="E20509" s="2" t="s">
        <v>26</v>
      </c>
      <c r="F20509">
        <v>4</v>
      </c>
      <c r="G20509">
        <v>3747</v>
      </c>
      <c r="H20509">
        <v>10</v>
      </c>
      <c r="I20509">
        <v>14988</v>
      </c>
      <c r="J20509">
        <v>1498.8</v>
      </c>
      <c r="K20509">
        <v>13489.2</v>
      </c>
      <c r="L20509">
        <v>9119.82</v>
      </c>
      <c r="M20509">
        <v>4369.38</v>
      </c>
      <c r="N20509" s="2" t="s">
        <v>28</v>
      </c>
      <c r="O20509">
        <v>32.391691130682318</v>
      </c>
      <c r="P20509" s="2" t="s">
        <v>23</v>
      </c>
    </row>
    <row r="20510" spans="1:16" x14ac:dyDescent="0.25">
      <c r="A20510">
        <v>20509</v>
      </c>
      <c r="B20510" s="1">
        <v>44827</v>
      </c>
      <c r="C20510">
        <v>2801</v>
      </c>
      <c r="D20510">
        <v>329</v>
      </c>
      <c r="E20510" s="2" t="s">
        <v>19</v>
      </c>
      <c r="F20510">
        <v>2</v>
      </c>
      <c r="G20510">
        <v>4890</v>
      </c>
      <c r="H20510">
        <v>5</v>
      </c>
      <c r="I20510">
        <v>9780</v>
      </c>
      <c r="J20510">
        <v>489</v>
      </c>
      <c r="K20510">
        <v>9291</v>
      </c>
      <c r="L20510">
        <v>5414.63</v>
      </c>
      <c r="M20510">
        <v>3876.37</v>
      </c>
      <c r="N20510" s="2" t="s">
        <v>22</v>
      </c>
      <c r="O20510">
        <v>41.721773759552256</v>
      </c>
      <c r="P20510" s="2" t="s">
        <v>23</v>
      </c>
    </row>
    <row r="20511" spans="1:16" x14ac:dyDescent="0.25">
      <c r="A20511">
        <v>20510</v>
      </c>
      <c r="B20511" s="1">
        <v>45228</v>
      </c>
      <c r="C20511">
        <v>1183</v>
      </c>
      <c r="D20511">
        <v>201</v>
      </c>
      <c r="E20511" s="2" t="s">
        <v>30</v>
      </c>
      <c r="F20511">
        <v>3</v>
      </c>
      <c r="G20511">
        <v>1895</v>
      </c>
      <c r="H20511">
        <v>15</v>
      </c>
      <c r="I20511">
        <v>5685</v>
      </c>
      <c r="J20511">
        <v>852.75</v>
      </c>
      <c r="K20511">
        <v>4832.25</v>
      </c>
      <c r="L20511">
        <v>3284.56</v>
      </c>
      <c r="M20511">
        <v>1547.69</v>
      </c>
      <c r="N20511" s="2" t="s">
        <v>27</v>
      </c>
      <c r="O20511">
        <v>32.028351182161515</v>
      </c>
      <c r="P20511" s="2" t="s">
        <v>18</v>
      </c>
    </row>
    <row r="20512" spans="1:16" x14ac:dyDescent="0.25">
      <c r="A20512">
        <v>20511</v>
      </c>
      <c r="B20512" s="1">
        <v>44934</v>
      </c>
      <c r="C20512">
        <v>5990</v>
      </c>
      <c r="D20512">
        <v>209</v>
      </c>
      <c r="E20512" s="2" t="s">
        <v>26</v>
      </c>
      <c r="F20512">
        <v>3</v>
      </c>
      <c r="G20512">
        <v>2640</v>
      </c>
      <c r="H20512">
        <v>0</v>
      </c>
      <c r="I20512">
        <v>7920</v>
      </c>
      <c r="J20512">
        <v>0</v>
      </c>
      <c r="K20512">
        <v>7920</v>
      </c>
      <c r="L20512">
        <v>4822.99</v>
      </c>
      <c r="M20512">
        <v>3097.01</v>
      </c>
      <c r="N20512" s="2" t="s">
        <v>20</v>
      </c>
      <c r="O20512">
        <v>39.103661616161617</v>
      </c>
      <c r="P20512" s="2" t="s">
        <v>18</v>
      </c>
    </row>
    <row r="20513" spans="1:16" x14ac:dyDescent="0.25">
      <c r="A20513">
        <v>20512</v>
      </c>
      <c r="B20513" s="1">
        <v>44794</v>
      </c>
      <c r="C20513">
        <v>4639</v>
      </c>
      <c r="D20513">
        <v>260</v>
      </c>
      <c r="E20513" s="2" t="s">
        <v>30</v>
      </c>
      <c r="F20513">
        <v>9</v>
      </c>
      <c r="G20513">
        <v>3172</v>
      </c>
      <c r="H20513">
        <v>15</v>
      </c>
      <c r="I20513">
        <v>28548</v>
      </c>
      <c r="J20513">
        <v>4282.2</v>
      </c>
      <c r="K20513">
        <v>24265.8</v>
      </c>
      <c r="L20513">
        <v>17194.259999999998</v>
      </c>
      <c r="M20513">
        <v>7071.54</v>
      </c>
      <c r="N20513" s="2" t="s">
        <v>22</v>
      </c>
      <c r="O20513">
        <v>29.142002324258836</v>
      </c>
      <c r="P20513" s="2" t="s">
        <v>23</v>
      </c>
    </row>
    <row r="20514" spans="1:16" x14ac:dyDescent="0.25">
      <c r="A20514">
        <v>20513</v>
      </c>
      <c r="B20514" s="1">
        <v>45389</v>
      </c>
      <c r="C20514">
        <v>2516</v>
      </c>
      <c r="D20514">
        <v>200</v>
      </c>
      <c r="E20514" s="2" t="s">
        <v>16</v>
      </c>
      <c r="F20514">
        <v>5</v>
      </c>
      <c r="G20514">
        <v>3283</v>
      </c>
      <c r="H20514">
        <v>20</v>
      </c>
      <c r="I20514">
        <v>16415</v>
      </c>
      <c r="J20514">
        <v>3283</v>
      </c>
      <c r="K20514">
        <v>13132</v>
      </c>
      <c r="L20514">
        <v>7791.11</v>
      </c>
      <c r="M20514">
        <v>5340.89</v>
      </c>
      <c r="N20514" s="2" t="s">
        <v>21</v>
      </c>
      <c r="O20514">
        <v>40.670804142552548</v>
      </c>
      <c r="P20514" s="2" t="s">
        <v>23</v>
      </c>
    </row>
    <row r="20515" spans="1:16" x14ac:dyDescent="0.25">
      <c r="A20515">
        <v>20514</v>
      </c>
      <c r="B20515" s="1">
        <v>44797</v>
      </c>
      <c r="C20515">
        <v>5156</v>
      </c>
      <c r="D20515">
        <v>233</v>
      </c>
      <c r="E20515" s="2" t="s">
        <v>19</v>
      </c>
      <c r="F20515">
        <v>8</v>
      </c>
      <c r="G20515">
        <v>4191</v>
      </c>
      <c r="H20515">
        <v>10</v>
      </c>
      <c r="I20515">
        <v>33528</v>
      </c>
      <c r="J20515">
        <v>3352.8</v>
      </c>
      <c r="K20515">
        <v>30175.200000000001</v>
      </c>
      <c r="L20515">
        <v>19165.330000000002</v>
      </c>
      <c r="M20515">
        <v>11009.87</v>
      </c>
      <c r="N20515" s="2" t="s">
        <v>22</v>
      </c>
      <c r="O20515">
        <v>36.486485590816301</v>
      </c>
      <c r="P20515" s="2" t="s">
        <v>23</v>
      </c>
    </row>
    <row r="20516" spans="1:16" x14ac:dyDescent="0.25">
      <c r="A20516">
        <v>20515</v>
      </c>
      <c r="B20516" s="1">
        <v>45232</v>
      </c>
      <c r="C20516">
        <v>2708</v>
      </c>
      <c r="D20516">
        <v>235</v>
      </c>
      <c r="E20516" s="2" t="s">
        <v>16</v>
      </c>
      <c r="F20516">
        <v>7</v>
      </c>
      <c r="G20516">
        <v>1261</v>
      </c>
      <c r="H20516">
        <v>20</v>
      </c>
      <c r="I20516">
        <v>8827</v>
      </c>
      <c r="J20516">
        <v>1765.4</v>
      </c>
      <c r="K20516">
        <v>7061.6</v>
      </c>
      <c r="L20516">
        <v>5538.12</v>
      </c>
      <c r="M20516">
        <v>1523.48</v>
      </c>
      <c r="N20516" s="2" t="s">
        <v>27</v>
      </c>
      <c r="O20516">
        <v>21.574147501982551</v>
      </c>
      <c r="P20516" s="2" t="s">
        <v>18</v>
      </c>
    </row>
    <row r="20517" spans="1:16" x14ac:dyDescent="0.25">
      <c r="A20517">
        <v>20516</v>
      </c>
      <c r="B20517" s="1">
        <v>45389</v>
      </c>
      <c r="C20517">
        <v>4693</v>
      </c>
      <c r="D20517">
        <v>367</v>
      </c>
      <c r="E20517" s="2" t="s">
        <v>19</v>
      </c>
      <c r="F20517">
        <v>2</v>
      </c>
      <c r="G20517">
        <v>523</v>
      </c>
      <c r="H20517">
        <v>20</v>
      </c>
      <c r="I20517">
        <v>1046</v>
      </c>
      <c r="J20517">
        <v>209.2</v>
      </c>
      <c r="K20517">
        <v>836.8</v>
      </c>
      <c r="L20517">
        <v>645.14</v>
      </c>
      <c r="M20517">
        <v>191.66</v>
      </c>
      <c r="N20517" s="2" t="s">
        <v>21</v>
      </c>
      <c r="O20517">
        <v>22.903919694072659</v>
      </c>
      <c r="P20517" s="2" t="s">
        <v>32</v>
      </c>
    </row>
    <row r="20518" spans="1:16" x14ac:dyDescent="0.25">
      <c r="A20518">
        <v>20517</v>
      </c>
      <c r="B20518" s="1">
        <v>45324</v>
      </c>
      <c r="C20518">
        <v>2947</v>
      </c>
      <c r="D20518">
        <v>314</v>
      </c>
      <c r="E20518" s="2" t="s">
        <v>26</v>
      </c>
      <c r="F20518">
        <v>4</v>
      </c>
      <c r="G20518">
        <v>438</v>
      </c>
      <c r="H20518">
        <v>15</v>
      </c>
      <c r="I20518">
        <v>1752</v>
      </c>
      <c r="J20518">
        <v>262.8</v>
      </c>
      <c r="K20518">
        <v>1489.2</v>
      </c>
      <c r="L20518">
        <v>825.33</v>
      </c>
      <c r="M20518">
        <v>663.87</v>
      </c>
      <c r="N20518" s="2" t="s">
        <v>33</v>
      </c>
      <c r="O20518">
        <v>44.578968573730862</v>
      </c>
      <c r="P20518" s="2" t="s">
        <v>24</v>
      </c>
    </row>
    <row r="20519" spans="1:16" x14ac:dyDescent="0.25">
      <c r="A20519">
        <v>20518</v>
      </c>
      <c r="B20519" s="1">
        <v>44875</v>
      </c>
      <c r="C20519">
        <v>5241</v>
      </c>
      <c r="D20519">
        <v>347</v>
      </c>
      <c r="E20519" s="2" t="s">
        <v>19</v>
      </c>
      <c r="F20519">
        <v>6</v>
      </c>
      <c r="G20519">
        <v>3367</v>
      </c>
      <c r="H20519">
        <v>0</v>
      </c>
      <c r="I20519">
        <v>20202</v>
      </c>
      <c r="J20519">
        <v>0</v>
      </c>
      <c r="K20519">
        <v>20202</v>
      </c>
      <c r="L20519">
        <v>14647.77</v>
      </c>
      <c r="M20519">
        <v>5554.23</v>
      </c>
      <c r="N20519" s="2" t="s">
        <v>31</v>
      </c>
      <c r="O20519">
        <v>27.493465993465993</v>
      </c>
      <c r="P20519" s="2" t="s">
        <v>23</v>
      </c>
    </row>
    <row r="20520" spans="1:16" x14ac:dyDescent="0.25">
      <c r="A20520">
        <v>20519</v>
      </c>
      <c r="B20520" s="1">
        <v>45374</v>
      </c>
      <c r="C20520">
        <v>2549</v>
      </c>
      <c r="D20520">
        <v>255</v>
      </c>
      <c r="E20520" s="2" t="s">
        <v>16</v>
      </c>
      <c r="F20520">
        <v>8</v>
      </c>
      <c r="G20520">
        <v>417</v>
      </c>
      <c r="H20520">
        <v>5</v>
      </c>
      <c r="I20520">
        <v>3336</v>
      </c>
      <c r="J20520">
        <v>166.8</v>
      </c>
      <c r="K20520">
        <v>3169.2</v>
      </c>
      <c r="L20520">
        <v>2391.91</v>
      </c>
      <c r="M20520">
        <v>777.29</v>
      </c>
      <c r="N20520" s="2" t="s">
        <v>33</v>
      </c>
      <c r="O20520">
        <v>24.526378896882495</v>
      </c>
      <c r="P20520" s="2" t="s">
        <v>24</v>
      </c>
    </row>
    <row r="20521" spans="1:16" x14ac:dyDescent="0.25">
      <c r="A20521">
        <v>20520</v>
      </c>
      <c r="B20521" s="1">
        <v>44941</v>
      </c>
      <c r="C20521">
        <v>5278</v>
      </c>
      <c r="D20521">
        <v>216</v>
      </c>
      <c r="E20521" s="2" t="s">
        <v>19</v>
      </c>
      <c r="F20521">
        <v>3</v>
      </c>
      <c r="G20521">
        <v>4703</v>
      </c>
      <c r="H20521">
        <v>20</v>
      </c>
      <c r="I20521">
        <v>14109</v>
      </c>
      <c r="J20521">
        <v>2821.8</v>
      </c>
      <c r="K20521">
        <v>11287.2</v>
      </c>
      <c r="L20521">
        <v>8381.09</v>
      </c>
      <c r="M20521">
        <v>2906.11</v>
      </c>
      <c r="N20521" s="2" t="s">
        <v>20</v>
      </c>
      <c r="O20521">
        <v>25.746952299950387</v>
      </c>
      <c r="P20521" s="2" t="s">
        <v>23</v>
      </c>
    </row>
    <row r="20522" spans="1:16" x14ac:dyDescent="0.25">
      <c r="A20522">
        <v>20521</v>
      </c>
      <c r="B20522" s="1">
        <v>45355</v>
      </c>
      <c r="C20522">
        <v>5410</v>
      </c>
      <c r="D20522">
        <v>259</v>
      </c>
      <c r="E20522" s="2" t="s">
        <v>16</v>
      </c>
      <c r="F20522">
        <v>7</v>
      </c>
      <c r="G20522">
        <v>4325</v>
      </c>
      <c r="H20522">
        <v>15</v>
      </c>
      <c r="I20522">
        <v>30275</v>
      </c>
      <c r="J20522">
        <v>4541.25</v>
      </c>
      <c r="K20522">
        <v>25733.75</v>
      </c>
      <c r="L20522">
        <v>16493</v>
      </c>
      <c r="M20522">
        <v>9240.75</v>
      </c>
      <c r="N20522" s="2" t="s">
        <v>33</v>
      </c>
      <c r="O20522">
        <v>35.909068829844074</v>
      </c>
      <c r="P20522" s="2" t="s">
        <v>23</v>
      </c>
    </row>
    <row r="20523" spans="1:16" x14ac:dyDescent="0.25">
      <c r="A20523">
        <v>20522</v>
      </c>
      <c r="B20523" s="1">
        <v>45175</v>
      </c>
      <c r="C20523">
        <v>4948</v>
      </c>
      <c r="D20523">
        <v>366</v>
      </c>
      <c r="E20523" s="2" t="s">
        <v>30</v>
      </c>
      <c r="F20523">
        <v>8</v>
      </c>
      <c r="G20523">
        <v>1380</v>
      </c>
      <c r="H20523">
        <v>20</v>
      </c>
      <c r="I20523">
        <v>11040</v>
      </c>
      <c r="J20523">
        <v>2208</v>
      </c>
      <c r="K20523">
        <v>8832</v>
      </c>
      <c r="L20523">
        <v>5426.22</v>
      </c>
      <c r="M20523">
        <v>3405.78</v>
      </c>
      <c r="N20523" s="2" t="s">
        <v>28</v>
      </c>
      <c r="O20523">
        <v>38.561820652173914</v>
      </c>
      <c r="P20523" s="2" t="s">
        <v>18</v>
      </c>
    </row>
    <row r="20524" spans="1:16" x14ac:dyDescent="0.25">
      <c r="A20524">
        <v>20523</v>
      </c>
      <c r="B20524" s="1">
        <v>45124</v>
      </c>
      <c r="C20524">
        <v>5754</v>
      </c>
      <c r="D20524">
        <v>332</v>
      </c>
      <c r="E20524" s="2" t="s">
        <v>16</v>
      </c>
      <c r="F20524">
        <v>3</v>
      </c>
      <c r="G20524">
        <v>4858</v>
      </c>
      <c r="H20524">
        <v>0</v>
      </c>
      <c r="I20524">
        <v>14574</v>
      </c>
      <c r="J20524">
        <v>0</v>
      </c>
      <c r="K20524">
        <v>14574</v>
      </c>
      <c r="L20524">
        <v>10649.9</v>
      </c>
      <c r="M20524">
        <v>3924.1</v>
      </c>
      <c r="N20524" s="2" t="s">
        <v>28</v>
      </c>
      <c r="O20524">
        <v>26.92534650747907</v>
      </c>
      <c r="P20524" s="2" t="s">
        <v>23</v>
      </c>
    </row>
    <row r="20525" spans="1:16" x14ac:dyDescent="0.25">
      <c r="A20525">
        <v>20524</v>
      </c>
      <c r="B20525" s="1">
        <v>44981</v>
      </c>
      <c r="C20525">
        <v>3791</v>
      </c>
      <c r="D20525">
        <v>264</v>
      </c>
      <c r="E20525" s="2" t="s">
        <v>26</v>
      </c>
      <c r="F20525">
        <v>2</v>
      </c>
      <c r="G20525">
        <v>3894</v>
      </c>
      <c r="H20525">
        <v>0</v>
      </c>
      <c r="I20525">
        <v>7788</v>
      </c>
      <c r="J20525">
        <v>0</v>
      </c>
      <c r="K20525">
        <v>7788</v>
      </c>
      <c r="L20525">
        <v>5842.37</v>
      </c>
      <c r="M20525">
        <v>1945.63</v>
      </c>
      <c r="N20525" s="2" t="s">
        <v>20</v>
      </c>
      <c r="O20525">
        <v>24.982408834103751</v>
      </c>
      <c r="P20525" s="2" t="s">
        <v>23</v>
      </c>
    </row>
    <row r="20526" spans="1:16" x14ac:dyDescent="0.25">
      <c r="A20526">
        <v>20525</v>
      </c>
      <c r="B20526" s="1">
        <v>44613</v>
      </c>
      <c r="C20526">
        <v>1995</v>
      </c>
      <c r="D20526">
        <v>217</v>
      </c>
      <c r="E20526" s="2" t="s">
        <v>16</v>
      </c>
      <c r="F20526">
        <v>3</v>
      </c>
      <c r="G20526">
        <v>3088</v>
      </c>
      <c r="H20526">
        <v>0</v>
      </c>
      <c r="I20526">
        <v>9264</v>
      </c>
      <c r="J20526">
        <v>0</v>
      </c>
      <c r="K20526">
        <v>9264</v>
      </c>
      <c r="L20526">
        <v>5174.74</v>
      </c>
      <c r="M20526">
        <v>4089.26</v>
      </c>
      <c r="N20526" s="2" t="s">
        <v>25</v>
      </c>
      <c r="O20526">
        <v>44.141407599309154</v>
      </c>
      <c r="P20526" s="2" t="s">
        <v>23</v>
      </c>
    </row>
    <row r="20527" spans="1:16" x14ac:dyDescent="0.25">
      <c r="A20527">
        <v>20526</v>
      </c>
      <c r="B20527" s="1">
        <v>45282</v>
      </c>
      <c r="C20527">
        <v>3856</v>
      </c>
      <c r="D20527">
        <v>268</v>
      </c>
      <c r="E20527" s="2" t="s">
        <v>16</v>
      </c>
      <c r="F20527">
        <v>8</v>
      </c>
      <c r="G20527">
        <v>3190</v>
      </c>
      <c r="H20527">
        <v>5</v>
      </c>
      <c r="I20527">
        <v>25520</v>
      </c>
      <c r="J20527">
        <v>1276</v>
      </c>
      <c r="K20527">
        <v>24244</v>
      </c>
      <c r="L20527">
        <v>17037.89</v>
      </c>
      <c r="M20527">
        <v>7206.11</v>
      </c>
      <c r="N20527" s="2" t="s">
        <v>27</v>
      </c>
      <c r="O20527">
        <v>29.723271737337072</v>
      </c>
      <c r="P20527" s="2" t="s">
        <v>23</v>
      </c>
    </row>
    <row r="20528" spans="1:16" x14ac:dyDescent="0.25">
      <c r="A20528">
        <v>20527</v>
      </c>
      <c r="B20528" s="1">
        <v>45380</v>
      </c>
      <c r="C20528">
        <v>1651</v>
      </c>
      <c r="D20528">
        <v>261</v>
      </c>
      <c r="E20528" s="2" t="s">
        <v>19</v>
      </c>
      <c r="F20528">
        <v>4</v>
      </c>
      <c r="G20528">
        <v>212</v>
      </c>
      <c r="H20528">
        <v>10</v>
      </c>
      <c r="I20528">
        <v>848</v>
      </c>
      <c r="J20528">
        <v>84.8</v>
      </c>
      <c r="K20528">
        <v>763.2</v>
      </c>
      <c r="L20528">
        <v>529.75</v>
      </c>
      <c r="M20528">
        <v>233.45</v>
      </c>
      <c r="N20528" s="2" t="s">
        <v>33</v>
      </c>
      <c r="O20528">
        <v>30.588312368972741</v>
      </c>
      <c r="P20528" s="2" t="s">
        <v>24</v>
      </c>
    </row>
    <row r="20529" spans="1:16" x14ac:dyDescent="0.25">
      <c r="A20529">
        <v>20528</v>
      </c>
      <c r="B20529" s="1">
        <v>45204</v>
      </c>
      <c r="C20529">
        <v>1892</v>
      </c>
      <c r="D20529">
        <v>288</v>
      </c>
      <c r="E20529" s="2" t="s">
        <v>16</v>
      </c>
      <c r="F20529">
        <v>2</v>
      </c>
      <c r="G20529">
        <v>438</v>
      </c>
      <c r="H20529">
        <v>0</v>
      </c>
      <c r="I20529">
        <v>876</v>
      </c>
      <c r="J20529">
        <v>0</v>
      </c>
      <c r="K20529">
        <v>876</v>
      </c>
      <c r="L20529">
        <v>634.53</v>
      </c>
      <c r="M20529">
        <v>241.47</v>
      </c>
      <c r="N20529" s="2" t="s">
        <v>27</v>
      </c>
      <c r="O20529">
        <v>27.565068493150687</v>
      </c>
      <c r="P20529" s="2" t="s">
        <v>24</v>
      </c>
    </row>
    <row r="20530" spans="1:16" x14ac:dyDescent="0.25">
      <c r="A20530">
        <v>20529</v>
      </c>
      <c r="B20530" s="1">
        <v>45070</v>
      </c>
      <c r="C20530">
        <v>3836</v>
      </c>
      <c r="D20530">
        <v>270</v>
      </c>
      <c r="E20530" s="2" t="s">
        <v>30</v>
      </c>
      <c r="F20530">
        <v>4</v>
      </c>
      <c r="G20530">
        <v>3012</v>
      </c>
      <c r="H20530">
        <v>5</v>
      </c>
      <c r="I20530">
        <v>12048</v>
      </c>
      <c r="J20530">
        <v>602.4</v>
      </c>
      <c r="K20530">
        <v>11445.6</v>
      </c>
      <c r="L20530">
        <v>8772.0400000000009</v>
      </c>
      <c r="M20530">
        <v>2673.56</v>
      </c>
      <c r="N20530" s="2" t="s">
        <v>29</v>
      </c>
      <c r="O20530">
        <v>23.358845320472497</v>
      </c>
      <c r="P20530" s="2" t="s">
        <v>23</v>
      </c>
    </row>
    <row r="20531" spans="1:16" x14ac:dyDescent="0.25">
      <c r="A20531">
        <v>20530</v>
      </c>
      <c r="B20531" s="1">
        <v>45343</v>
      </c>
      <c r="C20531">
        <v>3002</v>
      </c>
      <c r="D20531">
        <v>341</v>
      </c>
      <c r="E20531" s="2" t="s">
        <v>26</v>
      </c>
      <c r="F20531">
        <v>3</v>
      </c>
      <c r="G20531">
        <v>4457</v>
      </c>
      <c r="H20531">
        <v>10</v>
      </c>
      <c r="I20531">
        <v>13371</v>
      </c>
      <c r="J20531">
        <v>1337.1</v>
      </c>
      <c r="K20531">
        <v>12033.9</v>
      </c>
      <c r="L20531">
        <v>7394.68</v>
      </c>
      <c r="M20531">
        <v>4639.22</v>
      </c>
      <c r="N20531" s="2" t="s">
        <v>33</v>
      </c>
      <c r="O20531">
        <v>38.551259358977561</v>
      </c>
      <c r="P20531" s="2" t="s">
        <v>23</v>
      </c>
    </row>
    <row r="20532" spans="1:16" x14ac:dyDescent="0.25">
      <c r="A20532">
        <v>20531</v>
      </c>
      <c r="B20532" s="1">
        <v>44766</v>
      </c>
      <c r="C20532">
        <v>2064</v>
      </c>
      <c r="D20532">
        <v>334</v>
      </c>
      <c r="E20532" s="2" t="s">
        <v>16</v>
      </c>
      <c r="F20532">
        <v>3</v>
      </c>
      <c r="G20532">
        <v>4165</v>
      </c>
      <c r="H20532">
        <v>10</v>
      </c>
      <c r="I20532">
        <v>12495</v>
      </c>
      <c r="J20532">
        <v>1249.5</v>
      </c>
      <c r="K20532">
        <v>11245.5</v>
      </c>
      <c r="L20532">
        <v>6753.44</v>
      </c>
      <c r="M20532">
        <v>4492.0600000000004</v>
      </c>
      <c r="N20532" s="2" t="s">
        <v>22</v>
      </c>
      <c r="O20532">
        <v>39.945400382375176</v>
      </c>
      <c r="P20532" s="2" t="s">
        <v>23</v>
      </c>
    </row>
    <row r="20533" spans="1:16" x14ac:dyDescent="0.25">
      <c r="A20533">
        <v>20532</v>
      </c>
      <c r="B20533" s="1">
        <v>45292</v>
      </c>
      <c r="C20533">
        <v>3430</v>
      </c>
      <c r="D20533">
        <v>293</v>
      </c>
      <c r="E20533" s="2" t="s">
        <v>16</v>
      </c>
      <c r="F20533">
        <v>3</v>
      </c>
      <c r="G20533">
        <v>577</v>
      </c>
      <c r="H20533">
        <v>15</v>
      </c>
      <c r="I20533">
        <v>1731</v>
      </c>
      <c r="J20533">
        <v>259.64999999999998</v>
      </c>
      <c r="K20533">
        <v>1471.35</v>
      </c>
      <c r="L20533">
        <v>945.84</v>
      </c>
      <c r="M20533">
        <v>525.51</v>
      </c>
      <c r="N20533" s="2" t="s">
        <v>33</v>
      </c>
      <c r="O20533">
        <v>35.716179019268019</v>
      </c>
      <c r="P20533" s="2" t="s">
        <v>32</v>
      </c>
    </row>
    <row r="20534" spans="1:16" x14ac:dyDescent="0.25">
      <c r="A20534">
        <v>20533</v>
      </c>
      <c r="B20534" s="1">
        <v>44818</v>
      </c>
      <c r="C20534">
        <v>1168</v>
      </c>
      <c r="D20534">
        <v>344</v>
      </c>
      <c r="E20534" s="2" t="s">
        <v>19</v>
      </c>
      <c r="F20534">
        <v>7</v>
      </c>
      <c r="G20534">
        <v>2230</v>
      </c>
      <c r="H20534">
        <v>15</v>
      </c>
      <c r="I20534">
        <v>15610</v>
      </c>
      <c r="J20534">
        <v>2341.5</v>
      </c>
      <c r="K20534">
        <v>13268.5</v>
      </c>
      <c r="L20534">
        <v>9291.16</v>
      </c>
      <c r="M20534">
        <v>3977.34</v>
      </c>
      <c r="N20534" s="2" t="s">
        <v>22</v>
      </c>
      <c r="O20534">
        <v>29.975807363304067</v>
      </c>
      <c r="P20534" s="2" t="s">
        <v>18</v>
      </c>
    </row>
    <row r="20535" spans="1:16" x14ac:dyDescent="0.25">
      <c r="A20535">
        <v>20534</v>
      </c>
      <c r="B20535" s="1">
        <v>44746</v>
      </c>
      <c r="C20535">
        <v>1170</v>
      </c>
      <c r="D20535">
        <v>340</v>
      </c>
      <c r="E20535" s="2" t="s">
        <v>26</v>
      </c>
      <c r="F20535">
        <v>5</v>
      </c>
      <c r="G20535">
        <v>3908</v>
      </c>
      <c r="H20535">
        <v>15</v>
      </c>
      <c r="I20535">
        <v>19540</v>
      </c>
      <c r="J20535">
        <v>2931</v>
      </c>
      <c r="K20535">
        <v>16609</v>
      </c>
      <c r="L20535">
        <v>10243.68</v>
      </c>
      <c r="M20535">
        <v>6365.32</v>
      </c>
      <c r="N20535" s="2" t="s">
        <v>22</v>
      </c>
      <c r="O20535">
        <v>38.324522849057743</v>
      </c>
      <c r="P20535" s="2" t="s">
        <v>23</v>
      </c>
    </row>
    <row r="20536" spans="1:16" x14ac:dyDescent="0.25">
      <c r="A20536">
        <v>20535</v>
      </c>
      <c r="B20536" s="1">
        <v>44706</v>
      </c>
      <c r="C20536">
        <v>4689</v>
      </c>
      <c r="D20536">
        <v>351</v>
      </c>
      <c r="E20536" s="2" t="s">
        <v>19</v>
      </c>
      <c r="F20536">
        <v>5</v>
      </c>
      <c r="G20536">
        <v>3918</v>
      </c>
      <c r="H20536">
        <v>0</v>
      </c>
      <c r="I20536">
        <v>19590</v>
      </c>
      <c r="J20536">
        <v>0</v>
      </c>
      <c r="K20536">
        <v>19590</v>
      </c>
      <c r="L20536">
        <v>15060.03</v>
      </c>
      <c r="M20536">
        <v>4529.97</v>
      </c>
      <c r="N20536" s="2" t="s">
        <v>17</v>
      </c>
      <c r="O20536">
        <v>23.123889739663095</v>
      </c>
      <c r="P20536" s="2" t="s">
        <v>23</v>
      </c>
    </row>
    <row r="20537" spans="1:16" x14ac:dyDescent="0.25">
      <c r="A20537">
        <v>20536</v>
      </c>
      <c r="B20537" s="1">
        <v>45251</v>
      </c>
      <c r="C20537">
        <v>1738</v>
      </c>
      <c r="D20537">
        <v>262</v>
      </c>
      <c r="E20537" s="2" t="s">
        <v>19</v>
      </c>
      <c r="F20537">
        <v>1</v>
      </c>
      <c r="G20537">
        <v>2015</v>
      </c>
      <c r="H20537">
        <v>20</v>
      </c>
      <c r="I20537">
        <v>2015</v>
      </c>
      <c r="J20537">
        <v>403</v>
      </c>
      <c r="K20537">
        <v>1612</v>
      </c>
      <c r="L20537">
        <v>936.06</v>
      </c>
      <c r="M20537">
        <v>675.94</v>
      </c>
      <c r="N20537" s="2" t="s">
        <v>27</v>
      </c>
      <c r="O20537">
        <v>41.931761786600504</v>
      </c>
      <c r="P20537" s="2" t="s">
        <v>18</v>
      </c>
    </row>
    <row r="20538" spans="1:16" x14ac:dyDescent="0.25">
      <c r="A20538">
        <v>20537</v>
      </c>
      <c r="B20538" s="1">
        <v>44575</v>
      </c>
      <c r="C20538">
        <v>4527</v>
      </c>
      <c r="D20538">
        <v>339</v>
      </c>
      <c r="E20538" s="2" t="s">
        <v>19</v>
      </c>
      <c r="F20538">
        <v>3</v>
      </c>
      <c r="G20538">
        <v>2935</v>
      </c>
      <c r="H20538">
        <v>15</v>
      </c>
      <c r="I20538">
        <v>8805</v>
      </c>
      <c r="J20538">
        <v>1320.75</v>
      </c>
      <c r="K20538">
        <v>7484.25</v>
      </c>
      <c r="L20538">
        <v>4144.8900000000003</v>
      </c>
      <c r="M20538">
        <v>3339.36</v>
      </c>
      <c r="N20538" s="2" t="s">
        <v>25</v>
      </c>
      <c r="O20538">
        <v>44.618498847579922</v>
      </c>
      <c r="P20538" s="2" t="s">
        <v>18</v>
      </c>
    </row>
    <row r="20539" spans="1:16" x14ac:dyDescent="0.25">
      <c r="A20539">
        <v>20538</v>
      </c>
      <c r="B20539" s="1">
        <v>44807</v>
      </c>
      <c r="C20539">
        <v>4562</v>
      </c>
      <c r="D20539">
        <v>345</v>
      </c>
      <c r="E20539" s="2" t="s">
        <v>30</v>
      </c>
      <c r="F20539">
        <v>5</v>
      </c>
      <c r="G20539">
        <v>956</v>
      </c>
      <c r="H20539">
        <v>5</v>
      </c>
      <c r="I20539">
        <v>4780</v>
      </c>
      <c r="J20539">
        <v>239</v>
      </c>
      <c r="K20539">
        <v>4541</v>
      </c>
      <c r="L20539">
        <v>3369.47</v>
      </c>
      <c r="M20539">
        <v>1171.53</v>
      </c>
      <c r="N20539" s="2" t="s">
        <v>22</v>
      </c>
      <c r="O20539">
        <v>25.798942964104821</v>
      </c>
      <c r="P20539" s="2" t="s">
        <v>32</v>
      </c>
    </row>
    <row r="20540" spans="1:16" x14ac:dyDescent="0.25">
      <c r="A20540">
        <v>20539</v>
      </c>
      <c r="B20540" s="1">
        <v>44748</v>
      </c>
      <c r="C20540">
        <v>2317</v>
      </c>
      <c r="D20540">
        <v>350</v>
      </c>
      <c r="E20540" s="2" t="s">
        <v>30</v>
      </c>
      <c r="F20540">
        <v>9</v>
      </c>
      <c r="G20540">
        <v>895</v>
      </c>
      <c r="H20540">
        <v>20</v>
      </c>
      <c r="I20540">
        <v>8055</v>
      </c>
      <c r="J20540">
        <v>1611</v>
      </c>
      <c r="K20540">
        <v>6444</v>
      </c>
      <c r="L20540">
        <v>4305.3900000000003</v>
      </c>
      <c r="M20540">
        <v>2138.61</v>
      </c>
      <c r="N20540" s="2" t="s">
        <v>22</v>
      </c>
      <c r="O20540">
        <v>33.187616387337059</v>
      </c>
      <c r="P20540" s="2" t="s">
        <v>32</v>
      </c>
    </row>
    <row r="20541" spans="1:16" x14ac:dyDescent="0.25">
      <c r="A20541">
        <v>20540</v>
      </c>
      <c r="B20541" s="1">
        <v>44898</v>
      </c>
      <c r="C20541">
        <v>2287</v>
      </c>
      <c r="D20541">
        <v>349</v>
      </c>
      <c r="E20541" s="2" t="s">
        <v>30</v>
      </c>
      <c r="F20541">
        <v>8</v>
      </c>
      <c r="G20541">
        <v>2879</v>
      </c>
      <c r="H20541">
        <v>15</v>
      </c>
      <c r="I20541">
        <v>23032</v>
      </c>
      <c r="J20541">
        <v>3454.8</v>
      </c>
      <c r="K20541">
        <v>19577.2</v>
      </c>
      <c r="L20541">
        <v>14137.47</v>
      </c>
      <c r="M20541">
        <v>5439.73</v>
      </c>
      <c r="N20541" s="2" t="s">
        <v>31</v>
      </c>
      <c r="O20541">
        <v>27.786047034305213</v>
      </c>
      <c r="P20541" s="2" t="s">
        <v>18</v>
      </c>
    </row>
    <row r="20542" spans="1:16" x14ac:dyDescent="0.25">
      <c r="A20542">
        <v>20541</v>
      </c>
      <c r="B20542" s="1">
        <v>44820</v>
      </c>
      <c r="C20542">
        <v>3294</v>
      </c>
      <c r="D20542">
        <v>224</v>
      </c>
      <c r="E20542" s="2" t="s">
        <v>19</v>
      </c>
      <c r="F20542">
        <v>2</v>
      </c>
      <c r="G20542">
        <v>2434</v>
      </c>
      <c r="H20542">
        <v>5</v>
      </c>
      <c r="I20542">
        <v>4868</v>
      </c>
      <c r="J20542">
        <v>243.4</v>
      </c>
      <c r="K20542">
        <v>4624.6000000000004</v>
      </c>
      <c r="L20542">
        <v>2565.31</v>
      </c>
      <c r="M20542">
        <v>2059.29</v>
      </c>
      <c r="N20542" s="2" t="s">
        <v>22</v>
      </c>
      <c r="O20542">
        <v>44.529040349435626</v>
      </c>
      <c r="P20542" s="2" t="s">
        <v>18</v>
      </c>
    </row>
    <row r="20543" spans="1:16" x14ac:dyDescent="0.25">
      <c r="A20543">
        <v>20542</v>
      </c>
      <c r="B20543" s="1">
        <v>45427</v>
      </c>
      <c r="C20543">
        <v>5243</v>
      </c>
      <c r="D20543">
        <v>243</v>
      </c>
      <c r="E20543" s="2" t="s">
        <v>16</v>
      </c>
      <c r="F20543">
        <v>1</v>
      </c>
      <c r="G20543">
        <v>3433</v>
      </c>
      <c r="H20543">
        <v>15</v>
      </c>
      <c r="I20543">
        <v>3433</v>
      </c>
      <c r="J20543">
        <v>514.95000000000005</v>
      </c>
      <c r="K20543">
        <v>2918.05</v>
      </c>
      <c r="L20543">
        <v>2135.31</v>
      </c>
      <c r="M20543">
        <v>782.74</v>
      </c>
      <c r="N20543" s="2" t="s">
        <v>21</v>
      </c>
      <c r="O20543">
        <v>26.824077723137023</v>
      </c>
      <c r="P20543" s="2" t="s">
        <v>23</v>
      </c>
    </row>
    <row r="20544" spans="1:16" x14ac:dyDescent="0.25">
      <c r="A20544">
        <v>20543</v>
      </c>
      <c r="B20544" s="1">
        <v>44601</v>
      </c>
      <c r="C20544">
        <v>5036</v>
      </c>
      <c r="D20544">
        <v>224</v>
      </c>
      <c r="E20544" s="2" t="s">
        <v>16</v>
      </c>
      <c r="F20544">
        <v>3</v>
      </c>
      <c r="G20544">
        <v>1406</v>
      </c>
      <c r="H20544">
        <v>5</v>
      </c>
      <c r="I20544">
        <v>4218</v>
      </c>
      <c r="J20544">
        <v>210.9</v>
      </c>
      <c r="K20544">
        <v>4007.1</v>
      </c>
      <c r="L20544">
        <v>2313.0100000000002</v>
      </c>
      <c r="M20544">
        <v>1694.09</v>
      </c>
      <c r="N20544" s="2" t="s">
        <v>25</v>
      </c>
      <c r="O20544">
        <v>42.277207955878318</v>
      </c>
      <c r="P20544" s="2" t="s">
        <v>18</v>
      </c>
    </row>
    <row r="20545" spans="1:16" x14ac:dyDescent="0.25">
      <c r="A20545">
        <v>20544</v>
      </c>
      <c r="B20545" s="1">
        <v>45162</v>
      </c>
      <c r="C20545">
        <v>5536</v>
      </c>
      <c r="D20545">
        <v>299</v>
      </c>
      <c r="E20545" s="2" t="s">
        <v>19</v>
      </c>
      <c r="F20545">
        <v>3</v>
      </c>
      <c r="G20545">
        <v>1537</v>
      </c>
      <c r="H20545">
        <v>15</v>
      </c>
      <c r="I20545">
        <v>4611</v>
      </c>
      <c r="J20545">
        <v>691.65</v>
      </c>
      <c r="K20545">
        <v>3919.35</v>
      </c>
      <c r="L20545">
        <v>2729.51</v>
      </c>
      <c r="M20545">
        <v>1189.8399999999999</v>
      </c>
      <c r="N20545" s="2" t="s">
        <v>28</v>
      </c>
      <c r="O20545">
        <v>30.358095092298466</v>
      </c>
      <c r="P20545" s="2" t="s">
        <v>18</v>
      </c>
    </row>
    <row r="20546" spans="1:16" x14ac:dyDescent="0.25">
      <c r="A20546">
        <v>20545</v>
      </c>
      <c r="B20546" s="1">
        <v>45198</v>
      </c>
      <c r="C20546">
        <v>5457</v>
      </c>
      <c r="D20546">
        <v>348</v>
      </c>
      <c r="E20546" s="2" t="s">
        <v>26</v>
      </c>
      <c r="F20546">
        <v>5</v>
      </c>
      <c r="G20546">
        <v>4919</v>
      </c>
      <c r="H20546">
        <v>20</v>
      </c>
      <c r="I20546">
        <v>24595</v>
      </c>
      <c r="J20546">
        <v>4919</v>
      </c>
      <c r="K20546">
        <v>19676</v>
      </c>
      <c r="L20546">
        <v>14698.14</v>
      </c>
      <c r="M20546">
        <v>4977.8599999999997</v>
      </c>
      <c r="N20546" s="2" t="s">
        <v>28</v>
      </c>
      <c r="O20546">
        <v>25.299146167920306</v>
      </c>
      <c r="P20546" s="2" t="s">
        <v>23</v>
      </c>
    </row>
    <row r="20547" spans="1:16" x14ac:dyDescent="0.25">
      <c r="A20547">
        <v>20546</v>
      </c>
      <c r="B20547" s="1">
        <v>44979</v>
      </c>
      <c r="C20547">
        <v>3269</v>
      </c>
      <c r="D20547">
        <v>311</v>
      </c>
      <c r="E20547" s="2" t="s">
        <v>16</v>
      </c>
      <c r="F20547">
        <v>5</v>
      </c>
      <c r="G20547">
        <v>3947</v>
      </c>
      <c r="H20547">
        <v>10</v>
      </c>
      <c r="I20547">
        <v>19735</v>
      </c>
      <c r="J20547">
        <v>1973.5</v>
      </c>
      <c r="K20547">
        <v>17761.5</v>
      </c>
      <c r="L20547">
        <v>13731.81</v>
      </c>
      <c r="M20547">
        <v>4029.69</v>
      </c>
      <c r="N20547" s="2" t="s">
        <v>20</v>
      </c>
      <c r="O20547">
        <v>22.687779748332069</v>
      </c>
      <c r="P20547" s="2" t="s">
        <v>23</v>
      </c>
    </row>
    <row r="20548" spans="1:16" x14ac:dyDescent="0.25">
      <c r="A20548">
        <v>20547</v>
      </c>
      <c r="B20548" s="1">
        <v>44912</v>
      </c>
      <c r="C20548">
        <v>1657</v>
      </c>
      <c r="D20548">
        <v>228</v>
      </c>
      <c r="E20548" s="2" t="s">
        <v>30</v>
      </c>
      <c r="F20548">
        <v>8</v>
      </c>
      <c r="G20548">
        <v>3794</v>
      </c>
      <c r="H20548">
        <v>0</v>
      </c>
      <c r="I20548">
        <v>30352</v>
      </c>
      <c r="J20548">
        <v>0</v>
      </c>
      <c r="K20548">
        <v>30352</v>
      </c>
      <c r="L20548">
        <v>22885.42</v>
      </c>
      <c r="M20548">
        <v>7466.58</v>
      </c>
      <c r="N20548" s="2" t="s">
        <v>31</v>
      </c>
      <c r="O20548">
        <v>24.599960463890351</v>
      </c>
      <c r="P20548" s="2" t="s">
        <v>23</v>
      </c>
    </row>
    <row r="20549" spans="1:16" x14ac:dyDescent="0.25">
      <c r="A20549">
        <v>20548</v>
      </c>
      <c r="B20549" s="1">
        <v>44570</v>
      </c>
      <c r="C20549">
        <v>5203</v>
      </c>
      <c r="D20549">
        <v>259</v>
      </c>
      <c r="E20549" s="2" t="s">
        <v>19</v>
      </c>
      <c r="F20549">
        <v>6</v>
      </c>
      <c r="G20549">
        <v>2866</v>
      </c>
      <c r="H20549">
        <v>10</v>
      </c>
      <c r="I20549">
        <v>17196</v>
      </c>
      <c r="J20549">
        <v>1719.6</v>
      </c>
      <c r="K20549">
        <v>15476.4</v>
      </c>
      <c r="L20549">
        <v>10982.65</v>
      </c>
      <c r="M20549">
        <v>4493.75</v>
      </c>
      <c r="N20549" s="2" t="s">
        <v>25</v>
      </c>
      <c r="O20549">
        <v>29.036145356801324</v>
      </c>
      <c r="P20549" s="2" t="s">
        <v>18</v>
      </c>
    </row>
    <row r="20550" spans="1:16" x14ac:dyDescent="0.25">
      <c r="A20550">
        <v>20549</v>
      </c>
      <c r="B20550" s="1">
        <v>44911</v>
      </c>
      <c r="C20550">
        <v>4201</v>
      </c>
      <c r="D20550">
        <v>335</v>
      </c>
      <c r="E20550" s="2" t="s">
        <v>26</v>
      </c>
      <c r="F20550">
        <v>3</v>
      </c>
      <c r="G20550">
        <v>4062</v>
      </c>
      <c r="H20550">
        <v>0</v>
      </c>
      <c r="I20550">
        <v>12186</v>
      </c>
      <c r="J20550">
        <v>0</v>
      </c>
      <c r="K20550">
        <v>12186</v>
      </c>
      <c r="L20550">
        <v>8811.0400000000009</v>
      </c>
      <c r="M20550">
        <v>3374.96</v>
      </c>
      <c r="N20550" s="2" t="s">
        <v>31</v>
      </c>
      <c r="O20550">
        <v>27.695388150336452</v>
      </c>
      <c r="P20550" s="2" t="s">
        <v>23</v>
      </c>
    </row>
    <row r="20551" spans="1:16" x14ac:dyDescent="0.25">
      <c r="A20551">
        <v>20550</v>
      </c>
      <c r="B20551" s="1">
        <v>44645</v>
      </c>
      <c r="C20551">
        <v>1575</v>
      </c>
      <c r="D20551">
        <v>312</v>
      </c>
      <c r="E20551" s="2" t="s">
        <v>16</v>
      </c>
      <c r="F20551">
        <v>9</v>
      </c>
      <c r="G20551">
        <v>651</v>
      </c>
      <c r="H20551">
        <v>20</v>
      </c>
      <c r="I20551">
        <v>5859</v>
      </c>
      <c r="J20551">
        <v>1171.8</v>
      </c>
      <c r="K20551">
        <v>4687.2</v>
      </c>
      <c r="L20551">
        <v>3631.84</v>
      </c>
      <c r="M20551">
        <v>1055.3599999999999</v>
      </c>
      <c r="N20551" s="2" t="s">
        <v>25</v>
      </c>
      <c r="O20551">
        <v>22.515787677077999</v>
      </c>
      <c r="P20551" s="2" t="s">
        <v>32</v>
      </c>
    </row>
    <row r="20552" spans="1:16" x14ac:dyDescent="0.25">
      <c r="A20552">
        <v>20551</v>
      </c>
      <c r="B20552" s="1">
        <v>45094</v>
      </c>
      <c r="C20552">
        <v>1299</v>
      </c>
      <c r="D20552">
        <v>317</v>
      </c>
      <c r="E20552" s="2" t="s">
        <v>30</v>
      </c>
      <c r="F20552">
        <v>3</v>
      </c>
      <c r="G20552">
        <v>2886</v>
      </c>
      <c r="H20552">
        <v>0</v>
      </c>
      <c r="I20552">
        <v>8658</v>
      </c>
      <c r="J20552">
        <v>0</v>
      </c>
      <c r="K20552">
        <v>8658</v>
      </c>
      <c r="L20552">
        <v>5161.8</v>
      </c>
      <c r="M20552">
        <v>3496.2</v>
      </c>
      <c r="N20552" s="2" t="s">
        <v>29</v>
      </c>
      <c r="O20552">
        <v>40.381150381150377</v>
      </c>
      <c r="P20552" s="2" t="s">
        <v>18</v>
      </c>
    </row>
    <row r="20553" spans="1:16" x14ac:dyDescent="0.25">
      <c r="A20553">
        <v>20552</v>
      </c>
      <c r="B20553" s="1">
        <v>45354</v>
      </c>
      <c r="C20553">
        <v>4506</v>
      </c>
      <c r="D20553">
        <v>204</v>
      </c>
      <c r="E20553" s="2" t="s">
        <v>16</v>
      </c>
      <c r="F20553">
        <v>5</v>
      </c>
      <c r="G20553">
        <v>4715</v>
      </c>
      <c r="H20553">
        <v>0</v>
      </c>
      <c r="I20553">
        <v>23575</v>
      </c>
      <c r="J20553">
        <v>0</v>
      </c>
      <c r="K20553">
        <v>23575</v>
      </c>
      <c r="L20553">
        <v>14309.46</v>
      </c>
      <c r="M20553">
        <v>9265.5400000000009</v>
      </c>
      <c r="N20553" s="2" t="s">
        <v>33</v>
      </c>
      <c r="O20553">
        <v>39.30239660657476</v>
      </c>
      <c r="P20553" s="2" t="s">
        <v>23</v>
      </c>
    </row>
    <row r="20554" spans="1:16" x14ac:dyDescent="0.25">
      <c r="A20554">
        <v>20553</v>
      </c>
      <c r="B20554" s="1">
        <v>44919</v>
      </c>
      <c r="C20554">
        <v>2892</v>
      </c>
      <c r="D20554">
        <v>393</v>
      </c>
      <c r="E20554" s="2" t="s">
        <v>19</v>
      </c>
      <c r="F20554">
        <v>3</v>
      </c>
      <c r="G20554">
        <v>3682</v>
      </c>
      <c r="H20554">
        <v>0</v>
      </c>
      <c r="I20554">
        <v>11046</v>
      </c>
      <c r="J20554">
        <v>0</v>
      </c>
      <c r="K20554">
        <v>11046</v>
      </c>
      <c r="L20554">
        <v>7811.72</v>
      </c>
      <c r="M20554">
        <v>3234.28</v>
      </c>
      <c r="N20554" s="2" t="s">
        <v>31</v>
      </c>
      <c r="O20554">
        <v>29.28010139416984</v>
      </c>
      <c r="P20554" s="2" t="s">
        <v>23</v>
      </c>
    </row>
    <row r="20555" spans="1:16" x14ac:dyDescent="0.25">
      <c r="A20555">
        <v>20554</v>
      </c>
      <c r="B20555" s="1">
        <v>44939</v>
      </c>
      <c r="C20555">
        <v>1223</v>
      </c>
      <c r="D20555">
        <v>379</v>
      </c>
      <c r="E20555" s="2" t="s">
        <v>30</v>
      </c>
      <c r="F20555">
        <v>4</v>
      </c>
      <c r="G20555">
        <v>4589</v>
      </c>
      <c r="H20555">
        <v>10</v>
      </c>
      <c r="I20555">
        <v>18356</v>
      </c>
      <c r="J20555">
        <v>1835.6</v>
      </c>
      <c r="K20555">
        <v>16520.400000000001</v>
      </c>
      <c r="L20555">
        <v>9896.91</v>
      </c>
      <c r="M20555">
        <v>6623.49</v>
      </c>
      <c r="N20555" s="2" t="s">
        <v>20</v>
      </c>
      <c r="O20555">
        <v>40.092794363332601</v>
      </c>
      <c r="P20555" s="2" t="s">
        <v>23</v>
      </c>
    </row>
    <row r="20556" spans="1:16" x14ac:dyDescent="0.25">
      <c r="A20556">
        <v>20555</v>
      </c>
      <c r="B20556" s="1">
        <v>44733</v>
      </c>
      <c r="C20556">
        <v>4648</v>
      </c>
      <c r="D20556">
        <v>350</v>
      </c>
      <c r="E20556" s="2" t="s">
        <v>26</v>
      </c>
      <c r="F20556">
        <v>6</v>
      </c>
      <c r="G20556">
        <v>352</v>
      </c>
      <c r="H20556">
        <v>10</v>
      </c>
      <c r="I20556">
        <v>2112</v>
      </c>
      <c r="J20556">
        <v>211.2</v>
      </c>
      <c r="K20556">
        <v>1900.8</v>
      </c>
      <c r="L20556">
        <v>1375.64</v>
      </c>
      <c r="M20556">
        <v>525.16</v>
      </c>
      <c r="N20556" s="2" t="s">
        <v>17</v>
      </c>
      <c r="O20556">
        <v>27.628367003367003</v>
      </c>
      <c r="P20556" s="2" t="s">
        <v>24</v>
      </c>
    </row>
    <row r="20557" spans="1:16" x14ac:dyDescent="0.25">
      <c r="A20557">
        <v>20556</v>
      </c>
      <c r="B20557" s="1">
        <v>44586</v>
      </c>
      <c r="C20557">
        <v>3741</v>
      </c>
      <c r="D20557">
        <v>329</v>
      </c>
      <c r="E20557" s="2" t="s">
        <v>19</v>
      </c>
      <c r="F20557">
        <v>1</v>
      </c>
      <c r="G20557">
        <v>3978</v>
      </c>
      <c r="H20557">
        <v>5</v>
      </c>
      <c r="I20557">
        <v>3978</v>
      </c>
      <c r="J20557">
        <v>198.9</v>
      </c>
      <c r="K20557">
        <v>3779.1</v>
      </c>
      <c r="L20557">
        <v>2136.7399999999998</v>
      </c>
      <c r="M20557">
        <v>1642.36</v>
      </c>
      <c r="N20557" s="2" t="s">
        <v>25</v>
      </c>
      <c r="O20557">
        <v>43.459024635495226</v>
      </c>
      <c r="P20557" s="2" t="s">
        <v>23</v>
      </c>
    </row>
    <row r="20558" spans="1:16" x14ac:dyDescent="0.25">
      <c r="A20558">
        <v>20557</v>
      </c>
      <c r="B20558" s="1">
        <v>44954</v>
      </c>
      <c r="C20558">
        <v>2858</v>
      </c>
      <c r="D20558">
        <v>284</v>
      </c>
      <c r="E20558" s="2" t="s">
        <v>16</v>
      </c>
      <c r="F20558">
        <v>3</v>
      </c>
      <c r="G20558">
        <v>682</v>
      </c>
      <c r="H20558">
        <v>10</v>
      </c>
      <c r="I20558">
        <v>2046</v>
      </c>
      <c r="J20558">
        <v>204.6</v>
      </c>
      <c r="K20558">
        <v>1841.4</v>
      </c>
      <c r="L20558">
        <v>1032.5999999999999</v>
      </c>
      <c r="M20558">
        <v>808.8</v>
      </c>
      <c r="N20558" s="2" t="s">
        <v>20</v>
      </c>
      <c r="O20558">
        <v>43.923101987618111</v>
      </c>
      <c r="P20558" s="2" t="s">
        <v>32</v>
      </c>
    </row>
    <row r="20559" spans="1:16" x14ac:dyDescent="0.25">
      <c r="A20559">
        <v>20558</v>
      </c>
      <c r="B20559" s="1">
        <v>44664</v>
      </c>
      <c r="C20559">
        <v>4694</v>
      </c>
      <c r="D20559">
        <v>307</v>
      </c>
      <c r="E20559" s="2" t="s">
        <v>16</v>
      </c>
      <c r="F20559">
        <v>7</v>
      </c>
      <c r="G20559">
        <v>1965</v>
      </c>
      <c r="H20559">
        <v>5</v>
      </c>
      <c r="I20559">
        <v>13755</v>
      </c>
      <c r="J20559">
        <v>687.75</v>
      </c>
      <c r="K20559">
        <v>13067.25</v>
      </c>
      <c r="L20559">
        <v>8175.67</v>
      </c>
      <c r="M20559">
        <v>4891.58</v>
      </c>
      <c r="N20559" s="2" t="s">
        <v>17</v>
      </c>
      <c r="O20559">
        <v>37.433890068683155</v>
      </c>
      <c r="P20559" s="2" t="s">
        <v>18</v>
      </c>
    </row>
    <row r="20560" spans="1:16" x14ac:dyDescent="0.25">
      <c r="A20560">
        <v>20559</v>
      </c>
      <c r="B20560" s="1">
        <v>45263</v>
      </c>
      <c r="C20560">
        <v>3297</v>
      </c>
      <c r="D20560">
        <v>323</v>
      </c>
      <c r="E20560" s="2" t="s">
        <v>26</v>
      </c>
      <c r="F20560">
        <v>3</v>
      </c>
      <c r="G20560">
        <v>3289</v>
      </c>
      <c r="H20560">
        <v>10</v>
      </c>
      <c r="I20560">
        <v>9867</v>
      </c>
      <c r="J20560">
        <v>986.7</v>
      </c>
      <c r="K20560">
        <v>8880.2999999999993</v>
      </c>
      <c r="L20560">
        <v>5011.83</v>
      </c>
      <c r="M20560">
        <v>3868.47</v>
      </c>
      <c r="N20560" s="2" t="s">
        <v>27</v>
      </c>
      <c r="O20560">
        <v>43.562379649336172</v>
      </c>
      <c r="P20560" s="2" t="s">
        <v>23</v>
      </c>
    </row>
    <row r="20561" spans="1:16" x14ac:dyDescent="0.25">
      <c r="A20561">
        <v>20560</v>
      </c>
      <c r="B20561" s="1">
        <v>44797</v>
      </c>
      <c r="C20561">
        <v>5336</v>
      </c>
      <c r="D20561">
        <v>376</v>
      </c>
      <c r="E20561" s="2" t="s">
        <v>26</v>
      </c>
      <c r="F20561">
        <v>3</v>
      </c>
      <c r="G20561">
        <v>2820</v>
      </c>
      <c r="H20561">
        <v>15</v>
      </c>
      <c r="I20561">
        <v>8460</v>
      </c>
      <c r="J20561">
        <v>1269</v>
      </c>
      <c r="K20561">
        <v>7191</v>
      </c>
      <c r="L20561">
        <v>4768.3999999999996</v>
      </c>
      <c r="M20561">
        <v>2422.6</v>
      </c>
      <c r="N20561" s="2" t="s">
        <v>22</v>
      </c>
      <c r="O20561">
        <v>33.689333889584198</v>
      </c>
      <c r="P20561" s="2" t="s">
        <v>18</v>
      </c>
    </row>
    <row r="20562" spans="1:16" x14ac:dyDescent="0.25">
      <c r="A20562">
        <v>20561</v>
      </c>
      <c r="B20562" s="1">
        <v>44971</v>
      </c>
      <c r="C20562">
        <v>3864</v>
      </c>
      <c r="D20562">
        <v>367</v>
      </c>
      <c r="E20562" s="2" t="s">
        <v>19</v>
      </c>
      <c r="F20562">
        <v>3</v>
      </c>
      <c r="G20562">
        <v>2064</v>
      </c>
      <c r="H20562">
        <v>15</v>
      </c>
      <c r="I20562">
        <v>6192</v>
      </c>
      <c r="J20562">
        <v>928.8</v>
      </c>
      <c r="K20562">
        <v>5263.2</v>
      </c>
      <c r="L20562">
        <v>4143.42</v>
      </c>
      <c r="M20562">
        <v>1119.78</v>
      </c>
      <c r="N20562" s="2" t="s">
        <v>20</v>
      </c>
      <c r="O20562">
        <v>21.275649794801641</v>
      </c>
      <c r="P20562" s="2" t="s">
        <v>18</v>
      </c>
    </row>
    <row r="20563" spans="1:16" x14ac:dyDescent="0.25">
      <c r="A20563">
        <v>20562</v>
      </c>
      <c r="B20563" s="1">
        <v>45386</v>
      </c>
      <c r="C20563">
        <v>4544</v>
      </c>
      <c r="D20563">
        <v>388</v>
      </c>
      <c r="E20563" s="2" t="s">
        <v>26</v>
      </c>
      <c r="F20563">
        <v>6</v>
      </c>
      <c r="G20563">
        <v>3830</v>
      </c>
      <c r="H20563">
        <v>15</v>
      </c>
      <c r="I20563">
        <v>22980</v>
      </c>
      <c r="J20563">
        <v>3447</v>
      </c>
      <c r="K20563">
        <v>19533</v>
      </c>
      <c r="L20563">
        <v>13427.65</v>
      </c>
      <c r="M20563">
        <v>6105.35</v>
      </c>
      <c r="N20563" s="2" t="s">
        <v>21</v>
      </c>
      <c r="O20563">
        <v>31.256591409409719</v>
      </c>
      <c r="P20563" s="2" t="s">
        <v>23</v>
      </c>
    </row>
    <row r="20564" spans="1:16" x14ac:dyDescent="0.25">
      <c r="A20564">
        <v>20563</v>
      </c>
      <c r="B20564" s="1">
        <v>45110</v>
      </c>
      <c r="C20564">
        <v>2699</v>
      </c>
      <c r="D20564">
        <v>230</v>
      </c>
      <c r="E20564" s="2" t="s">
        <v>19</v>
      </c>
      <c r="F20564">
        <v>1</v>
      </c>
      <c r="G20564">
        <v>3997</v>
      </c>
      <c r="H20564">
        <v>20</v>
      </c>
      <c r="I20564">
        <v>3997</v>
      </c>
      <c r="J20564">
        <v>799.4</v>
      </c>
      <c r="K20564">
        <v>3197.6</v>
      </c>
      <c r="L20564">
        <v>1860.08</v>
      </c>
      <c r="M20564">
        <v>1337.52</v>
      </c>
      <c r="N20564" s="2" t="s">
        <v>28</v>
      </c>
      <c r="O20564">
        <v>41.828871653740308</v>
      </c>
      <c r="P20564" s="2" t="s">
        <v>23</v>
      </c>
    </row>
    <row r="20565" spans="1:16" x14ac:dyDescent="0.25">
      <c r="A20565">
        <v>20564</v>
      </c>
      <c r="B20565" s="1">
        <v>45345</v>
      </c>
      <c r="C20565">
        <v>4334</v>
      </c>
      <c r="D20565">
        <v>288</v>
      </c>
      <c r="E20565" s="2" t="s">
        <v>26</v>
      </c>
      <c r="F20565">
        <v>3</v>
      </c>
      <c r="G20565">
        <v>892</v>
      </c>
      <c r="H20565">
        <v>10</v>
      </c>
      <c r="I20565">
        <v>2676</v>
      </c>
      <c r="J20565">
        <v>267.60000000000002</v>
      </c>
      <c r="K20565">
        <v>2408.4</v>
      </c>
      <c r="L20565">
        <v>1780.62</v>
      </c>
      <c r="M20565">
        <v>627.78</v>
      </c>
      <c r="N20565" s="2" t="s">
        <v>33</v>
      </c>
      <c r="O20565">
        <v>26.066268061783752</v>
      </c>
      <c r="P20565" s="2" t="s">
        <v>32</v>
      </c>
    </row>
    <row r="20566" spans="1:16" x14ac:dyDescent="0.25">
      <c r="A20566">
        <v>20565</v>
      </c>
      <c r="B20566" s="1">
        <v>45366</v>
      </c>
      <c r="C20566">
        <v>3062</v>
      </c>
      <c r="D20566">
        <v>334</v>
      </c>
      <c r="E20566" s="2" t="s">
        <v>26</v>
      </c>
      <c r="F20566">
        <v>5</v>
      </c>
      <c r="G20566">
        <v>3832</v>
      </c>
      <c r="H20566">
        <v>15</v>
      </c>
      <c r="I20566">
        <v>19160</v>
      </c>
      <c r="J20566">
        <v>2874</v>
      </c>
      <c r="K20566">
        <v>16286</v>
      </c>
      <c r="L20566">
        <v>10509.37</v>
      </c>
      <c r="M20566">
        <v>5776.63</v>
      </c>
      <c r="N20566" s="2" t="s">
        <v>33</v>
      </c>
      <c r="O20566">
        <v>35.469912808547221</v>
      </c>
      <c r="P20566" s="2" t="s">
        <v>23</v>
      </c>
    </row>
    <row r="20567" spans="1:16" x14ac:dyDescent="0.25">
      <c r="A20567">
        <v>20566</v>
      </c>
      <c r="B20567" s="1">
        <v>44893</v>
      </c>
      <c r="C20567">
        <v>1664</v>
      </c>
      <c r="D20567">
        <v>224</v>
      </c>
      <c r="E20567" s="2" t="s">
        <v>26</v>
      </c>
      <c r="F20567">
        <v>7</v>
      </c>
      <c r="G20567">
        <v>2637</v>
      </c>
      <c r="H20567">
        <v>5</v>
      </c>
      <c r="I20567">
        <v>18459</v>
      </c>
      <c r="J20567">
        <v>922.95</v>
      </c>
      <c r="K20567">
        <v>17536.05</v>
      </c>
      <c r="L20567">
        <v>11304.43</v>
      </c>
      <c r="M20567">
        <v>6231.62</v>
      </c>
      <c r="N20567" s="2" t="s">
        <v>31</v>
      </c>
      <c r="O20567">
        <v>35.536052873936832</v>
      </c>
      <c r="P20567" s="2" t="s">
        <v>18</v>
      </c>
    </row>
    <row r="20568" spans="1:16" x14ac:dyDescent="0.25">
      <c r="A20568">
        <v>20567</v>
      </c>
      <c r="B20568" s="1">
        <v>45225</v>
      </c>
      <c r="C20568">
        <v>1495</v>
      </c>
      <c r="D20568">
        <v>295</v>
      </c>
      <c r="E20568" s="2" t="s">
        <v>26</v>
      </c>
      <c r="F20568">
        <v>8</v>
      </c>
      <c r="G20568">
        <v>4415</v>
      </c>
      <c r="H20568">
        <v>20</v>
      </c>
      <c r="I20568">
        <v>35320</v>
      </c>
      <c r="J20568">
        <v>7064</v>
      </c>
      <c r="K20568">
        <v>28256</v>
      </c>
      <c r="L20568">
        <v>19060.02</v>
      </c>
      <c r="M20568">
        <v>9195.98</v>
      </c>
      <c r="N20568" s="2" t="s">
        <v>27</v>
      </c>
      <c r="O20568">
        <v>32.545229331823329</v>
      </c>
      <c r="P20568" s="2" t="s">
        <v>23</v>
      </c>
    </row>
    <row r="20569" spans="1:16" x14ac:dyDescent="0.25">
      <c r="A20569">
        <v>20568</v>
      </c>
      <c r="B20569" s="1">
        <v>45355</v>
      </c>
      <c r="C20569">
        <v>2464</v>
      </c>
      <c r="D20569">
        <v>321</v>
      </c>
      <c r="E20569" s="2" t="s">
        <v>16</v>
      </c>
      <c r="F20569">
        <v>6</v>
      </c>
      <c r="G20569">
        <v>4448</v>
      </c>
      <c r="H20569">
        <v>20</v>
      </c>
      <c r="I20569">
        <v>26688</v>
      </c>
      <c r="J20569">
        <v>5337.6</v>
      </c>
      <c r="K20569">
        <v>21350.400000000001</v>
      </c>
      <c r="L20569">
        <v>16727.400000000001</v>
      </c>
      <c r="M20569">
        <v>4623</v>
      </c>
      <c r="N20569" s="2" t="s">
        <v>33</v>
      </c>
      <c r="O20569">
        <v>21.652990107913666</v>
      </c>
      <c r="P20569" s="2" t="s">
        <v>23</v>
      </c>
    </row>
    <row r="20570" spans="1:16" x14ac:dyDescent="0.25">
      <c r="A20570">
        <v>20569</v>
      </c>
      <c r="B20570" s="1">
        <v>45093</v>
      </c>
      <c r="C20570">
        <v>5645</v>
      </c>
      <c r="D20570">
        <v>385</v>
      </c>
      <c r="E20570" s="2" t="s">
        <v>19</v>
      </c>
      <c r="F20570">
        <v>8</v>
      </c>
      <c r="G20570">
        <v>4922</v>
      </c>
      <c r="H20570">
        <v>5</v>
      </c>
      <c r="I20570">
        <v>39376</v>
      </c>
      <c r="J20570">
        <v>1968.8</v>
      </c>
      <c r="K20570">
        <v>37407.199999999997</v>
      </c>
      <c r="L20570">
        <v>23483.360000000001</v>
      </c>
      <c r="M20570">
        <v>13923.84</v>
      </c>
      <c r="N20570" s="2" t="s">
        <v>29</v>
      </c>
      <c r="O20570">
        <v>37.22235291601617</v>
      </c>
      <c r="P20570" s="2" t="s">
        <v>23</v>
      </c>
    </row>
    <row r="20571" spans="1:16" x14ac:dyDescent="0.25">
      <c r="A20571">
        <v>20570</v>
      </c>
      <c r="B20571" s="1">
        <v>45210</v>
      </c>
      <c r="C20571">
        <v>3084</v>
      </c>
      <c r="D20571">
        <v>260</v>
      </c>
      <c r="E20571" s="2" t="s">
        <v>16</v>
      </c>
      <c r="F20571">
        <v>5</v>
      </c>
      <c r="G20571">
        <v>4065</v>
      </c>
      <c r="H20571">
        <v>0</v>
      </c>
      <c r="I20571">
        <v>20325</v>
      </c>
      <c r="J20571">
        <v>0</v>
      </c>
      <c r="K20571">
        <v>20325</v>
      </c>
      <c r="L20571">
        <v>12182.22</v>
      </c>
      <c r="M20571">
        <v>8142.78</v>
      </c>
      <c r="N20571" s="2" t="s">
        <v>27</v>
      </c>
      <c r="O20571">
        <v>40.062878228782289</v>
      </c>
      <c r="P20571" s="2" t="s">
        <v>23</v>
      </c>
    </row>
    <row r="20572" spans="1:16" x14ac:dyDescent="0.25">
      <c r="A20572">
        <v>20571</v>
      </c>
      <c r="B20572" s="1">
        <v>45432</v>
      </c>
      <c r="C20572">
        <v>4705</v>
      </c>
      <c r="D20572">
        <v>271</v>
      </c>
      <c r="E20572" s="2" t="s">
        <v>16</v>
      </c>
      <c r="F20572">
        <v>1</v>
      </c>
      <c r="G20572">
        <v>2888</v>
      </c>
      <c r="H20572">
        <v>0</v>
      </c>
      <c r="I20572">
        <v>2888</v>
      </c>
      <c r="J20572">
        <v>0</v>
      </c>
      <c r="K20572">
        <v>2888</v>
      </c>
      <c r="L20572">
        <v>1637.87</v>
      </c>
      <c r="M20572">
        <v>1250.1300000000001</v>
      </c>
      <c r="N20572" s="2" t="s">
        <v>21</v>
      </c>
      <c r="O20572">
        <v>43.287049861495845</v>
      </c>
      <c r="P20572" s="2" t="s">
        <v>18</v>
      </c>
    </row>
    <row r="20573" spans="1:16" x14ac:dyDescent="0.25">
      <c r="A20573">
        <v>20572</v>
      </c>
      <c r="B20573" s="1">
        <v>44590</v>
      </c>
      <c r="C20573">
        <v>1435</v>
      </c>
      <c r="D20573">
        <v>213</v>
      </c>
      <c r="E20573" s="2" t="s">
        <v>19</v>
      </c>
      <c r="F20573">
        <v>9</v>
      </c>
      <c r="G20573">
        <v>987</v>
      </c>
      <c r="H20573">
        <v>10</v>
      </c>
      <c r="I20573">
        <v>8883</v>
      </c>
      <c r="J20573">
        <v>888.3</v>
      </c>
      <c r="K20573">
        <v>7994.7</v>
      </c>
      <c r="L20573">
        <v>4880.96</v>
      </c>
      <c r="M20573">
        <v>3113.74</v>
      </c>
      <c r="N20573" s="2" t="s">
        <v>25</v>
      </c>
      <c r="O20573">
        <v>38.94755275369932</v>
      </c>
      <c r="P20573" s="2" t="s">
        <v>32</v>
      </c>
    </row>
    <row r="20574" spans="1:16" x14ac:dyDescent="0.25">
      <c r="A20574">
        <v>20573</v>
      </c>
      <c r="B20574" s="1">
        <v>45104</v>
      </c>
      <c r="C20574">
        <v>3340</v>
      </c>
      <c r="D20574">
        <v>311</v>
      </c>
      <c r="E20574" s="2" t="s">
        <v>19</v>
      </c>
      <c r="F20574">
        <v>9</v>
      </c>
      <c r="G20574">
        <v>2019</v>
      </c>
      <c r="H20574">
        <v>15</v>
      </c>
      <c r="I20574">
        <v>18171</v>
      </c>
      <c r="J20574">
        <v>2725.65</v>
      </c>
      <c r="K20574">
        <v>15445.35</v>
      </c>
      <c r="L20574">
        <v>10345.16</v>
      </c>
      <c r="M20574">
        <v>5100.1899999999996</v>
      </c>
      <c r="N20574" s="2" t="s">
        <v>29</v>
      </c>
      <c r="O20574">
        <v>33.020876833480621</v>
      </c>
      <c r="P20574" s="2" t="s">
        <v>18</v>
      </c>
    </row>
    <row r="20575" spans="1:16" x14ac:dyDescent="0.25">
      <c r="A20575">
        <v>20574</v>
      </c>
      <c r="B20575" s="1">
        <v>44580</v>
      </c>
      <c r="C20575">
        <v>5396</v>
      </c>
      <c r="D20575">
        <v>333</v>
      </c>
      <c r="E20575" s="2" t="s">
        <v>26</v>
      </c>
      <c r="F20575">
        <v>3</v>
      </c>
      <c r="G20575">
        <v>3781</v>
      </c>
      <c r="H20575">
        <v>0</v>
      </c>
      <c r="I20575">
        <v>11343</v>
      </c>
      <c r="J20575">
        <v>0</v>
      </c>
      <c r="K20575">
        <v>11343</v>
      </c>
      <c r="L20575">
        <v>6712.64</v>
      </c>
      <c r="M20575">
        <v>4630.3599999999997</v>
      </c>
      <c r="N20575" s="2" t="s">
        <v>25</v>
      </c>
      <c r="O20575">
        <v>40.821299479855419</v>
      </c>
      <c r="P20575" s="2" t="s">
        <v>23</v>
      </c>
    </row>
    <row r="20576" spans="1:16" x14ac:dyDescent="0.25">
      <c r="A20576">
        <v>20575</v>
      </c>
      <c r="B20576" s="1">
        <v>44709</v>
      </c>
      <c r="C20576">
        <v>2697</v>
      </c>
      <c r="D20576">
        <v>318</v>
      </c>
      <c r="E20576" s="2" t="s">
        <v>16</v>
      </c>
      <c r="F20576">
        <v>3</v>
      </c>
      <c r="G20576">
        <v>695</v>
      </c>
      <c r="H20576">
        <v>0</v>
      </c>
      <c r="I20576">
        <v>2085</v>
      </c>
      <c r="J20576">
        <v>0</v>
      </c>
      <c r="K20576">
        <v>2085</v>
      </c>
      <c r="L20576">
        <v>1654.34</v>
      </c>
      <c r="M20576">
        <v>430.66</v>
      </c>
      <c r="N20576" s="2" t="s">
        <v>17</v>
      </c>
      <c r="O20576">
        <v>20.655155875299762</v>
      </c>
      <c r="P20576" s="2" t="s">
        <v>32</v>
      </c>
    </row>
    <row r="20577" spans="1:16" x14ac:dyDescent="0.25">
      <c r="A20577">
        <v>20576</v>
      </c>
      <c r="B20577" s="1">
        <v>45032</v>
      </c>
      <c r="C20577">
        <v>5011</v>
      </c>
      <c r="D20577">
        <v>222</v>
      </c>
      <c r="E20577" s="2" t="s">
        <v>26</v>
      </c>
      <c r="F20577">
        <v>9</v>
      </c>
      <c r="G20577">
        <v>1917</v>
      </c>
      <c r="H20577">
        <v>0</v>
      </c>
      <c r="I20577">
        <v>17253</v>
      </c>
      <c r="J20577">
        <v>0</v>
      </c>
      <c r="K20577">
        <v>17253</v>
      </c>
      <c r="L20577">
        <v>10549.85</v>
      </c>
      <c r="M20577">
        <v>6703.15</v>
      </c>
      <c r="N20577" s="2" t="s">
        <v>29</v>
      </c>
      <c r="O20577">
        <v>38.852083695589172</v>
      </c>
      <c r="P20577" s="2" t="s">
        <v>18</v>
      </c>
    </row>
    <row r="20578" spans="1:16" x14ac:dyDescent="0.25">
      <c r="A20578">
        <v>20577</v>
      </c>
      <c r="B20578" s="1">
        <v>45052</v>
      </c>
      <c r="C20578">
        <v>2046</v>
      </c>
      <c r="D20578">
        <v>278</v>
      </c>
      <c r="E20578" s="2" t="s">
        <v>30</v>
      </c>
      <c r="F20578">
        <v>6</v>
      </c>
      <c r="G20578">
        <v>811</v>
      </c>
      <c r="H20578">
        <v>20</v>
      </c>
      <c r="I20578">
        <v>4866</v>
      </c>
      <c r="J20578">
        <v>973.2</v>
      </c>
      <c r="K20578">
        <v>3892.8</v>
      </c>
      <c r="L20578">
        <v>3094.89</v>
      </c>
      <c r="M20578">
        <v>797.91</v>
      </c>
      <c r="N20578" s="2" t="s">
        <v>29</v>
      </c>
      <c r="O20578">
        <v>20.497071516646116</v>
      </c>
      <c r="P20578" s="2" t="s">
        <v>32</v>
      </c>
    </row>
    <row r="20579" spans="1:16" x14ac:dyDescent="0.25">
      <c r="A20579">
        <v>20578</v>
      </c>
      <c r="B20579" s="1">
        <v>44844</v>
      </c>
      <c r="C20579">
        <v>3397</v>
      </c>
      <c r="D20579">
        <v>363</v>
      </c>
      <c r="E20579" s="2" t="s">
        <v>30</v>
      </c>
      <c r="F20579">
        <v>9</v>
      </c>
      <c r="G20579">
        <v>3280</v>
      </c>
      <c r="H20579">
        <v>20</v>
      </c>
      <c r="I20579">
        <v>29520</v>
      </c>
      <c r="J20579">
        <v>5904</v>
      </c>
      <c r="K20579">
        <v>23616</v>
      </c>
      <c r="L20579">
        <v>14992.9</v>
      </c>
      <c r="M20579">
        <v>8623.1</v>
      </c>
      <c r="N20579" s="2" t="s">
        <v>31</v>
      </c>
      <c r="O20579">
        <v>36.513804200542005</v>
      </c>
      <c r="P20579" s="2" t="s">
        <v>23</v>
      </c>
    </row>
    <row r="20580" spans="1:16" x14ac:dyDescent="0.25">
      <c r="A20580">
        <v>20579</v>
      </c>
      <c r="B20580" s="1">
        <v>45423</v>
      </c>
      <c r="C20580">
        <v>2089</v>
      </c>
      <c r="D20580">
        <v>394</v>
      </c>
      <c r="E20580" s="2" t="s">
        <v>30</v>
      </c>
      <c r="F20580">
        <v>9</v>
      </c>
      <c r="G20580">
        <v>4121</v>
      </c>
      <c r="H20580">
        <v>0</v>
      </c>
      <c r="I20580">
        <v>37089</v>
      </c>
      <c r="J20580">
        <v>0</v>
      </c>
      <c r="K20580">
        <v>37089</v>
      </c>
      <c r="L20580">
        <v>24369.03</v>
      </c>
      <c r="M20580">
        <v>12719.97</v>
      </c>
      <c r="N20580" s="2" t="s">
        <v>21</v>
      </c>
      <c r="O20580">
        <v>34.295801989808297</v>
      </c>
      <c r="P20580" s="2" t="s">
        <v>23</v>
      </c>
    </row>
    <row r="20581" spans="1:16" x14ac:dyDescent="0.25">
      <c r="A20581">
        <v>20580</v>
      </c>
      <c r="B20581" s="1">
        <v>45414</v>
      </c>
      <c r="C20581">
        <v>2418</v>
      </c>
      <c r="D20581">
        <v>372</v>
      </c>
      <c r="E20581" s="2" t="s">
        <v>30</v>
      </c>
      <c r="F20581">
        <v>7</v>
      </c>
      <c r="G20581">
        <v>4555</v>
      </c>
      <c r="H20581">
        <v>5</v>
      </c>
      <c r="I20581">
        <v>31885</v>
      </c>
      <c r="J20581">
        <v>1594.25</v>
      </c>
      <c r="K20581">
        <v>30290.75</v>
      </c>
      <c r="L20581">
        <v>20469.64</v>
      </c>
      <c r="M20581">
        <v>9821.11</v>
      </c>
      <c r="N20581" s="2" t="s">
        <v>21</v>
      </c>
      <c r="O20581">
        <v>32.422802340648552</v>
      </c>
      <c r="P20581" s="2" t="s">
        <v>23</v>
      </c>
    </row>
    <row r="20582" spans="1:16" x14ac:dyDescent="0.25">
      <c r="A20582">
        <v>20581</v>
      </c>
      <c r="B20582" s="1">
        <v>45373</v>
      </c>
      <c r="C20582">
        <v>4021</v>
      </c>
      <c r="D20582">
        <v>371</v>
      </c>
      <c r="E20582" s="2" t="s">
        <v>19</v>
      </c>
      <c r="F20582">
        <v>9</v>
      </c>
      <c r="G20582">
        <v>3432</v>
      </c>
      <c r="H20582">
        <v>0</v>
      </c>
      <c r="I20582">
        <v>30888</v>
      </c>
      <c r="J20582">
        <v>0</v>
      </c>
      <c r="K20582">
        <v>30888</v>
      </c>
      <c r="L20582">
        <v>19685.939999999999</v>
      </c>
      <c r="M20582">
        <v>11202.06</v>
      </c>
      <c r="N20582" s="2" t="s">
        <v>33</v>
      </c>
      <c r="O20582">
        <v>36.266705516705514</v>
      </c>
      <c r="P20582" s="2" t="s">
        <v>23</v>
      </c>
    </row>
    <row r="20583" spans="1:16" x14ac:dyDescent="0.25">
      <c r="A20583">
        <v>20582</v>
      </c>
      <c r="B20583" s="1">
        <v>45236</v>
      </c>
      <c r="C20583">
        <v>4048</v>
      </c>
      <c r="D20583">
        <v>336</v>
      </c>
      <c r="E20583" s="2" t="s">
        <v>26</v>
      </c>
      <c r="F20583">
        <v>4</v>
      </c>
      <c r="G20583">
        <v>4327</v>
      </c>
      <c r="H20583">
        <v>15</v>
      </c>
      <c r="I20583">
        <v>17308</v>
      </c>
      <c r="J20583">
        <v>2596.1999999999998</v>
      </c>
      <c r="K20583">
        <v>14711.8</v>
      </c>
      <c r="L20583">
        <v>9592.2800000000007</v>
      </c>
      <c r="M20583">
        <v>5119.5200000000004</v>
      </c>
      <c r="N20583" s="2" t="s">
        <v>27</v>
      </c>
      <c r="O20583">
        <v>34.798732989844893</v>
      </c>
      <c r="P20583" s="2" t="s">
        <v>23</v>
      </c>
    </row>
    <row r="20584" spans="1:16" x14ac:dyDescent="0.25">
      <c r="A20584">
        <v>20583</v>
      </c>
      <c r="B20584" s="1">
        <v>44674</v>
      </c>
      <c r="C20584">
        <v>1569</v>
      </c>
      <c r="D20584">
        <v>396</v>
      </c>
      <c r="E20584" s="2" t="s">
        <v>30</v>
      </c>
      <c r="F20584">
        <v>3</v>
      </c>
      <c r="G20584">
        <v>4697</v>
      </c>
      <c r="H20584">
        <v>20</v>
      </c>
      <c r="I20584">
        <v>14091</v>
      </c>
      <c r="J20584">
        <v>2818.2</v>
      </c>
      <c r="K20584">
        <v>11272.8</v>
      </c>
      <c r="L20584">
        <v>7463.17</v>
      </c>
      <c r="M20584">
        <v>3809.63</v>
      </c>
      <c r="N20584" s="2" t="s">
        <v>17</v>
      </c>
      <c r="O20584">
        <v>33.794886807181889</v>
      </c>
      <c r="P20584" s="2" t="s">
        <v>23</v>
      </c>
    </row>
    <row r="20585" spans="1:16" x14ac:dyDescent="0.25">
      <c r="A20585">
        <v>20584</v>
      </c>
      <c r="B20585" s="1">
        <v>45016</v>
      </c>
      <c r="C20585">
        <v>1028</v>
      </c>
      <c r="D20585">
        <v>327</v>
      </c>
      <c r="E20585" s="2" t="s">
        <v>19</v>
      </c>
      <c r="F20585">
        <v>2</v>
      </c>
      <c r="G20585">
        <v>480</v>
      </c>
      <c r="H20585">
        <v>10</v>
      </c>
      <c r="I20585">
        <v>960</v>
      </c>
      <c r="J20585">
        <v>96</v>
      </c>
      <c r="K20585">
        <v>864</v>
      </c>
      <c r="L20585">
        <v>480.73</v>
      </c>
      <c r="M20585">
        <v>383.27</v>
      </c>
      <c r="N20585" s="2" t="s">
        <v>20</v>
      </c>
      <c r="O20585">
        <v>44.359953703703702</v>
      </c>
      <c r="P20585" s="2" t="s">
        <v>24</v>
      </c>
    </row>
    <row r="20586" spans="1:16" x14ac:dyDescent="0.25">
      <c r="A20586">
        <v>20585</v>
      </c>
      <c r="B20586" s="1">
        <v>45223</v>
      </c>
      <c r="C20586">
        <v>4154</v>
      </c>
      <c r="D20586">
        <v>211</v>
      </c>
      <c r="E20586" s="2" t="s">
        <v>16</v>
      </c>
      <c r="F20586">
        <v>3</v>
      </c>
      <c r="G20586">
        <v>2733</v>
      </c>
      <c r="H20586">
        <v>10</v>
      </c>
      <c r="I20586">
        <v>8199</v>
      </c>
      <c r="J20586">
        <v>819.9</v>
      </c>
      <c r="K20586">
        <v>7379.1</v>
      </c>
      <c r="L20586">
        <v>5069.2299999999996</v>
      </c>
      <c r="M20586">
        <v>2309.87</v>
      </c>
      <c r="N20586" s="2" t="s">
        <v>27</v>
      </c>
      <c r="O20586">
        <v>31.302868913553141</v>
      </c>
      <c r="P20586" s="2" t="s">
        <v>18</v>
      </c>
    </row>
    <row r="20587" spans="1:16" x14ac:dyDescent="0.25">
      <c r="A20587">
        <v>20586</v>
      </c>
      <c r="B20587" s="1">
        <v>44891</v>
      </c>
      <c r="C20587">
        <v>4506</v>
      </c>
      <c r="D20587">
        <v>264</v>
      </c>
      <c r="E20587" s="2" t="s">
        <v>26</v>
      </c>
      <c r="F20587">
        <v>9</v>
      </c>
      <c r="G20587">
        <v>1959</v>
      </c>
      <c r="H20587">
        <v>15</v>
      </c>
      <c r="I20587">
        <v>17631</v>
      </c>
      <c r="J20587">
        <v>2644.65</v>
      </c>
      <c r="K20587">
        <v>14986.35</v>
      </c>
      <c r="L20587">
        <v>9451.9599999999991</v>
      </c>
      <c r="M20587">
        <v>5534.39</v>
      </c>
      <c r="N20587" s="2" t="s">
        <v>31</v>
      </c>
      <c r="O20587">
        <v>36.929539214018092</v>
      </c>
      <c r="P20587" s="2" t="s">
        <v>18</v>
      </c>
    </row>
    <row r="20588" spans="1:16" x14ac:dyDescent="0.25">
      <c r="A20588">
        <v>20587</v>
      </c>
      <c r="B20588" s="1">
        <v>44816</v>
      </c>
      <c r="C20588">
        <v>1640</v>
      </c>
      <c r="D20588">
        <v>383</v>
      </c>
      <c r="E20588" s="2" t="s">
        <v>19</v>
      </c>
      <c r="F20588">
        <v>3</v>
      </c>
      <c r="G20588">
        <v>2663</v>
      </c>
      <c r="H20588">
        <v>15</v>
      </c>
      <c r="I20588">
        <v>7989</v>
      </c>
      <c r="J20588">
        <v>1198.3499999999999</v>
      </c>
      <c r="K20588">
        <v>6790.65</v>
      </c>
      <c r="L20588">
        <v>3888.23</v>
      </c>
      <c r="M20588">
        <v>2902.42</v>
      </c>
      <c r="N20588" s="2" t="s">
        <v>22</v>
      </c>
      <c r="O20588">
        <v>42.741416506519997</v>
      </c>
      <c r="P20588" s="2" t="s">
        <v>18</v>
      </c>
    </row>
    <row r="20589" spans="1:16" x14ac:dyDescent="0.25">
      <c r="A20589">
        <v>20588</v>
      </c>
      <c r="B20589" s="1">
        <v>45160</v>
      </c>
      <c r="C20589">
        <v>4204</v>
      </c>
      <c r="D20589">
        <v>220</v>
      </c>
      <c r="E20589" s="2" t="s">
        <v>30</v>
      </c>
      <c r="F20589">
        <v>5</v>
      </c>
      <c r="G20589">
        <v>4696</v>
      </c>
      <c r="H20589">
        <v>20</v>
      </c>
      <c r="I20589">
        <v>23480</v>
      </c>
      <c r="J20589">
        <v>4696</v>
      </c>
      <c r="K20589">
        <v>18784</v>
      </c>
      <c r="L20589">
        <v>13088.43</v>
      </c>
      <c r="M20589">
        <v>5695.57</v>
      </c>
      <c r="N20589" s="2" t="s">
        <v>28</v>
      </c>
      <c r="O20589">
        <v>30.321390545144805</v>
      </c>
      <c r="P20589" s="2" t="s">
        <v>23</v>
      </c>
    </row>
    <row r="20590" spans="1:16" x14ac:dyDescent="0.25">
      <c r="A20590">
        <v>20589</v>
      </c>
      <c r="B20590" s="1">
        <v>44960</v>
      </c>
      <c r="C20590">
        <v>5210</v>
      </c>
      <c r="D20590">
        <v>389</v>
      </c>
      <c r="E20590" s="2" t="s">
        <v>26</v>
      </c>
      <c r="F20590">
        <v>3</v>
      </c>
      <c r="G20590">
        <v>4968</v>
      </c>
      <c r="H20590">
        <v>10</v>
      </c>
      <c r="I20590">
        <v>14904</v>
      </c>
      <c r="J20590">
        <v>1490.4</v>
      </c>
      <c r="K20590">
        <v>13413.6</v>
      </c>
      <c r="L20590">
        <v>10086.379999999999</v>
      </c>
      <c r="M20590">
        <v>3327.22</v>
      </c>
      <c r="N20590" s="2" t="s">
        <v>20</v>
      </c>
      <c r="O20590">
        <v>24.804824953778255</v>
      </c>
      <c r="P20590" s="2" t="s">
        <v>23</v>
      </c>
    </row>
    <row r="20591" spans="1:16" x14ac:dyDescent="0.25">
      <c r="A20591">
        <v>20590</v>
      </c>
      <c r="B20591" s="1">
        <v>45423</v>
      </c>
      <c r="C20591">
        <v>5775</v>
      </c>
      <c r="D20591">
        <v>220</v>
      </c>
      <c r="E20591" s="2" t="s">
        <v>30</v>
      </c>
      <c r="F20591">
        <v>7</v>
      </c>
      <c r="G20591">
        <v>1435</v>
      </c>
      <c r="H20591">
        <v>20</v>
      </c>
      <c r="I20591">
        <v>10045</v>
      </c>
      <c r="J20591">
        <v>2009</v>
      </c>
      <c r="K20591">
        <v>8036</v>
      </c>
      <c r="L20591">
        <v>5953.94</v>
      </c>
      <c r="M20591">
        <v>2082.06</v>
      </c>
      <c r="N20591" s="2" t="s">
        <v>21</v>
      </c>
      <c r="O20591">
        <v>25.909158785465401</v>
      </c>
      <c r="P20591" s="2" t="s">
        <v>18</v>
      </c>
    </row>
    <row r="20592" spans="1:16" x14ac:dyDescent="0.25">
      <c r="A20592">
        <v>20591</v>
      </c>
      <c r="B20592" s="1">
        <v>45171</v>
      </c>
      <c r="C20592">
        <v>5176</v>
      </c>
      <c r="D20592">
        <v>290</v>
      </c>
      <c r="E20592" s="2" t="s">
        <v>26</v>
      </c>
      <c r="F20592">
        <v>8</v>
      </c>
      <c r="G20592">
        <v>753</v>
      </c>
      <c r="H20592">
        <v>20</v>
      </c>
      <c r="I20592">
        <v>6024</v>
      </c>
      <c r="J20592">
        <v>1204.8</v>
      </c>
      <c r="K20592">
        <v>4819.2</v>
      </c>
      <c r="L20592">
        <v>3061.19</v>
      </c>
      <c r="M20592">
        <v>1758.01</v>
      </c>
      <c r="N20592" s="2" t="s">
        <v>28</v>
      </c>
      <c r="O20592">
        <v>36.479291168658698</v>
      </c>
      <c r="P20592" s="2" t="s">
        <v>32</v>
      </c>
    </row>
    <row r="20593" spans="1:16" x14ac:dyDescent="0.25">
      <c r="A20593">
        <v>20592</v>
      </c>
      <c r="B20593" s="1">
        <v>45069</v>
      </c>
      <c r="C20593">
        <v>2985</v>
      </c>
      <c r="D20593">
        <v>201</v>
      </c>
      <c r="E20593" s="2" t="s">
        <v>30</v>
      </c>
      <c r="F20593">
        <v>2</v>
      </c>
      <c r="G20593">
        <v>3633</v>
      </c>
      <c r="H20593">
        <v>5</v>
      </c>
      <c r="I20593">
        <v>7266</v>
      </c>
      <c r="J20593">
        <v>363.3</v>
      </c>
      <c r="K20593">
        <v>6902.7</v>
      </c>
      <c r="L20593">
        <v>3854.78</v>
      </c>
      <c r="M20593">
        <v>3047.92</v>
      </c>
      <c r="N20593" s="2" t="s">
        <v>29</v>
      </c>
      <c r="O20593">
        <v>44.15547539368653</v>
      </c>
      <c r="P20593" s="2" t="s">
        <v>23</v>
      </c>
    </row>
    <row r="20594" spans="1:16" x14ac:dyDescent="0.25">
      <c r="A20594">
        <v>20593</v>
      </c>
      <c r="B20594" s="1">
        <v>45205</v>
      </c>
      <c r="C20594">
        <v>3654</v>
      </c>
      <c r="D20594">
        <v>335</v>
      </c>
      <c r="E20594" s="2" t="s">
        <v>16</v>
      </c>
      <c r="F20594">
        <v>5</v>
      </c>
      <c r="G20594">
        <v>3056</v>
      </c>
      <c r="H20594">
        <v>20</v>
      </c>
      <c r="I20594">
        <v>15280</v>
      </c>
      <c r="J20594">
        <v>3056</v>
      </c>
      <c r="K20594">
        <v>12224</v>
      </c>
      <c r="L20594">
        <v>9285.18</v>
      </c>
      <c r="M20594">
        <v>2938.82</v>
      </c>
      <c r="N20594" s="2" t="s">
        <v>27</v>
      </c>
      <c r="O20594">
        <v>24.041393979057592</v>
      </c>
      <c r="P20594" s="2" t="s">
        <v>23</v>
      </c>
    </row>
    <row r="20595" spans="1:16" x14ac:dyDescent="0.25">
      <c r="A20595">
        <v>20594</v>
      </c>
      <c r="B20595" s="1">
        <v>45027</v>
      </c>
      <c r="C20595">
        <v>5816</v>
      </c>
      <c r="D20595">
        <v>339</v>
      </c>
      <c r="E20595" s="2" t="s">
        <v>16</v>
      </c>
      <c r="F20595">
        <v>1</v>
      </c>
      <c r="G20595">
        <v>232</v>
      </c>
      <c r="H20595">
        <v>20</v>
      </c>
      <c r="I20595">
        <v>232</v>
      </c>
      <c r="J20595">
        <v>46.4</v>
      </c>
      <c r="K20595">
        <v>185.6</v>
      </c>
      <c r="L20595">
        <v>128.27000000000001</v>
      </c>
      <c r="M20595">
        <v>57.33</v>
      </c>
      <c r="N20595" s="2" t="s">
        <v>29</v>
      </c>
      <c r="O20595">
        <v>30.889008620689655</v>
      </c>
      <c r="P20595" s="2" t="s">
        <v>24</v>
      </c>
    </row>
    <row r="20596" spans="1:16" x14ac:dyDescent="0.25">
      <c r="A20596">
        <v>20595</v>
      </c>
      <c r="B20596" s="1">
        <v>45385</v>
      </c>
      <c r="C20596">
        <v>5031</v>
      </c>
      <c r="D20596">
        <v>349</v>
      </c>
      <c r="E20596" s="2" t="s">
        <v>26</v>
      </c>
      <c r="F20596">
        <v>9</v>
      </c>
      <c r="G20596">
        <v>3533</v>
      </c>
      <c r="H20596">
        <v>20</v>
      </c>
      <c r="I20596">
        <v>31797</v>
      </c>
      <c r="J20596">
        <v>6359.4</v>
      </c>
      <c r="K20596">
        <v>25437.599999999999</v>
      </c>
      <c r="L20596">
        <v>19346.77</v>
      </c>
      <c r="M20596">
        <v>6090.83</v>
      </c>
      <c r="N20596" s="2" t="s">
        <v>21</v>
      </c>
      <c r="O20596">
        <v>23.944200710758878</v>
      </c>
      <c r="P20596" s="2" t="s">
        <v>23</v>
      </c>
    </row>
    <row r="20597" spans="1:16" x14ac:dyDescent="0.25">
      <c r="A20597">
        <v>20596</v>
      </c>
      <c r="B20597" s="1">
        <v>44968</v>
      </c>
      <c r="C20597">
        <v>5167</v>
      </c>
      <c r="D20597">
        <v>376</v>
      </c>
      <c r="E20597" s="2" t="s">
        <v>16</v>
      </c>
      <c r="F20597">
        <v>2</v>
      </c>
      <c r="G20597">
        <v>3874</v>
      </c>
      <c r="H20597">
        <v>5</v>
      </c>
      <c r="I20597">
        <v>7748</v>
      </c>
      <c r="J20597">
        <v>387.4</v>
      </c>
      <c r="K20597">
        <v>7360.6</v>
      </c>
      <c r="L20597">
        <v>5587.2</v>
      </c>
      <c r="M20597">
        <v>1773.4</v>
      </c>
      <c r="N20597" s="2" t="s">
        <v>20</v>
      </c>
      <c r="O20597">
        <v>24.093144580604843</v>
      </c>
      <c r="P20597" s="2" t="s">
        <v>23</v>
      </c>
    </row>
    <row r="20598" spans="1:16" x14ac:dyDescent="0.25">
      <c r="A20598">
        <v>20597</v>
      </c>
      <c r="B20598" s="1">
        <v>45170</v>
      </c>
      <c r="C20598">
        <v>3029</v>
      </c>
      <c r="D20598">
        <v>208</v>
      </c>
      <c r="E20598" s="2" t="s">
        <v>30</v>
      </c>
      <c r="F20598">
        <v>2</v>
      </c>
      <c r="G20598">
        <v>1976</v>
      </c>
      <c r="H20598">
        <v>5</v>
      </c>
      <c r="I20598">
        <v>3952</v>
      </c>
      <c r="J20598">
        <v>197.6</v>
      </c>
      <c r="K20598">
        <v>3754.4</v>
      </c>
      <c r="L20598">
        <v>2268.09</v>
      </c>
      <c r="M20598">
        <v>1486.31</v>
      </c>
      <c r="N20598" s="2" t="s">
        <v>28</v>
      </c>
      <c r="O20598">
        <v>39.588482846793092</v>
      </c>
      <c r="P20598" s="2" t="s">
        <v>18</v>
      </c>
    </row>
    <row r="20599" spans="1:16" x14ac:dyDescent="0.25">
      <c r="A20599">
        <v>20598</v>
      </c>
      <c r="B20599" s="1">
        <v>44659</v>
      </c>
      <c r="C20599">
        <v>1473</v>
      </c>
      <c r="D20599">
        <v>371</v>
      </c>
      <c r="E20599" s="2" t="s">
        <v>16</v>
      </c>
      <c r="F20599">
        <v>6</v>
      </c>
      <c r="G20599">
        <v>3754</v>
      </c>
      <c r="H20599">
        <v>5</v>
      </c>
      <c r="I20599">
        <v>22524</v>
      </c>
      <c r="J20599">
        <v>1126.2</v>
      </c>
      <c r="K20599">
        <v>21397.8</v>
      </c>
      <c r="L20599">
        <v>15419.97</v>
      </c>
      <c r="M20599">
        <v>5977.83</v>
      </c>
      <c r="N20599" s="2" t="s">
        <v>17</v>
      </c>
      <c r="O20599">
        <v>27.936657039508734</v>
      </c>
      <c r="P20599" s="2" t="s">
        <v>23</v>
      </c>
    </row>
    <row r="20600" spans="1:16" x14ac:dyDescent="0.25">
      <c r="A20600">
        <v>20599</v>
      </c>
      <c r="B20600" s="1">
        <v>44851</v>
      </c>
      <c r="C20600">
        <v>1170</v>
      </c>
      <c r="D20600">
        <v>365</v>
      </c>
      <c r="E20600" s="2" t="s">
        <v>30</v>
      </c>
      <c r="F20600">
        <v>8</v>
      </c>
      <c r="G20600">
        <v>4378</v>
      </c>
      <c r="H20600">
        <v>10</v>
      </c>
      <c r="I20600">
        <v>35024</v>
      </c>
      <c r="J20600">
        <v>3502.4</v>
      </c>
      <c r="K20600">
        <v>31521.599999999999</v>
      </c>
      <c r="L20600">
        <v>21752.57</v>
      </c>
      <c r="M20600">
        <v>9769.0300000000007</v>
      </c>
      <c r="N20600" s="2" t="s">
        <v>31</v>
      </c>
      <c r="O20600">
        <v>30.991542307497085</v>
      </c>
      <c r="P20600" s="2" t="s">
        <v>23</v>
      </c>
    </row>
    <row r="20601" spans="1:16" x14ac:dyDescent="0.25">
      <c r="A20601">
        <v>20600</v>
      </c>
      <c r="B20601" s="1">
        <v>45429</v>
      </c>
      <c r="C20601">
        <v>3087</v>
      </c>
      <c r="D20601">
        <v>292</v>
      </c>
      <c r="E20601" s="2" t="s">
        <v>16</v>
      </c>
      <c r="F20601">
        <v>6</v>
      </c>
      <c r="G20601">
        <v>737</v>
      </c>
      <c r="H20601">
        <v>10</v>
      </c>
      <c r="I20601">
        <v>4422</v>
      </c>
      <c r="J20601">
        <v>442.2</v>
      </c>
      <c r="K20601">
        <v>3979.8</v>
      </c>
      <c r="L20601">
        <v>2204.87</v>
      </c>
      <c r="M20601">
        <v>1774.93</v>
      </c>
      <c r="N20601" s="2" t="s">
        <v>21</v>
      </c>
      <c r="O20601">
        <v>44.598472285039449</v>
      </c>
      <c r="P20601" s="2" t="s">
        <v>32</v>
      </c>
    </row>
    <row r="20602" spans="1:16" x14ac:dyDescent="0.25">
      <c r="A20602">
        <v>20601</v>
      </c>
      <c r="B20602" s="1">
        <v>45300</v>
      </c>
      <c r="C20602">
        <v>4244</v>
      </c>
      <c r="D20602">
        <v>202</v>
      </c>
      <c r="E20602" s="2" t="s">
        <v>26</v>
      </c>
      <c r="F20602">
        <v>2</v>
      </c>
      <c r="G20602">
        <v>665</v>
      </c>
      <c r="H20602">
        <v>5</v>
      </c>
      <c r="I20602">
        <v>1330</v>
      </c>
      <c r="J20602">
        <v>66.5</v>
      </c>
      <c r="K20602">
        <v>1263.5</v>
      </c>
      <c r="L20602">
        <v>998.86</v>
      </c>
      <c r="M20602">
        <v>264.64</v>
      </c>
      <c r="N20602" s="2" t="s">
        <v>33</v>
      </c>
      <c r="O20602">
        <v>20.944994064107636</v>
      </c>
      <c r="P20602" s="2" t="s">
        <v>32</v>
      </c>
    </row>
    <row r="20603" spans="1:16" x14ac:dyDescent="0.25">
      <c r="A20603">
        <v>20602</v>
      </c>
      <c r="B20603" s="1">
        <v>45218</v>
      </c>
      <c r="C20603">
        <v>3471</v>
      </c>
      <c r="D20603">
        <v>285</v>
      </c>
      <c r="E20603" s="2" t="s">
        <v>30</v>
      </c>
      <c r="F20603">
        <v>5</v>
      </c>
      <c r="G20603">
        <v>2135</v>
      </c>
      <c r="H20603">
        <v>5</v>
      </c>
      <c r="I20603">
        <v>10675</v>
      </c>
      <c r="J20603">
        <v>533.75</v>
      </c>
      <c r="K20603">
        <v>10141.25</v>
      </c>
      <c r="L20603">
        <v>7897.88</v>
      </c>
      <c r="M20603">
        <v>2243.37</v>
      </c>
      <c r="N20603" s="2" t="s">
        <v>27</v>
      </c>
      <c r="O20603">
        <v>22.121237520029581</v>
      </c>
      <c r="P20603" s="2" t="s">
        <v>18</v>
      </c>
    </row>
    <row r="20604" spans="1:16" x14ac:dyDescent="0.25">
      <c r="A20604">
        <v>20603</v>
      </c>
      <c r="B20604" s="1">
        <v>44717</v>
      </c>
      <c r="C20604">
        <v>2245</v>
      </c>
      <c r="D20604">
        <v>267</v>
      </c>
      <c r="E20604" s="2" t="s">
        <v>19</v>
      </c>
      <c r="F20604">
        <v>9</v>
      </c>
      <c r="G20604">
        <v>4571</v>
      </c>
      <c r="H20604">
        <v>0</v>
      </c>
      <c r="I20604">
        <v>41139</v>
      </c>
      <c r="J20604">
        <v>0</v>
      </c>
      <c r="K20604">
        <v>41139</v>
      </c>
      <c r="L20604">
        <v>31112.13</v>
      </c>
      <c r="M20604">
        <v>10026.870000000001</v>
      </c>
      <c r="N20604" s="2" t="s">
        <v>17</v>
      </c>
      <c r="O20604">
        <v>24.373149566105155</v>
      </c>
      <c r="P20604" s="2" t="s">
        <v>23</v>
      </c>
    </row>
    <row r="20605" spans="1:16" x14ac:dyDescent="0.25">
      <c r="A20605">
        <v>20604</v>
      </c>
      <c r="B20605" s="1">
        <v>45343</v>
      </c>
      <c r="C20605">
        <v>1797</v>
      </c>
      <c r="D20605">
        <v>327</v>
      </c>
      <c r="E20605" s="2" t="s">
        <v>26</v>
      </c>
      <c r="F20605">
        <v>2</v>
      </c>
      <c r="G20605">
        <v>2022</v>
      </c>
      <c r="H20605">
        <v>0</v>
      </c>
      <c r="I20605">
        <v>4044</v>
      </c>
      <c r="J20605">
        <v>0</v>
      </c>
      <c r="K20605">
        <v>4044</v>
      </c>
      <c r="L20605">
        <v>2484.52</v>
      </c>
      <c r="M20605">
        <v>1559.48</v>
      </c>
      <c r="N20605" s="2" t="s">
        <v>33</v>
      </c>
      <c r="O20605">
        <v>38.562809099901088</v>
      </c>
      <c r="P20605" s="2" t="s">
        <v>18</v>
      </c>
    </row>
    <row r="20606" spans="1:16" x14ac:dyDescent="0.25">
      <c r="A20606">
        <v>20605</v>
      </c>
      <c r="B20606" s="1">
        <v>44723</v>
      </c>
      <c r="C20606">
        <v>4746</v>
      </c>
      <c r="D20606">
        <v>329</v>
      </c>
      <c r="E20606" s="2" t="s">
        <v>30</v>
      </c>
      <c r="F20606">
        <v>7</v>
      </c>
      <c r="G20606">
        <v>926</v>
      </c>
      <c r="H20606">
        <v>0</v>
      </c>
      <c r="I20606">
        <v>6482</v>
      </c>
      <c r="J20606">
        <v>0</v>
      </c>
      <c r="K20606">
        <v>6482</v>
      </c>
      <c r="L20606">
        <v>4334.0200000000004</v>
      </c>
      <c r="M20606">
        <v>2147.98</v>
      </c>
      <c r="N20606" s="2" t="s">
        <v>17</v>
      </c>
      <c r="O20606">
        <v>33.137611848195</v>
      </c>
      <c r="P20606" s="2" t="s">
        <v>32</v>
      </c>
    </row>
    <row r="20607" spans="1:16" x14ac:dyDescent="0.25">
      <c r="A20607">
        <v>20606</v>
      </c>
      <c r="B20607" s="1">
        <v>45185</v>
      </c>
      <c r="C20607">
        <v>3497</v>
      </c>
      <c r="D20607">
        <v>330</v>
      </c>
      <c r="E20607" s="2" t="s">
        <v>26</v>
      </c>
      <c r="F20607">
        <v>5</v>
      </c>
      <c r="G20607">
        <v>1007</v>
      </c>
      <c r="H20607">
        <v>10</v>
      </c>
      <c r="I20607">
        <v>5035</v>
      </c>
      <c r="J20607">
        <v>503.5</v>
      </c>
      <c r="K20607">
        <v>4531.5</v>
      </c>
      <c r="L20607">
        <v>2569.12</v>
      </c>
      <c r="M20607">
        <v>1962.38</v>
      </c>
      <c r="N20607" s="2" t="s">
        <v>28</v>
      </c>
      <c r="O20607">
        <v>43.305307293390712</v>
      </c>
      <c r="P20607" s="2" t="s">
        <v>18</v>
      </c>
    </row>
    <row r="20608" spans="1:16" x14ac:dyDescent="0.25">
      <c r="A20608">
        <v>20607</v>
      </c>
      <c r="B20608" s="1">
        <v>45404</v>
      </c>
      <c r="C20608">
        <v>5740</v>
      </c>
      <c r="D20608">
        <v>342</v>
      </c>
      <c r="E20608" s="2" t="s">
        <v>19</v>
      </c>
      <c r="F20608">
        <v>6</v>
      </c>
      <c r="G20608">
        <v>1114</v>
      </c>
      <c r="H20608">
        <v>10</v>
      </c>
      <c r="I20608">
        <v>6684</v>
      </c>
      <c r="J20608">
        <v>668.4</v>
      </c>
      <c r="K20608">
        <v>6015.6</v>
      </c>
      <c r="L20608">
        <v>3703.74</v>
      </c>
      <c r="M20608">
        <v>2311.86</v>
      </c>
      <c r="N20608" s="2" t="s">
        <v>21</v>
      </c>
      <c r="O20608">
        <v>38.431079194095354</v>
      </c>
      <c r="P20608" s="2" t="s">
        <v>18</v>
      </c>
    </row>
    <row r="20609" spans="1:16" x14ac:dyDescent="0.25">
      <c r="A20609">
        <v>20608</v>
      </c>
      <c r="B20609" s="1">
        <v>45258</v>
      </c>
      <c r="C20609">
        <v>1321</v>
      </c>
      <c r="D20609">
        <v>249</v>
      </c>
      <c r="E20609" s="2" t="s">
        <v>16</v>
      </c>
      <c r="F20609">
        <v>3</v>
      </c>
      <c r="G20609">
        <v>1145</v>
      </c>
      <c r="H20609">
        <v>10</v>
      </c>
      <c r="I20609">
        <v>3435</v>
      </c>
      <c r="J20609">
        <v>343.5</v>
      </c>
      <c r="K20609">
        <v>3091.5</v>
      </c>
      <c r="L20609">
        <v>2296.17</v>
      </c>
      <c r="M20609">
        <v>795.33</v>
      </c>
      <c r="N20609" s="2" t="s">
        <v>27</v>
      </c>
      <c r="O20609">
        <v>25.726346433770015</v>
      </c>
      <c r="P20609" s="2" t="s">
        <v>18</v>
      </c>
    </row>
    <row r="20610" spans="1:16" x14ac:dyDescent="0.25">
      <c r="A20610">
        <v>20609</v>
      </c>
      <c r="B20610" s="1">
        <v>45278</v>
      </c>
      <c r="C20610">
        <v>4934</v>
      </c>
      <c r="D20610">
        <v>353</v>
      </c>
      <c r="E20610" s="2" t="s">
        <v>19</v>
      </c>
      <c r="F20610">
        <v>8</v>
      </c>
      <c r="G20610">
        <v>1326</v>
      </c>
      <c r="H20610">
        <v>10</v>
      </c>
      <c r="I20610">
        <v>10608</v>
      </c>
      <c r="J20610">
        <v>1060.8</v>
      </c>
      <c r="K20610">
        <v>9547.2000000000007</v>
      </c>
      <c r="L20610">
        <v>5960.24</v>
      </c>
      <c r="M20610">
        <v>3586.96</v>
      </c>
      <c r="N20610" s="2" t="s">
        <v>27</v>
      </c>
      <c r="O20610">
        <v>37.570806100217865</v>
      </c>
      <c r="P20610" s="2" t="s">
        <v>18</v>
      </c>
    </row>
    <row r="20611" spans="1:16" x14ac:dyDescent="0.25">
      <c r="A20611">
        <v>20610</v>
      </c>
      <c r="B20611" s="1">
        <v>44658</v>
      </c>
      <c r="C20611">
        <v>4895</v>
      </c>
      <c r="D20611">
        <v>335</v>
      </c>
      <c r="E20611" s="2" t="s">
        <v>16</v>
      </c>
      <c r="F20611">
        <v>4</v>
      </c>
      <c r="G20611">
        <v>3731</v>
      </c>
      <c r="H20611">
        <v>5</v>
      </c>
      <c r="I20611">
        <v>14924</v>
      </c>
      <c r="J20611">
        <v>746.2</v>
      </c>
      <c r="K20611">
        <v>14177.8</v>
      </c>
      <c r="L20611">
        <v>9117.6200000000008</v>
      </c>
      <c r="M20611">
        <v>5060.18</v>
      </c>
      <c r="N20611" s="2" t="s">
        <v>17</v>
      </c>
      <c r="O20611">
        <v>35.690868823089623</v>
      </c>
      <c r="P20611" s="2" t="s">
        <v>23</v>
      </c>
    </row>
    <row r="20612" spans="1:16" x14ac:dyDescent="0.25">
      <c r="A20612">
        <v>20611</v>
      </c>
      <c r="B20612" s="1">
        <v>44938</v>
      </c>
      <c r="C20612">
        <v>2068</v>
      </c>
      <c r="D20612">
        <v>303</v>
      </c>
      <c r="E20612" s="2" t="s">
        <v>16</v>
      </c>
      <c r="F20612">
        <v>8</v>
      </c>
      <c r="G20612">
        <v>2135</v>
      </c>
      <c r="H20612">
        <v>10</v>
      </c>
      <c r="I20612">
        <v>17080</v>
      </c>
      <c r="J20612">
        <v>1708</v>
      </c>
      <c r="K20612">
        <v>15372</v>
      </c>
      <c r="L20612">
        <v>9360.7999999999993</v>
      </c>
      <c r="M20612">
        <v>6011.2</v>
      </c>
      <c r="N20612" s="2" t="s">
        <v>20</v>
      </c>
      <c r="O20612">
        <v>39.10486599011189</v>
      </c>
      <c r="P20612" s="2" t="s">
        <v>18</v>
      </c>
    </row>
    <row r="20613" spans="1:16" x14ac:dyDescent="0.25">
      <c r="A20613">
        <v>20612</v>
      </c>
      <c r="B20613" s="1">
        <v>45128</v>
      </c>
      <c r="C20613">
        <v>1323</v>
      </c>
      <c r="D20613">
        <v>380</v>
      </c>
      <c r="E20613" s="2" t="s">
        <v>19</v>
      </c>
      <c r="F20613">
        <v>7</v>
      </c>
      <c r="G20613">
        <v>2454</v>
      </c>
      <c r="H20613">
        <v>20</v>
      </c>
      <c r="I20613">
        <v>17178</v>
      </c>
      <c r="J20613">
        <v>3435.6</v>
      </c>
      <c r="K20613">
        <v>13742.4</v>
      </c>
      <c r="L20613">
        <v>7984.6</v>
      </c>
      <c r="M20613">
        <v>5757.8</v>
      </c>
      <c r="N20613" s="2" t="s">
        <v>28</v>
      </c>
      <c r="O20613">
        <v>41.898067295377814</v>
      </c>
      <c r="P20613" s="2" t="s">
        <v>18</v>
      </c>
    </row>
    <row r="20614" spans="1:16" x14ac:dyDescent="0.25">
      <c r="A20614">
        <v>20613</v>
      </c>
      <c r="B20614" s="1">
        <v>45011</v>
      </c>
      <c r="C20614">
        <v>4332</v>
      </c>
      <c r="D20614">
        <v>204</v>
      </c>
      <c r="E20614" s="2" t="s">
        <v>19</v>
      </c>
      <c r="F20614">
        <v>2</v>
      </c>
      <c r="G20614">
        <v>4025</v>
      </c>
      <c r="H20614">
        <v>10</v>
      </c>
      <c r="I20614">
        <v>8050</v>
      </c>
      <c r="J20614">
        <v>805</v>
      </c>
      <c r="K20614">
        <v>7245</v>
      </c>
      <c r="L20614">
        <v>5623.73</v>
      </c>
      <c r="M20614">
        <v>1621.27</v>
      </c>
      <c r="N20614" s="2" t="s">
        <v>20</v>
      </c>
      <c r="O20614">
        <v>22.377777777777776</v>
      </c>
      <c r="P20614" s="2" t="s">
        <v>23</v>
      </c>
    </row>
    <row r="20615" spans="1:16" x14ac:dyDescent="0.25">
      <c r="A20615">
        <v>20614</v>
      </c>
      <c r="B20615" s="1">
        <v>44678</v>
      </c>
      <c r="C20615">
        <v>3667</v>
      </c>
      <c r="D20615">
        <v>399</v>
      </c>
      <c r="E20615" s="2" t="s">
        <v>19</v>
      </c>
      <c r="F20615">
        <v>2</v>
      </c>
      <c r="G20615">
        <v>465</v>
      </c>
      <c r="H20615">
        <v>10</v>
      </c>
      <c r="I20615">
        <v>930</v>
      </c>
      <c r="J20615">
        <v>93</v>
      </c>
      <c r="K20615">
        <v>837</v>
      </c>
      <c r="L20615">
        <v>513.05999999999995</v>
      </c>
      <c r="M20615">
        <v>323.94</v>
      </c>
      <c r="N20615" s="2" t="s">
        <v>17</v>
      </c>
      <c r="O20615">
        <v>38.702508960573482</v>
      </c>
      <c r="P20615" s="2" t="s">
        <v>24</v>
      </c>
    </row>
    <row r="20616" spans="1:16" x14ac:dyDescent="0.25">
      <c r="A20616">
        <v>20615</v>
      </c>
      <c r="B20616" s="1">
        <v>45166</v>
      </c>
      <c r="C20616">
        <v>3094</v>
      </c>
      <c r="D20616">
        <v>373</v>
      </c>
      <c r="E20616" s="2" t="s">
        <v>19</v>
      </c>
      <c r="F20616">
        <v>5</v>
      </c>
      <c r="G20616">
        <v>3853</v>
      </c>
      <c r="H20616">
        <v>5</v>
      </c>
      <c r="I20616">
        <v>19265</v>
      </c>
      <c r="J20616">
        <v>963.25</v>
      </c>
      <c r="K20616">
        <v>18301.75</v>
      </c>
      <c r="L20616">
        <v>11638.12</v>
      </c>
      <c r="M20616">
        <v>6663.63</v>
      </c>
      <c r="N20616" s="2" t="s">
        <v>28</v>
      </c>
      <c r="O20616">
        <v>36.409796877347794</v>
      </c>
      <c r="P20616" s="2" t="s">
        <v>23</v>
      </c>
    </row>
    <row r="20617" spans="1:16" x14ac:dyDescent="0.25">
      <c r="A20617">
        <v>20616</v>
      </c>
      <c r="B20617" s="1">
        <v>45366</v>
      </c>
      <c r="C20617">
        <v>1644</v>
      </c>
      <c r="D20617">
        <v>238</v>
      </c>
      <c r="E20617" s="2" t="s">
        <v>30</v>
      </c>
      <c r="F20617">
        <v>1</v>
      </c>
      <c r="G20617">
        <v>1701</v>
      </c>
      <c r="H20617">
        <v>15</v>
      </c>
      <c r="I20617">
        <v>1701</v>
      </c>
      <c r="J20617">
        <v>255.15</v>
      </c>
      <c r="K20617">
        <v>1445.85</v>
      </c>
      <c r="L20617">
        <v>894.04</v>
      </c>
      <c r="M20617">
        <v>551.80999999999995</v>
      </c>
      <c r="N20617" s="2" t="s">
        <v>33</v>
      </c>
      <c r="O20617">
        <v>38.16509319777294</v>
      </c>
      <c r="P20617" s="2" t="s">
        <v>18</v>
      </c>
    </row>
    <row r="20618" spans="1:16" x14ac:dyDescent="0.25">
      <c r="A20618">
        <v>20617</v>
      </c>
      <c r="B20618" s="1">
        <v>45277</v>
      </c>
      <c r="C20618">
        <v>4844</v>
      </c>
      <c r="D20618">
        <v>309</v>
      </c>
      <c r="E20618" s="2" t="s">
        <v>19</v>
      </c>
      <c r="F20618">
        <v>6</v>
      </c>
      <c r="G20618">
        <v>4707</v>
      </c>
      <c r="H20618">
        <v>15</v>
      </c>
      <c r="I20618">
        <v>28242</v>
      </c>
      <c r="J20618">
        <v>4236.3</v>
      </c>
      <c r="K20618">
        <v>24005.7</v>
      </c>
      <c r="L20618">
        <v>16831.28</v>
      </c>
      <c r="M20618">
        <v>7174.42</v>
      </c>
      <c r="N20618" s="2" t="s">
        <v>27</v>
      </c>
      <c r="O20618">
        <v>29.886318665983495</v>
      </c>
      <c r="P20618" s="2" t="s">
        <v>23</v>
      </c>
    </row>
    <row r="20619" spans="1:16" x14ac:dyDescent="0.25">
      <c r="A20619">
        <v>20618</v>
      </c>
      <c r="B20619" s="1">
        <v>45355</v>
      </c>
      <c r="C20619">
        <v>2711</v>
      </c>
      <c r="D20619">
        <v>231</v>
      </c>
      <c r="E20619" s="2" t="s">
        <v>26</v>
      </c>
      <c r="F20619">
        <v>6</v>
      </c>
      <c r="G20619">
        <v>2098</v>
      </c>
      <c r="H20619">
        <v>5</v>
      </c>
      <c r="I20619">
        <v>12588</v>
      </c>
      <c r="J20619">
        <v>629.4</v>
      </c>
      <c r="K20619">
        <v>11958.6</v>
      </c>
      <c r="L20619">
        <v>6978.12</v>
      </c>
      <c r="M20619">
        <v>4980.4799999999996</v>
      </c>
      <c r="N20619" s="2" t="s">
        <v>33</v>
      </c>
      <c r="O20619">
        <v>41.64768451156489</v>
      </c>
      <c r="P20619" s="2" t="s">
        <v>18</v>
      </c>
    </row>
    <row r="20620" spans="1:16" x14ac:dyDescent="0.25">
      <c r="A20620">
        <v>20619</v>
      </c>
      <c r="B20620" s="1">
        <v>45067</v>
      </c>
      <c r="C20620">
        <v>3680</v>
      </c>
      <c r="D20620">
        <v>294</v>
      </c>
      <c r="E20620" s="2" t="s">
        <v>16</v>
      </c>
      <c r="F20620">
        <v>4</v>
      </c>
      <c r="G20620">
        <v>4489</v>
      </c>
      <c r="H20620">
        <v>10</v>
      </c>
      <c r="I20620">
        <v>17956</v>
      </c>
      <c r="J20620">
        <v>1795.6</v>
      </c>
      <c r="K20620">
        <v>16160.4</v>
      </c>
      <c r="L20620">
        <v>9685.74</v>
      </c>
      <c r="M20620">
        <v>6474.66</v>
      </c>
      <c r="N20620" s="2" t="s">
        <v>29</v>
      </c>
      <c r="O20620">
        <v>40.064973639266356</v>
      </c>
      <c r="P20620" s="2" t="s">
        <v>23</v>
      </c>
    </row>
    <row r="20621" spans="1:16" x14ac:dyDescent="0.25">
      <c r="A20621">
        <v>20620</v>
      </c>
      <c r="B20621" s="1">
        <v>44750</v>
      </c>
      <c r="C20621">
        <v>1840</v>
      </c>
      <c r="D20621">
        <v>259</v>
      </c>
      <c r="E20621" s="2" t="s">
        <v>16</v>
      </c>
      <c r="F20621">
        <v>7</v>
      </c>
      <c r="G20621">
        <v>1655</v>
      </c>
      <c r="H20621">
        <v>20</v>
      </c>
      <c r="I20621">
        <v>11585</v>
      </c>
      <c r="J20621">
        <v>2317</v>
      </c>
      <c r="K20621">
        <v>9268</v>
      </c>
      <c r="L20621">
        <v>5559.32</v>
      </c>
      <c r="M20621">
        <v>3708.68</v>
      </c>
      <c r="N20621" s="2" t="s">
        <v>22</v>
      </c>
      <c r="O20621">
        <v>40.015968925334484</v>
      </c>
      <c r="P20621" s="2" t="s">
        <v>18</v>
      </c>
    </row>
    <row r="20622" spans="1:16" x14ac:dyDescent="0.25">
      <c r="A20622">
        <v>20621</v>
      </c>
      <c r="B20622" s="1">
        <v>45037</v>
      </c>
      <c r="C20622">
        <v>1302</v>
      </c>
      <c r="D20622">
        <v>325</v>
      </c>
      <c r="E20622" s="2" t="s">
        <v>26</v>
      </c>
      <c r="F20622">
        <v>4</v>
      </c>
      <c r="G20622">
        <v>1488</v>
      </c>
      <c r="H20622">
        <v>0</v>
      </c>
      <c r="I20622">
        <v>5952</v>
      </c>
      <c r="J20622">
        <v>0</v>
      </c>
      <c r="K20622">
        <v>5952</v>
      </c>
      <c r="L20622">
        <v>3362.69</v>
      </c>
      <c r="M20622">
        <v>2589.31</v>
      </c>
      <c r="N20622" s="2" t="s">
        <v>29</v>
      </c>
      <c r="O20622">
        <v>43.503192204301072</v>
      </c>
      <c r="P20622" s="2" t="s">
        <v>18</v>
      </c>
    </row>
    <row r="20623" spans="1:16" x14ac:dyDescent="0.25">
      <c r="A20623">
        <v>20622</v>
      </c>
      <c r="B20623" s="1">
        <v>44884</v>
      </c>
      <c r="C20623">
        <v>4261</v>
      </c>
      <c r="D20623">
        <v>399</v>
      </c>
      <c r="E20623" s="2" t="s">
        <v>19</v>
      </c>
      <c r="F20623">
        <v>1</v>
      </c>
      <c r="G20623">
        <v>3822</v>
      </c>
      <c r="H20623">
        <v>20</v>
      </c>
      <c r="I20623">
        <v>3822</v>
      </c>
      <c r="J20623">
        <v>764.4</v>
      </c>
      <c r="K20623">
        <v>3057.6</v>
      </c>
      <c r="L20623">
        <v>2435.0700000000002</v>
      </c>
      <c r="M20623">
        <v>622.53</v>
      </c>
      <c r="N20623" s="2" t="s">
        <v>31</v>
      </c>
      <c r="O20623">
        <v>20.360086342229199</v>
      </c>
      <c r="P20623" s="2" t="s">
        <v>23</v>
      </c>
    </row>
    <row r="20624" spans="1:16" x14ac:dyDescent="0.25">
      <c r="A20624">
        <v>20623</v>
      </c>
      <c r="B20624" s="1">
        <v>45157</v>
      </c>
      <c r="C20624">
        <v>5867</v>
      </c>
      <c r="D20624">
        <v>216</v>
      </c>
      <c r="E20624" s="2" t="s">
        <v>16</v>
      </c>
      <c r="F20624">
        <v>4</v>
      </c>
      <c r="G20624">
        <v>4393</v>
      </c>
      <c r="H20624">
        <v>20</v>
      </c>
      <c r="I20624">
        <v>17572</v>
      </c>
      <c r="J20624">
        <v>3514.4</v>
      </c>
      <c r="K20624">
        <v>14057.6</v>
      </c>
      <c r="L20624">
        <v>8509.14</v>
      </c>
      <c r="M20624">
        <v>5548.46</v>
      </c>
      <c r="N20624" s="2" t="s">
        <v>28</v>
      </c>
      <c r="O20624">
        <v>39.469468472569993</v>
      </c>
      <c r="P20624" s="2" t="s">
        <v>23</v>
      </c>
    </row>
    <row r="20625" spans="1:16" x14ac:dyDescent="0.25">
      <c r="A20625">
        <v>20624</v>
      </c>
      <c r="B20625" s="1">
        <v>44741</v>
      </c>
      <c r="C20625">
        <v>4760</v>
      </c>
      <c r="D20625">
        <v>327</v>
      </c>
      <c r="E20625" s="2" t="s">
        <v>30</v>
      </c>
      <c r="F20625">
        <v>1</v>
      </c>
      <c r="G20625">
        <v>3399</v>
      </c>
      <c r="H20625">
        <v>10</v>
      </c>
      <c r="I20625">
        <v>3399</v>
      </c>
      <c r="J20625">
        <v>339.9</v>
      </c>
      <c r="K20625">
        <v>3059.1</v>
      </c>
      <c r="L20625">
        <v>1970.98</v>
      </c>
      <c r="M20625">
        <v>1088.1199999999999</v>
      </c>
      <c r="N20625" s="2" t="s">
        <v>17</v>
      </c>
      <c r="O20625">
        <v>35.569938870909738</v>
      </c>
      <c r="P20625" s="2" t="s">
        <v>23</v>
      </c>
    </row>
    <row r="20626" spans="1:16" x14ac:dyDescent="0.25">
      <c r="A20626">
        <v>20625</v>
      </c>
      <c r="B20626" s="1">
        <v>45347</v>
      </c>
      <c r="C20626">
        <v>3624</v>
      </c>
      <c r="D20626">
        <v>350</v>
      </c>
      <c r="E20626" s="2" t="s">
        <v>30</v>
      </c>
      <c r="F20626">
        <v>4</v>
      </c>
      <c r="G20626">
        <v>1766</v>
      </c>
      <c r="H20626">
        <v>20</v>
      </c>
      <c r="I20626">
        <v>7064</v>
      </c>
      <c r="J20626">
        <v>1412.8</v>
      </c>
      <c r="K20626">
        <v>5651.2</v>
      </c>
      <c r="L20626">
        <v>4058.61</v>
      </c>
      <c r="M20626">
        <v>1592.59</v>
      </c>
      <c r="N20626" s="2" t="s">
        <v>33</v>
      </c>
      <c r="O20626">
        <v>28.181448187995468</v>
      </c>
      <c r="P20626" s="2" t="s">
        <v>18</v>
      </c>
    </row>
    <row r="20627" spans="1:16" x14ac:dyDescent="0.25">
      <c r="A20627">
        <v>20626</v>
      </c>
      <c r="B20627" s="1">
        <v>44742</v>
      </c>
      <c r="C20627">
        <v>5959</v>
      </c>
      <c r="D20627">
        <v>384</v>
      </c>
      <c r="E20627" s="2" t="s">
        <v>16</v>
      </c>
      <c r="F20627">
        <v>6</v>
      </c>
      <c r="G20627">
        <v>4754</v>
      </c>
      <c r="H20627">
        <v>15</v>
      </c>
      <c r="I20627">
        <v>28524</v>
      </c>
      <c r="J20627">
        <v>4278.6000000000004</v>
      </c>
      <c r="K20627">
        <v>24245.4</v>
      </c>
      <c r="L20627">
        <v>17535.71</v>
      </c>
      <c r="M20627">
        <v>6709.69</v>
      </c>
      <c r="N20627" s="2" t="s">
        <v>17</v>
      </c>
      <c r="O20627">
        <v>27.674074257384902</v>
      </c>
      <c r="P20627" s="2" t="s">
        <v>23</v>
      </c>
    </row>
    <row r="20628" spans="1:16" x14ac:dyDescent="0.25">
      <c r="A20628">
        <v>20627</v>
      </c>
      <c r="B20628" s="1">
        <v>45254</v>
      </c>
      <c r="C20628">
        <v>1335</v>
      </c>
      <c r="D20628">
        <v>371</v>
      </c>
      <c r="E20628" s="2" t="s">
        <v>16</v>
      </c>
      <c r="F20628">
        <v>5</v>
      </c>
      <c r="G20628">
        <v>2203</v>
      </c>
      <c r="H20628">
        <v>10</v>
      </c>
      <c r="I20628">
        <v>11015</v>
      </c>
      <c r="J20628">
        <v>1101.5</v>
      </c>
      <c r="K20628">
        <v>9913.5</v>
      </c>
      <c r="L20628">
        <v>5773.92</v>
      </c>
      <c r="M20628">
        <v>4139.58</v>
      </c>
      <c r="N20628" s="2" t="s">
        <v>27</v>
      </c>
      <c r="O20628">
        <v>41.756998032985322</v>
      </c>
      <c r="P20628" s="2" t="s">
        <v>18</v>
      </c>
    </row>
    <row r="20629" spans="1:16" x14ac:dyDescent="0.25">
      <c r="A20629">
        <v>20628</v>
      </c>
      <c r="B20629" s="1">
        <v>45356</v>
      </c>
      <c r="C20629">
        <v>2878</v>
      </c>
      <c r="D20629">
        <v>278</v>
      </c>
      <c r="E20629" s="2" t="s">
        <v>16</v>
      </c>
      <c r="F20629">
        <v>7</v>
      </c>
      <c r="G20629">
        <v>3515</v>
      </c>
      <c r="H20629">
        <v>15</v>
      </c>
      <c r="I20629">
        <v>24605</v>
      </c>
      <c r="J20629">
        <v>3690.75</v>
      </c>
      <c r="K20629">
        <v>20914.25</v>
      </c>
      <c r="L20629">
        <v>13163.77</v>
      </c>
      <c r="M20629">
        <v>7750.48</v>
      </c>
      <c r="N20629" s="2" t="s">
        <v>33</v>
      </c>
      <c r="O20629">
        <v>37.058369293663404</v>
      </c>
      <c r="P20629" s="2" t="s">
        <v>23</v>
      </c>
    </row>
    <row r="20630" spans="1:16" x14ac:dyDescent="0.25">
      <c r="A20630">
        <v>20629</v>
      </c>
      <c r="B20630" s="1">
        <v>44848</v>
      </c>
      <c r="C20630">
        <v>4291</v>
      </c>
      <c r="D20630">
        <v>244</v>
      </c>
      <c r="E20630" s="2" t="s">
        <v>26</v>
      </c>
      <c r="F20630">
        <v>5</v>
      </c>
      <c r="G20630">
        <v>2746</v>
      </c>
      <c r="H20630">
        <v>0</v>
      </c>
      <c r="I20630">
        <v>13730</v>
      </c>
      <c r="J20630">
        <v>0</v>
      </c>
      <c r="K20630">
        <v>13730</v>
      </c>
      <c r="L20630">
        <v>7889.96</v>
      </c>
      <c r="M20630">
        <v>5840.04</v>
      </c>
      <c r="N20630" s="2" t="s">
        <v>31</v>
      </c>
      <c r="O20630">
        <v>42.534887108521488</v>
      </c>
      <c r="P20630" s="2" t="s">
        <v>18</v>
      </c>
    </row>
    <row r="20631" spans="1:16" x14ac:dyDescent="0.25">
      <c r="A20631">
        <v>20630</v>
      </c>
      <c r="B20631" s="1">
        <v>45036</v>
      </c>
      <c r="C20631">
        <v>2852</v>
      </c>
      <c r="D20631">
        <v>291</v>
      </c>
      <c r="E20631" s="2" t="s">
        <v>30</v>
      </c>
      <c r="F20631">
        <v>4</v>
      </c>
      <c r="G20631">
        <v>532</v>
      </c>
      <c r="H20631">
        <v>15</v>
      </c>
      <c r="I20631">
        <v>2128</v>
      </c>
      <c r="J20631">
        <v>319.2</v>
      </c>
      <c r="K20631">
        <v>1808.8</v>
      </c>
      <c r="L20631">
        <v>1152.76</v>
      </c>
      <c r="M20631">
        <v>656.04</v>
      </c>
      <c r="N20631" s="2" t="s">
        <v>29</v>
      </c>
      <c r="O20631">
        <v>36.269349845201241</v>
      </c>
      <c r="P20631" s="2" t="s">
        <v>32</v>
      </c>
    </row>
    <row r="20632" spans="1:16" x14ac:dyDescent="0.25">
      <c r="A20632">
        <v>20631</v>
      </c>
      <c r="B20632" s="1">
        <v>45179</v>
      </c>
      <c r="C20632">
        <v>5755</v>
      </c>
      <c r="D20632">
        <v>375</v>
      </c>
      <c r="E20632" s="2" t="s">
        <v>19</v>
      </c>
      <c r="F20632">
        <v>3</v>
      </c>
      <c r="G20632">
        <v>329</v>
      </c>
      <c r="H20632">
        <v>10</v>
      </c>
      <c r="I20632">
        <v>987</v>
      </c>
      <c r="J20632">
        <v>98.7</v>
      </c>
      <c r="K20632">
        <v>888.3</v>
      </c>
      <c r="L20632">
        <v>621.15</v>
      </c>
      <c r="M20632">
        <v>267.14999999999998</v>
      </c>
      <c r="N20632" s="2" t="s">
        <v>28</v>
      </c>
      <c r="O20632">
        <v>30.074299223235389</v>
      </c>
      <c r="P20632" s="2" t="s">
        <v>24</v>
      </c>
    </row>
    <row r="20633" spans="1:16" x14ac:dyDescent="0.25">
      <c r="A20633">
        <v>20632</v>
      </c>
      <c r="B20633" s="1">
        <v>45202</v>
      </c>
      <c r="C20633">
        <v>3000</v>
      </c>
      <c r="D20633">
        <v>214</v>
      </c>
      <c r="E20633" s="2" t="s">
        <v>26</v>
      </c>
      <c r="F20633">
        <v>3</v>
      </c>
      <c r="G20633">
        <v>416</v>
      </c>
      <c r="H20633">
        <v>5</v>
      </c>
      <c r="I20633">
        <v>1248</v>
      </c>
      <c r="J20633">
        <v>62.4</v>
      </c>
      <c r="K20633">
        <v>1185.5999999999999</v>
      </c>
      <c r="L20633">
        <v>935.37</v>
      </c>
      <c r="M20633">
        <v>250.23</v>
      </c>
      <c r="N20633" s="2" t="s">
        <v>27</v>
      </c>
      <c r="O20633">
        <v>21.10576923076923</v>
      </c>
      <c r="P20633" s="2" t="s">
        <v>24</v>
      </c>
    </row>
    <row r="20634" spans="1:16" x14ac:dyDescent="0.25">
      <c r="A20634">
        <v>20633</v>
      </c>
      <c r="B20634" s="1">
        <v>44823</v>
      </c>
      <c r="C20634">
        <v>5707</v>
      </c>
      <c r="D20634">
        <v>365</v>
      </c>
      <c r="E20634" s="2" t="s">
        <v>30</v>
      </c>
      <c r="F20634">
        <v>7</v>
      </c>
      <c r="G20634">
        <v>3166</v>
      </c>
      <c r="H20634">
        <v>10</v>
      </c>
      <c r="I20634">
        <v>22162</v>
      </c>
      <c r="J20634">
        <v>2216.1999999999998</v>
      </c>
      <c r="K20634">
        <v>19945.8</v>
      </c>
      <c r="L20634">
        <v>13415.61</v>
      </c>
      <c r="M20634">
        <v>6530.19</v>
      </c>
      <c r="N20634" s="2" t="s">
        <v>22</v>
      </c>
      <c r="O20634">
        <v>32.739674517943627</v>
      </c>
      <c r="P20634" s="2" t="s">
        <v>23</v>
      </c>
    </row>
    <row r="20635" spans="1:16" x14ac:dyDescent="0.25">
      <c r="A20635">
        <v>20634</v>
      </c>
      <c r="B20635" s="1">
        <v>45084</v>
      </c>
      <c r="C20635">
        <v>5999</v>
      </c>
      <c r="D20635">
        <v>335</v>
      </c>
      <c r="E20635" s="2" t="s">
        <v>19</v>
      </c>
      <c r="F20635">
        <v>2</v>
      </c>
      <c r="G20635">
        <v>1174</v>
      </c>
      <c r="H20635">
        <v>5</v>
      </c>
      <c r="I20635">
        <v>2348</v>
      </c>
      <c r="J20635">
        <v>117.4</v>
      </c>
      <c r="K20635">
        <v>2230.6</v>
      </c>
      <c r="L20635">
        <v>1571.52</v>
      </c>
      <c r="M20635">
        <v>659.08</v>
      </c>
      <c r="N20635" s="2" t="s">
        <v>29</v>
      </c>
      <c r="O20635">
        <v>29.547207029498789</v>
      </c>
      <c r="P20635" s="2" t="s">
        <v>18</v>
      </c>
    </row>
    <row r="20636" spans="1:16" x14ac:dyDescent="0.25">
      <c r="A20636">
        <v>20635</v>
      </c>
      <c r="B20636" s="1">
        <v>44723</v>
      </c>
      <c r="C20636">
        <v>3129</v>
      </c>
      <c r="D20636">
        <v>373</v>
      </c>
      <c r="E20636" s="2" t="s">
        <v>19</v>
      </c>
      <c r="F20636">
        <v>5</v>
      </c>
      <c r="G20636">
        <v>3019</v>
      </c>
      <c r="H20636">
        <v>0</v>
      </c>
      <c r="I20636">
        <v>15095</v>
      </c>
      <c r="J20636">
        <v>0</v>
      </c>
      <c r="K20636">
        <v>15095</v>
      </c>
      <c r="L20636">
        <v>8747.19</v>
      </c>
      <c r="M20636">
        <v>6347.81</v>
      </c>
      <c r="N20636" s="2" t="s">
        <v>17</v>
      </c>
      <c r="O20636">
        <v>42.05240145743624</v>
      </c>
      <c r="P20636" s="2" t="s">
        <v>23</v>
      </c>
    </row>
    <row r="20637" spans="1:16" x14ac:dyDescent="0.25">
      <c r="A20637">
        <v>20636</v>
      </c>
      <c r="B20637" s="1">
        <v>45048</v>
      </c>
      <c r="C20637">
        <v>1968</v>
      </c>
      <c r="D20637">
        <v>278</v>
      </c>
      <c r="E20637" s="2" t="s">
        <v>16</v>
      </c>
      <c r="F20637">
        <v>9</v>
      </c>
      <c r="G20637">
        <v>1136</v>
      </c>
      <c r="H20637">
        <v>10</v>
      </c>
      <c r="I20637">
        <v>10224</v>
      </c>
      <c r="J20637">
        <v>1022.4</v>
      </c>
      <c r="K20637">
        <v>9201.6</v>
      </c>
      <c r="L20637">
        <v>7119.36</v>
      </c>
      <c r="M20637">
        <v>2082.2399999999998</v>
      </c>
      <c r="N20637" s="2" t="s">
        <v>29</v>
      </c>
      <c r="O20637">
        <v>22.629107981220653</v>
      </c>
      <c r="P20637" s="2" t="s">
        <v>18</v>
      </c>
    </row>
    <row r="20638" spans="1:16" x14ac:dyDescent="0.25">
      <c r="A20638">
        <v>20637</v>
      </c>
      <c r="B20638" s="1">
        <v>44742</v>
      </c>
      <c r="C20638">
        <v>2956</v>
      </c>
      <c r="D20638">
        <v>366</v>
      </c>
      <c r="E20638" s="2" t="s">
        <v>16</v>
      </c>
      <c r="F20638">
        <v>1</v>
      </c>
      <c r="G20638">
        <v>385</v>
      </c>
      <c r="H20638">
        <v>10</v>
      </c>
      <c r="I20638">
        <v>385</v>
      </c>
      <c r="J20638">
        <v>38.5</v>
      </c>
      <c r="K20638">
        <v>346.5</v>
      </c>
      <c r="L20638">
        <v>229.92</v>
      </c>
      <c r="M20638">
        <v>116.58</v>
      </c>
      <c r="N20638" s="2" t="s">
        <v>17</v>
      </c>
      <c r="O20638">
        <v>33.645021645021643</v>
      </c>
      <c r="P20638" s="2" t="s">
        <v>24</v>
      </c>
    </row>
    <row r="20639" spans="1:16" x14ac:dyDescent="0.25">
      <c r="A20639">
        <v>20638</v>
      </c>
      <c r="B20639" s="1">
        <v>45286</v>
      </c>
      <c r="C20639">
        <v>3525</v>
      </c>
      <c r="D20639">
        <v>378</v>
      </c>
      <c r="E20639" s="2" t="s">
        <v>26</v>
      </c>
      <c r="F20639">
        <v>6</v>
      </c>
      <c r="G20639">
        <v>3462</v>
      </c>
      <c r="H20639">
        <v>5</v>
      </c>
      <c r="I20639">
        <v>20772</v>
      </c>
      <c r="J20639">
        <v>1038.5999999999999</v>
      </c>
      <c r="K20639">
        <v>19733.400000000001</v>
      </c>
      <c r="L20639">
        <v>10928.23</v>
      </c>
      <c r="M20639">
        <v>8805.17</v>
      </c>
      <c r="N20639" s="2" t="s">
        <v>27</v>
      </c>
      <c r="O20639">
        <v>44.620643173502792</v>
      </c>
      <c r="P20639" s="2" t="s">
        <v>23</v>
      </c>
    </row>
    <row r="20640" spans="1:16" x14ac:dyDescent="0.25">
      <c r="A20640">
        <v>20639</v>
      </c>
      <c r="B20640" s="1">
        <v>45030</v>
      </c>
      <c r="C20640">
        <v>3346</v>
      </c>
      <c r="D20640">
        <v>361</v>
      </c>
      <c r="E20640" s="2" t="s">
        <v>30</v>
      </c>
      <c r="F20640">
        <v>1</v>
      </c>
      <c r="G20640">
        <v>710</v>
      </c>
      <c r="H20640">
        <v>5</v>
      </c>
      <c r="I20640">
        <v>710</v>
      </c>
      <c r="J20640">
        <v>35.5</v>
      </c>
      <c r="K20640">
        <v>674.5</v>
      </c>
      <c r="L20640">
        <v>371.21</v>
      </c>
      <c r="M20640">
        <v>303.29000000000002</v>
      </c>
      <c r="N20640" s="2" t="s">
        <v>29</v>
      </c>
      <c r="O20640">
        <v>44.965159377316532</v>
      </c>
      <c r="P20640" s="2" t="s">
        <v>32</v>
      </c>
    </row>
    <row r="20641" spans="1:16" x14ac:dyDescent="0.25">
      <c r="A20641">
        <v>20640</v>
      </c>
      <c r="B20641" s="1">
        <v>45347</v>
      </c>
      <c r="C20641">
        <v>1749</v>
      </c>
      <c r="D20641">
        <v>235</v>
      </c>
      <c r="E20641" s="2" t="s">
        <v>19</v>
      </c>
      <c r="F20641">
        <v>7</v>
      </c>
      <c r="G20641">
        <v>1411</v>
      </c>
      <c r="H20641">
        <v>10</v>
      </c>
      <c r="I20641">
        <v>9877</v>
      </c>
      <c r="J20641">
        <v>987.7</v>
      </c>
      <c r="K20641">
        <v>8889.2999999999993</v>
      </c>
      <c r="L20641">
        <v>6185.11</v>
      </c>
      <c r="M20641">
        <v>2704.19</v>
      </c>
      <c r="N20641" s="2" t="s">
        <v>33</v>
      </c>
      <c r="O20641">
        <v>30.420730541212471</v>
      </c>
      <c r="P20641" s="2" t="s">
        <v>18</v>
      </c>
    </row>
    <row r="20642" spans="1:16" x14ac:dyDescent="0.25">
      <c r="A20642">
        <v>20641</v>
      </c>
      <c r="B20642" s="1">
        <v>44582</v>
      </c>
      <c r="C20642">
        <v>3743</v>
      </c>
      <c r="D20642">
        <v>219</v>
      </c>
      <c r="E20642" s="2" t="s">
        <v>26</v>
      </c>
      <c r="F20642">
        <v>2</v>
      </c>
      <c r="G20642">
        <v>2132</v>
      </c>
      <c r="H20642">
        <v>0</v>
      </c>
      <c r="I20642">
        <v>4264</v>
      </c>
      <c r="J20642">
        <v>0</v>
      </c>
      <c r="K20642">
        <v>4264</v>
      </c>
      <c r="L20642">
        <v>2984.5</v>
      </c>
      <c r="M20642">
        <v>1279.5</v>
      </c>
      <c r="N20642" s="2" t="s">
        <v>25</v>
      </c>
      <c r="O20642">
        <v>30.007035647279551</v>
      </c>
      <c r="P20642" s="2" t="s">
        <v>18</v>
      </c>
    </row>
    <row r="20643" spans="1:16" x14ac:dyDescent="0.25">
      <c r="A20643">
        <v>20642</v>
      </c>
      <c r="B20643" s="1">
        <v>44836</v>
      </c>
      <c r="C20643">
        <v>2299</v>
      </c>
      <c r="D20643">
        <v>307</v>
      </c>
      <c r="E20643" s="2" t="s">
        <v>26</v>
      </c>
      <c r="F20643">
        <v>1</v>
      </c>
      <c r="G20643">
        <v>4914</v>
      </c>
      <c r="H20643">
        <v>20</v>
      </c>
      <c r="I20643">
        <v>4914</v>
      </c>
      <c r="J20643">
        <v>982.8</v>
      </c>
      <c r="K20643">
        <v>3931.2</v>
      </c>
      <c r="L20643">
        <v>2645.49</v>
      </c>
      <c r="M20643">
        <v>1285.71</v>
      </c>
      <c r="N20643" s="2" t="s">
        <v>31</v>
      </c>
      <c r="O20643">
        <v>32.705280830280827</v>
      </c>
      <c r="P20643" s="2" t="s">
        <v>23</v>
      </c>
    </row>
    <row r="20644" spans="1:16" x14ac:dyDescent="0.25">
      <c r="A20644">
        <v>20643</v>
      </c>
      <c r="B20644" s="1">
        <v>44821</v>
      </c>
      <c r="C20644">
        <v>1303</v>
      </c>
      <c r="D20644">
        <v>212</v>
      </c>
      <c r="E20644" s="2" t="s">
        <v>26</v>
      </c>
      <c r="F20644">
        <v>5</v>
      </c>
      <c r="G20644">
        <v>3438</v>
      </c>
      <c r="H20644">
        <v>0</v>
      </c>
      <c r="I20644">
        <v>17190</v>
      </c>
      <c r="J20644">
        <v>0</v>
      </c>
      <c r="K20644">
        <v>17190</v>
      </c>
      <c r="L20644">
        <v>13168.86</v>
      </c>
      <c r="M20644">
        <v>4021.14</v>
      </c>
      <c r="N20644" s="2" t="s">
        <v>22</v>
      </c>
      <c r="O20644">
        <v>23.392321116928446</v>
      </c>
      <c r="P20644" s="2" t="s">
        <v>23</v>
      </c>
    </row>
    <row r="20645" spans="1:16" x14ac:dyDescent="0.25">
      <c r="A20645">
        <v>20644</v>
      </c>
      <c r="B20645" s="1">
        <v>44894</v>
      </c>
      <c r="C20645">
        <v>3915</v>
      </c>
      <c r="D20645">
        <v>243</v>
      </c>
      <c r="E20645" s="2" t="s">
        <v>26</v>
      </c>
      <c r="F20645">
        <v>7</v>
      </c>
      <c r="G20645">
        <v>4926</v>
      </c>
      <c r="H20645">
        <v>15</v>
      </c>
      <c r="I20645">
        <v>34482</v>
      </c>
      <c r="J20645">
        <v>5172.3</v>
      </c>
      <c r="K20645">
        <v>29309.7</v>
      </c>
      <c r="L20645">
        <v>19825.18</v>
      </c>
      <c r="M20645">
        <v>9484.52</v>
      </c>
      <c r="N20645" s="2" t="s">
        <v>31</v>
      </c>
      <c r="O20645">
        <v>32.359662500810309</v>
      </c>
      <c r="P20645" s="2" t="s">
        <v>23</v>
      </c>
    </row>
    <row r="20646" spans="1:16" x14ac:dyDescent="0.25">
      <c r="A20646">
        <v>20645</v>
      </c>
      <c r="B20646" s="1">
        <v>45027</v>
      </c>
      <c r="C20646">
        <v>5065</v>
      </c>
      <c r="D20646">
        <v>244</v>
      </c>
      <c r="E20646" s="2" t="s">
        <v>19</v>
      </c>
      <c r="F20646">
        <v>6</v>
      </c>
      <c r="G20646">
        <v>3786</v>
      </c>
      <c r="H20646">
        <v>10</v>
      </c>
      <c r="I20646">
        <v>22716</v>
      </c>
      <c r="J20646">
        <v>2271.6</v>
      </c>
      <c r="K20646">
        <v>20444.400000000001</v>
      </c>
      <c r="L20646">
        <v>11363.73</v>
      </c>
      <c r="M20646">
        <v>9080.67</v>
      </c>
      <c r="N20646" s="2" t="s">
        <v>29</v>
      </c>
      <c r="O20646">
        <v>44.416417209602628</v>
      </c>
      <c r="P20646" s="2" t="s">
        <v>23</v>
      </c>
    </row>
    <row r="20647" spans="1:16" x14ac:dyDescent="0.25">
      <c r="A20647">
        <v>20646</v>
      </c>
      <c r="B20647" s="1">
        <v>44677</v>
      </c>
      <c r="C20647">
        <v>4344</v>
      </c>
      <c r="D20647">
        <v>246</v>
      </c>
      <c r="E20647" s="2" t="s">
        <v>30</v>
      </c>
      <c r="F20647">
        <v>1</v>
      </c>
      <c r="G20647">
        <v>3774</v>
      </c>
      <c r="H20647">
        <v>10</v>
      </c>
      <c r="I20647">
        <v>3774</v>
      </c>
      <c r="J20647">
        <v>377.4</v>
      </c>
      <c r="K20647">
        <v>3396.6</v>
      </c>
      <c r="L20647">
        <v>2533.54</v>
      </c>
      <c r="M20647">
        <v>863.06</v>
      </c>
      <c r="N20647" s="2" t="s">
        <v>17</v>
      </c>
      <c r="O20647">
        <v>25.409527174233055</v>
      </c>
      <c r="P20647" s="2" t="s">
        <v>23</v>
      </c>
    </row>
    <row r="20648" spans="1:16" x14ac:dyDescent="0.25">
      <c r="A20648">
        <v>20647</v>
      </c>
      <c r="B20648" s="1">
        <v>44974</v>
      </c>
      <c r="C20648">
        <v>1035</v>
      </c>
      <c r="D20648">
        <v>220</v>
      </c>
      <c r="E20648" s="2" t="s">
        <v>26</v>
      </c>
      <c r="F20648">
        <v>9</v>
      </c>
      <c r="G20648">
        <v>919</v>
      </c>
      <c r="H20648">
        <v>20</v>
      </c>
      <c r="I20648">
        <v>8271</v>
      </c>
      <c r="J20648">
        <v>1654.2</v>
      </c>
      <c r="K20648">
        <v>6616.8</v>
      </c>
      <c r="L20648">
        <v>4103.83</v>
      </c>
      <c r="M20648">
        <v>2512.9699999999998</v>
      </c>
      <c r="N20648" s="2" t="s">
        <v>20</v>
      </c>
      <c r="O20648">
        <v>37.978630153548536</v>
      </c>
      <c r="P20648" s="2" t="s">
        <v>32</v>
      </c>
    </row>
    <row r="20649" spans="1:16" x14ac:dyDescent="0.25">
      <c r="A20649">
        <v>20648</v>
      </c>
      <c r="B20649" s="1">
        <v>45098</v>
      </c>
      <c r="C20649">
        <v>5517</v>
      </c>
      <c r="D20649">
        <v>310</v>
      </c>
      <c r="E20649" s="2" t="s">
        <v>16</v>
      </c>
      <c r="F20649">
        <v>9</v>
      </c>
      <c r="G20649">
        <v>1731</v>
      </c>
      <c r="H20649">
        <v>5</v>
      </c>
      <c r="I20649">
        <v>15579</v>
      </c>
      <c r="J20649">
        <v>778.95</v>
      </c>
      <c r="K20649">
        <v>14800.05</v>
      </c>
      <c r="L20649">
        <v>10693.82</v>
      </c>
      <c r="M20649">
        <v>4106.2299999999996</v>
      </c>
      <c r="N20649" s="2" t="s">
        <v>29</v>
      </c>
      <c r="O20649">
        <v>27.744703565190658</v>
      </c>
      <c r="P20649" s="2" t="s">
        <v>18</v>
      </c>
    </row>
    <row r="20650" spans="1:16" x14ac:dyDescent="0.25">
      <c r="A20650">
        <v>20649</v>
      </c>
      <c r="B20650" s="1">
        <v>45406</v>
      </c>
      <c r="C20650">
        <v>4549</v>
      </c>
      <c r="D20650">
        <v>350</v>
      </c>
      <c r="E20650" s="2" t="s">
        <v>19</v>
      </c>
      <c r="F20650">
        <v>2</v>
      </c>
      <c r="G20650">
        <v>4265</v>
      </c>
      <c r="H20650">
        <v>0</v>
      </c>
      <c r="I20650">
        <v>8530</v>
      </c>
      <c r="J20650">
        <v>0</v>
      </c>
      <c r="K20650">
        <v>8530</v>
      </c>
      <c r="L20650">
        <v>6275.49</v>
      </c>
      <c r="M20650">
        <v>2254.5100000000002</v>
      </c>
      <c r="N20650" s="2" t="s">
        <v>21</v>
      </c>
      <c r="O20650">
        <v>26.430363423212196</v>
      </c>
      <c r="P20650" s="2" t="s">
        <v>23</v>
      </c>
    </row>
    <row r="20651" spans="1:16" x14ac:dyDescent="0.25">
      <c r="A20651">
        <v>20650</v>
      </c>
      <c r="B20651" s="1">
        <v>45327</v>
      </c>
      <c r="C20651">
        <v>3385</v>
      </c>
      <c r="D20651">
        <v>245</v>
      </c>
      <c r="E20651" s="2" t="s">
        <v>19</v>
      </c>
      <c r="F20651">
        <v>6</v>
      </c>
      <c r="G20651">
        <v>3198</v>
      </c>
      <c r="H20651">
        <v>5</v>
      </c>
      <c r="I20651">
        <v>19188</v>
      </c>
      <c r="J20651">
        <v>959.4</v>
      </c>
      <c r="K20651">
        <v>18228.599999999999</v>
      </c>
      <c r="L20651">
        <v>11425.67</v>
      </c>
      <c r="M20651">
        <v>6802.93</v>
      </c>
      <c r="N20651" s="2" t="s">
        <v>33</v>
      </c>
      <c r="O20651">
        <v>37.320090407381812</v>
      </c>
      <c r="P20651" s="2" t="s">
        <v>23</v>
      </c>
    </row>
    <row r="20652" spans="1:16" x14ac:dyDescent="0.25">
      <c r="A20652">
        <v>20651</v>
      </c>
      <c r="B20652" s="1">
        <v>45284</v>
      </c>
      <c r="C20652">
        <v>5723</v>
      </c>
      <c r="D20652">
        <v>202</v>
      </c>
      <c r="E20652" s="2" t="s">
        <v>16</v>
      </c>
      <c r="F20652">
        <v>1</v>
      </c>
      <c r="G20652">
        <v>2446</v>
      </c>
      <c r="H20652">
        <v>15</v>
      </c>
      <c r="I20652">
        <v>2446</v>
      </c>
      <c r="J20652">
        <v>366.9</v>
      </c>
      <c r="K20652">
        <v>2079.1</v>
      </c>
      <c r="L20652">
        <v>1400.45</v>
      </c>
      <c r="M20652">
        <v>678.65</v>
      </c>
      <c r="N20652" s="2" t="s">
        <v>27</v>
      </c>
      <c r="O20652">
        <v>32.641527584050792</v>
      </c>
      <c r="P20652" s="2" t="s">
        <v>18</v>
      </c>
    </row>
    <row r="20653" spans="1:16" x14ac:dyDescent="0.25">
      <c r="A20653">
        <v>20652</v>
      </c>
      <c r="B20653" s="1">
        <v>45378</v>
      </c>
      <c r="C20653">
        <v>2433</v>
      </c>
      <c r="D20653">
        <v>292</v>
      </c>
      <c r="E20653" s="2" t="s">
        <v>16</v>
      </c>
      <c r="F20653">
        <v>1</v>
      </c>
      <c r="G20653">
        <v>3971</v>
      </c>
      <c r="H20653">
        <v>0</v>
      </c>
      <c r="I20653">
        <v>3971</v>
      </c>
      <c r="J20653">
        <v>0</v>
      </c>
      <c r="K20653">
        <v>3971</v>
      </c>
      <c r="L20653">
        <v>2257.2600000000002</v>
      </c>
      <c r="M20653">
        <v>1713.74</v>
      </c>
      <c r="N20653" s="2" t="s">
        <v>33</v>
      </c>
      <c r="O20653">
        <v>43.156383782422566</v>
      </c>
      <c r="P20653" s="2" t="s">
        <v>23</v>
      </c>
    </row>
    <row r="20654" spans="1:16" x14ac:dyDescent="0.25">
      <c r="A20654">
        <v>20653</v>
      </c>
      <c r="B20654" s="1">
        <v>45394</v>
      </c>
      <c r="C20654">
        <v>5558</v>
      </c>
      <c r="D20654">
        <v>367</v>
      </c>
      <c r="E20654" s="2" t="s">
        <v>19</v>
      </c>
      <c r="F20654">
        <v>5</v>
      </c>
      <c r="G20654">
        <v>289</v>
      </c>
      <c r="H20654">
        <v>20</v>
      </c>
      <c r="I20654">
        <v>1445</v>
      </c>
      <c r="J20654">
        <v>289</v>
      </c>
      <c r="K20654">
        <v>1156</v>
      </c>
      <c r="L20654">
        <v>693.66</v>
      </c>
      <c r="M20654">
        <v>462.34</v>
      </c>
      <c r="N20654" s="2" t="s">
        <v>21</v>
      </c>
      <c r="O20654">
        <v>39.994809688581313</v>
      </c>
      <c r="P20654" s="2" t="s">
        <v>24</v>
      </c>
    </row>
    <row r="20655" spans="1:16" x14ac:dyDescent="0.25">
      <c r="A20655">
        <v>20654</v>
      </c>
      <c r="B20655" s="1">
        <v>45412</v>
      </c>
      <c r="C20655">
        <v>1080</v>
      </c>
      <c r="D20655">
        <v>391</v>
      </c>
      <c r="E20655" s="2" t="s">
        <v>16</v>
      </c>
      <c r="F20655">
        <v>3</v>
      </c>
      <c r="G20655">
        <v>1826</v>
      </c>
      <c r="H20655">
        <v>10</v>
      </c>
      <c r="I20655">
        <v>5478</v>
      </c>
      <c r="J20655">
        <v>547.79999999999995</v>
      </c>
      <c r="K20655">
        <v>4930.2</v>
      </c>
      <c r="L20655">
        <v>2877.76</v>
      </c>
      <c r="M20655">
        <v>2052.44</v>
      </c>
      <c r="N20655" s="2" t="s">
        <v>21</v>
      </c>
      <c r="O20655">
        <v>41.629954160074647</v>
      </c>
      <c r="P20655" s="2" t="s">
        <v>18</v>
      </c>
    </row>
    <row r="20656" spans="1:16" x14ac:dyDescent="0.25">
      <c r="A20656">
        <v>20655</v>
      </c>
      <c r="B20656" s="1">
        <v>44818</v>
      </c>
      <c r="C20656">
        <v>2502</v>
      </c>
      <c r="D20656">
        <v>287</v>
      </c>
      <c r="E20656" s="2" t="s">
        <v>30</v>
      </c>
      <c r="F20656">
        <v>9</v>
      </c>
      <c r="G20656">
        <v>2858</v>
      </c>
      <c r="H20656">
        <v>10</v>
      </c>
      <c r="I20656">
        <v>25722</v>
      </c>
      <c r="J20656">
        <v>2572.1999999999998</v>
      </c>
      <c r="K20656">
        <v>23149.8</v>
      </c>
      <c r="L20656">
        <v>13689.18</v>
      </c>
      <c r="M20656">
        <v>9460.6200000000008</v>
      </c>
      <c r="N20656" s="2" t="s">
        <v>22</v>
      </c>
      <c r="O20656">
        <v>40.866962133582149</v>
      </c>
      <c r="P20656" s="2" t="s">
        <v>18</v>
      </c>
    </row>
    <row r="20657" spans="1:16" x14ac:dyDescent="0.25">
      <c r="A20657">
        <v>20656</v>
      </c>
      <c r="B20657" s="1">
        <v>44729</v>
      </c>
      <c r="C20657">
        <v>5515</v>
      </c>
      <c r="D20657">
        <v>288</v>
      </c>
      <c r="E20657" s="2" t="s">
        <v>30</v>
      </c>
      <c r="F20657">
        <v>5</v>
      </c>
      <c r="G20657">
        <v>4417</v>
      </c>
      <c r="H20657">
        <v>20</v>
      </c>
      <c r="I20657">
        <v>22085</v>
      </c>
      <c r="J20657">
        <v>4417</v>
      </c>
      <c r="K20657">
        <v>17668</v>
      </c>
      <c r="L20657">
        <v>10032.42</v>
      </c>
      <c r="M20657">
        <v>7635.58</v>
      </c>
      <c r="N20657" s="2" t="s">
        <v>17</v>
      </c>
      <c r="O20657">
        <v>43.217002490378086</v>
      </c>
      <c r="P20657" s="2" t="s">
        <v>23</v>
      </c>
    </row>
    <row r="20658" spans="1:16" x14ac:dyDescent="0.25">
      <c r="A20658">
        <v>20657</v>
      </c>
      <c r="B20658" s="1">
        <v>45410</v>
      </c>
      <c r="C20658">
        <v>4511</v>
      </c>
      <c r="D20658">
        <v>377</v>
      </c>
      <c r="E20658" s="2" t="s">
        <v>30</v>
      </c>
      <c r="F20658">
        <v>6</v>
      </c>
      <c r="G20658">
        <v>1212</v>
      </c>
      <c r="H20658">
        <v>15</v>
      </c>
      <c r="I20658">
        <v>7272</v>
      </c>
      <c r="J20658">
        <v>1090.8</v>
      </c>
      <c r="K20658">
        <v>6181.2</v>
      </c>
      <c r="L20658">
        <v>4796.1499999999996</v>
      </c>
      <c r="M20658">
        <v>1385.05</v>
      </c>
      <c r="N20658" s="2" t="s">
        <v>21</v>
      </c>
      <c r="O20658">
        <v>22.40746133436873</v>
      </c>
      <c r="P20658" s="2" t="s">
        <v>18</v>
      </c>
    </row>
    <row r="20659" spans="1:16" x14ac:dyDescent="0.25">
      <c r="A20659">
        <v>20658</v>
      </c>
      <c r="B20659" s="1">
        <v>45094</v>
      </c>
      <c r="C20659">
        <v>3942</v>
      </c>
      <c r="D20659">
        <v>347</v>
      </c>
      <c r="E20659" s="2" t="s">
        <v>30</v>
      </c>
      <c r="F20659">
        <v>4</v>
      </c>
      <c r="G20659">
        <v>4385</v>
      </c>
      <c r="H20659">
        <v>20</v>
      </c>
      <c r="I20659">
        <v>17540</v>
      </c>
      <c r="J20659">
        <v>3508</v>
      </c>
      <c r="K20659">
        <v>14032</v>
      </c>
      <c r="L20659">
        <v>8858.76</v>
      </c>
      <c r="M20659">
        <v>5173.24</v>
      </c>
      <c r="N20659" s="2" t="s">
        <v>29</v>
      </c>
      <c r="O20659">
        <v>36.867445838084379</v>
      </c>
      <c r="P20659" s="2" t="s">
        <v>23</v>
      </c>
    </row>
    <row r="20660" spans="1:16" x14ac:dyDescent="0.25">
      <c r="A20660">
        <v>20659</v>
      </c>
      <c r="B20660" s="1">
        <v>45159</v>
      </c>
      <c r="C20660">
        <v>1794</v>
      </c>
      <c r="D20660">
        <v>238</v>
      </c>
      <c r="E20660" s="2" t="s">
        <v>30</v>
      </c>
      <c r="F20660">
        <v>9</v>
      </c>
      <c r="G20660">
        <v>2185</v>
      </c>
      <c r="H20660">
        <v>0</v>
      </c>
      <c r="I20660">
        <v>19665</v>
      </c>
      <c r="J20660">
        <v>0</v>
      </c>
      <c r="K20660">
        <v>19665</v>
      </c>
      <c r="L20660">
        <v>12465.76</v>
      </c>
      <c r="M20660">
        <v>7199.24</v>
      </c>
      <c r="N20660" s="2" t="s">
        <v>28</v>
      </c>
      <c r="O20660">
        <v>36.609407576913291</v>
      </c>
      <c r="P20660" s="2" t="s">
        <v>18</v>
      </c>
    </row>
    <row r="20661" spans="1:16" x14ac:dyDescent="0.25">
      <c r="A20661">
        <v>20660</v>
      </c>
      <c r="B20661" s="1">
        <v>44576</v>
      </c>
      <c r="C20661">
        <v>2730</v>
      </c>
      <c r="D20661">
        <v>349</v>
      </c>
      <c r="E20661" s="2" t="s">
        <v>16</v>
      </c>
      <c r="F20661">
        <v>7</v>
      </c>
      <c r="G20661">
        <v>2904</v>
      </c>
      <c r="H20661">
        <v>15</v>
      </c>
      <c r="I20661">
        <v>20328</v>
      </c>
      <c r="J20661">
        <v>3049.2</v>
      </c>
      <c r="K20661">
        <v>17278.8</v>
      </c>
      <c r="L20661">
        <v>9845.5400000000009</v>
      </c>
      <c r="M20661">
        <v>7433.26</v>
      </c>
      <c r="N20661" s="2" t="s">
        <v>25</v>
      </c>
      <c r="O20661">
        <v>43.019538393869951</v>
      </c>
      <c r="P20661" s="2" t="s">
        <v>18</v>
      </c>
    </row>
    <row r="20662" spans="1:16" x14ac:dyDescent="0.25">
      <c r="A20662">
        <v>20661</v>
      </c>
      <c r="B20662" s="1">
        <v>44611</v>
      </c>
      <c r="C20662">
        <v>1183</v>
      </c>
      <c r="D20662">
        <v>324</v>
      </c>
      <c r="E20662" s="2" t="s">
        <v>16</v>
      </c>
      <c r="F20662">
        <v>6</v>
      </c>
      <c r="G20662">
        <v>2542</v>
      </c>
      <c r="H20662">
        <v>5</v>
      </c>
      <c r="I20662">
        <v>15252</v>
      </c>
      <c r="J20662">
        <v>762.6</v>
      </c>
      <c r="K20662">
        <v>14489.4</v>
      </c>
      <c r="L20662">
        <v>9100.39</v>
      </c>
      <c r="M20662">
        <v>5389.01</v>
      </c>
      <c r="N20662" s="2" t="s">
        <v>25</v>
      </c>
      <c r="O20662">
        <v>37.192775408229465</v>
      </c>
      <c r="P20662" s="2" t="s">
        <v>18</v>
      </c>
    </row>
    <row r="20663" spans="1:16" x14ac:dyDescent="0.25">
      <c r="A20663">
        <v>20662</v>
      </c>
      <c r="B20663" s="1">
        <v>44865</v>
      </c>
      <c r="C20663">
        <v>5653</v>
      </c>
      <c r="D20663">
        <v>245</v>
      </c>
      <c r="E20663" s="2" t="s">
        <v>26</v>
      </c>
      <c r="F20663">
        <v>1</v>
      </c>
      <c r="G20663">
        <v>4644</v>
      </c>
      <c r="H20663">
        <v>20</v>
      </c>
      <c r="I20663">
        <v>4644</v>
      </c>
      <c r="J20663">
        <v>928.8</v>
      </c>
      <c r="K20663">
        <v>3715.2</v>
      </c>
      <c r="L20663">
        <v>2205.3200000000002</v>
      </c>
      <c r="M20663">
        <v>1509.88</v>
      </c>
      <c r="N20663" s="2" t="s">
        <v>31</v>
      </c>
      <c r="O20663">
        <v>40.640611541774334</v>
      </c>
      <c r="P20663" s="2" t="s">
        <v>23</v>
      </c>
    </row>
    <row r="20664" spans="1:16" x14ac:dyDescent="0.25">
      <c r="A20664">
        <v>20663</v>
      </c>
      <c r="B20664" s="1">
        <v>45048</v>
      </c>
      <c r="C20664">
        <v>2171</v>
      </c>
      <c r="D20664">
        <v>282</v>
      </c>
      <c r="E20664" s="2" t="s">
        <v>30</v>
      </c>
      <c r="F20664">
        <v>8</v>
      </c>
      <c r="G20664">
        <v>4184</v>
      </c>
      <c r="H20664">
        <v>0</v>
      </c>
      <c r="I20664">
        <v>33472</v>
      </c>
      <c r="J20664">
        <v>0</v>
      </c>
      <c r="K20664">
        <v>33472</v>
      </c>
      <c r="L20664">
        <v>20526.259999999998</v>
      </c>
      <c r="M20664">
        <v>12945.74</v>
      </c>
      <c r="N20664" s="2" t="s">
        <v>29</v>
      </c>
      <c r="O20664">
        <v>38.676326481835567</v>
      </c>
      <c r="P20664" s="2" t="s">
        <v>23</v>
      </c>
    </row>
    <row r="20665" spans="1:16" x14ac:dyDescent="0.25">
      <c r="A20665">
        <v>20664</v>
      </c>
      <c r="B20665" s="1">
        <v>44977</v>
      </c>
      <c r="C20665">
        <v>3042</v>
      </c>
      <c r="D20665">
        <v>231</v>
      </c>
      <c r="E20665" s="2" t="s">
        <v>16</v>
      </c>
      <c r="F20665">
        <v>8</v>
      </c>
      <c r="G20665">
        <v>558</v>
      </c>
      <c r="H20665">
        <v>15</v>
      </c>
      <c r="I20665">
        <v>4464</v>
      </c>
      <c r="J20665">
        <v>669.6</v>
      </c>
      <c r="K20665">
        <v>3794.4</v>
      </c>
      <c r="L20665">
        <v>2143.64</v>
      </c>
      <c r="M20665">
        <v>1650.76</v>
      </c>
      <c r="N20665" s="2" t="s">
        <v>20</v>
      </c>
      <c r="O20665">
        <v>43.50516550706304</v>
      </c>
      <c r="P20665" s="2" t="s">
        <v>32</v>
      </c>
    </row>
    <row r="20666" spans="1:16" x14ac:dyDescent="0.25">
      <c r="A20666">
        <v>20665</v>
      </c>
      <c r="B20666" s="1">
        <v>44866</v>
      </c>
      <c r="C20666">
        <v>2287</v>
      </c>
      <c r="D20666">
        <v>316</v>
      </c>
      <c r="E20666" s="2" t="s">
        <v>26</v>
      </c>
      <c r="F20666">
        <v>3</v>
      </c>
      <c r="G20666">
        <v>3474</v>
      </c>
      <c r="H20666">
        <v>0</v>
      </c>
      <c r="I20666">
        <v>10422</v>
      </c>
      <c r="J20666">
        <v>0</v>
      </c>
      <c r="K20666">
        <v>10422</v>
      </c>
      <c r="L20666">
        <v>5867.87</v>
      </c>
      <c r="M20666">
        <v>4554.13</v>
      </c>
      <c r="N20666" s="2" t="s">
        <v>31</v>
      </c>
      <c r="O20666">
        <v>43.697274995202456</v>
      </c>
      <c r="P20666" s="2" t="s">
        <v>23</v>
      </c>
    </row>
    <row r="20667" spans="1:16" x14ac:dyDescent="0.25">
      <c r="A20667">
        <v>20666</v>
      </c>
      <c r="B20667" s="1">
        <v>44757</v>
      </c>
      <c r="C20667">
        <v>4676</v>
      </c>
      <c r="D20667">
        <v>225</v>
      </c>
      <c r="E20667" s="2" t="s">
        <v>26</v>
      </c>
      <c r="F20667">
        <v>3</v>
      </c>
      <c r="G20667">
        <v>3416</v>
      </c>
      <c r="H20667">
        <v>10</v>
      </c>
      <c r="I20667">
        <v>10248</v>
      </c>
      <c r="J20667">
        <v>1024.8</v>
      </c>
      <c r="K20667">
        <v>9223.2000000000007</v>
      </c>
      <c r="L20667">
        <v>5246.95</v>
      </c>
      <c r="M20667">
        <v>3976.25</v>
      </c>
      <c r="N20667" s="2" t="s">
        <v>22</v>
      </c>
      <c r="O20667">
        <v>43.111393008933987</v>
      </c>
      <c r="P20667" s="2" t="s">
        <v>23</v>
      </c>
    </row>
    <row r="20668" spans="1:16" x14ac:dyDescent="0.25">
      <c r="A20668">
        <v>20667</v>
      </c>
      <c r="B20668" s="1">
        <v>45437</v>
      </c>
      <c r="C20668">
        <v>5935</v>
      </c>
      <c r="D20668">
        <v>243</v>
      </c>
      <c r="E20668" s="2" t="s">
        <v>16</v>
      </c>
      <c r="F20668">
        <v>9</v>
      </c>
      <c r="G20668">
        <v>3793</v>
      </c>
      <c r="H20668">
        <v>0</v>
      </c>
      <c r="I20668">
        <v>34137</v>
      </c>
      <c r="J20668">
        <v>0</v>
      </c>
      <c r="K20668">
        <v>34137</v>
      </c>
      <c r="L20668">
        <v>26191.87</v>
      </c>
      <c r="M20668">
        <v>7945.13</v>
      </c>
      <c r="N20668" s="2" t="s">
        <v>21</v>
      </c>
      <c r="O20668">
        <v>23.274247883528137</v>
      </c>
      <c r="P20668" s="2" t="s">
        <v>23</v>
      </c>
    </row>
    <row r="20669" spans="1:16" x14ac:dyDescent="0.25">
      <c r="A20669">
        <v>20668</v>
      </c>
      <c r="B20669" s="1">
        <v>45374</v>
      </c>
      <c r="C20669">
        <v>4560</v>
      </c>
      <c r="D20669">
        <v>398</v>
      </c>
      <c r="E20669" s="2" t="s">
        <v>19</v>
      </c>
      <c r="F20669">
        <v>4</v>
      </c>
      <c r="G20669">
        <v>4968</v>
      </c>
      <c r="H20669">
        <v>10</v>
      </c>
      <c r="I20669">
        <v>19872</v>
      </c>
      <c r="J20669">
        <v>1987.2</v>
      </c>
      <c r="K20669">
        <v>17884.8</v>
      </c>
      <c r="L20669">
        <v>12459.39</v>
      </c>
      <c r="M20669">
        <v>5425.41</v>
      </c>
      <c r="N20669" s="2" t="s">
        <v>33</v>
      </c>
      <c r="O20669">
        <v>30.335312667740205</v>
      </c>
      <c r="P20669" s="2" t="s">
        <v>23</v>
      </c>
    </row>
    <row r="20670" spans="1:16" x14ac:dyDescent="0.25">
      <c r="A20670">
        <v>20669</v>
      </c>
      <c r="B20670" s="1">
        <v>45361</v>
      </c>
      <c r="C20670">
        <v>2882</v>
      </c>
      <c r="D20670">
        <v>207</v>
      </c>
      <c r="E20670" s="2" t="s">
        <v>16</v>
      </c>
      <c r="F20670">
        <v>6</v>
      </c>
      <c r="G20670">
        <v>3687</v>
      </c>
      <c r="H20670">
        <v>5</v>
      </c>
      <c r="I20670">
        <v>22122</v>
      </c>
      <c r="J20670">
        <v>1106.0999999999999</v>
      </c>
      <c r="K20670">
        <v>21015.9</v>
      </c>
      <c r="L20670">
        <v>12272.51</v>
      </c>
      <c r="M20670">
        <v>8743.39</v>
      </c>
      <c r="N20670" s="2" t="s">
        <v>33</v>
      </c>
      <c r="O20670">
        <v>41.603690539068033</v>
      </c>
      <c r="P20670" s="2" t="s">
        <v>23</v>
      </c>
    </row>
    <row r="20671" spans="1:16" x14ac:dyDescent="0.25">
      <c r="A20671">
        <v>20670</v>
      </c>
      <c r="B20671" s="1">
        <v>44949</v>
      </c>
      <c r="C20671">
        <v>1281</v>
      </c>
      <c r="D20671">
        <v>260</v>
      </c>
      <c r="E20671" s="2" t="s">
        <v>26</v>
      </c>
      <c r="F20671">
        <v>7</v>
      </c>
      <c r="G20671">
        <v>3060</v>
      </c>
      <c r="H20671">
        <v>10</v>
      </c>
      <c r="I20671">
        <v>21420</v>
      </c>
      <c r="J20671">
        <v>2142</v>
      </c>
      <c r="K20671">
        <v>19278</v>
      </c>
      <c r="L20671">
        <v>14165.25</v>
      </c>
      <c r="M20671">
        <v>5112.75</v>
      </c>
      <c r="N20671" s="2" t="s">
        <v>20</v>
      </c>
      <c r="O20671">
        <v>26.521164021164022</v>
      </c>
      <c r="P20671" s="2" t="s">
        <v>23</v>
      </c>
    </row>
    <row r="20672" spans="1:16" x14ac:dyDescent="0.25">
      <c r="A20672">
        <v>20671</v>
      </c>
      <c r="B20672" s="1">
        <v>45318</v>
      </c>
      <c r="C20672">
        <v>5710</v>
      </c>
      <c r="D20672">
        <v>210</v>
      </c>
      <c r="E20672" s="2" t="s">
        <v>16</v>
      </c>
      <c r="F20672">
        <v>4</v>
      </c>
      <c r="G20672">
        <v>4845</v>
      </c>
      <c r="H20672">
        <v>10</v>
      </c>
      <c r="I20672">
        <v>19380</v>
      </c>
      <c r="J20672">
        <v>1938</v>
      </c>
      <c r="K20672">
        <v>17442</v>
      </c>
      <c r="L20672">
        <v>13054.41</v>
      </c>
      <c r="M20672">
        <v>4387.59</v>
      </c>
      <c r="N20672" s="2" t="s">
        <v>33</v>
      </c>
      <c r="O20672">
        <v>25.155314757481939</v>
      </c>
      <c r="P20672" s="2" t="s">
        <v>23</v>
      </c>
    </row>
    <row r="20673" spans="1:16" x14ac:dyDescent="0.25">
      <c r="A20673">
        <v>20672</v>
      </c>
      <c r="B20673" s="1">
        <v>45426</v>
      </c>
      <c r="C20673">
        <v>3249</v>
      </c>
      <c r="D20673">
        <v>386</v>
      </c>
      <c r="E20673" s="2" t="s">
        <v>26</v>
      </c>
      <c r="F20673">
        <v>5</v>
      </c>
      <c r="G20673">
        <v>1797</v>
      </c>
      <c r="H20673">
        <v>10</v>
      </c>
      <c r="I20673">
        <v>8985</v>
      </c>
      <c r="J20673">
        <v>898.5</v>
      </c>
      <c r="K20673">
        <v>8086.5</v>
      </c>
      <c r="L20673">
        <v>6323.61</v>
      </c>
      <c r="M20673">
        <v>1762.89</v>
      </c>
      <c r="N20673" s="2" t="s">
        <v>21</v>
      </c>
      <c r="O20673">
        <v>21.800408087553329</v>
      </c>
      <c r="P20673" s="2" t="s">
        <v>18</v>
      </c>
    </row>
    <row r="20674" spans="1:16" x14ac:dyDescent="0.25">
      <c r="A20674">
        <v>20673</v>
      </c>
      <c r="B20674" s="1">
        <v>45016</v>
      </c>
      <c r="C20674">
        <v>5669</v>
      </c>
      <c r="D20674">
        <v>215</v>
      </c>
      <c r="E20674" s="2" t="s">
        <v>30</v>
      </c>
      <c r="F20674">
        <v>3</v>
      </c>
      <c r="G20674">
        <v>4908</v>
      </c>
      <c r="H20674">
        <v>5</v>
      </c>
      <c r="I20674">
        <v>14724</v>
      </c>
      <c r="J20674">
        <v>736.2</v>
      </c>
      <c r="K20674">
        <v>13987.8</v>
      </c>
      <c r="L20674">
        <v>8182.24</v>
      </c>
      <c r="M20674">
        <v>5805.56</v>
      </c>
      <c r="N20674" s="2" t="s">
        <v>20</v>
      </c>
      <c r="O20674">
        <v>41.504453881239371</v>
      </c>
      <c r="P20674" s="2" t="s">
        <v>23</v>
      </c>
    </row>
    <row r="20675" spans="1:16" x14ac:dyDescent="0.25">
      <c r="A20675">
        <v>20674</v>
      </c>
      <c r="B20675" s="1">
        <v>45274</v>
      </c>
      <c r="C20675">
        <v>1416</v>
      </c>
      <c r="D20675">
        <v>304</v>
      </c>
      <c r="E20675" s="2" t="s">
        <v>30</v>
      </c>
      <c r="F20675">
        <v>6</v>
      </c>
      <c r="G20675">
        <v>1979</v>
      </c>
      <c r="H20675">
        <v>20</v>
      </c>
      <c r="I20675">
        <v>11874</v>
      </c>
      <c r="J20675">
        <v>2374.8000000000002</v>
      </c>
      <c r="K20675">
        <v>9499.2000000000007</v>
      </c>
      <c r="L20675">
        <v>6103.51</v>
      </c>
      <c r="M20675">
        <v>3395.69</v>
      </c>
      <c r="N20675" s="2" t="s">
        <v>27</v>
      </c>
      <c r="O20675">
        <v>35.747115546572338</v>
      </c>
      <c r="P20675" s="2" t="s">
        <v>18</v>
      </c>
    </row>
    <row r="20676" spans="1:16" x14ac:dyDescent="0.25">
      <c r="A20676">
        <v>20675</v>
      </c>
      <c r="B20676" s="1">
        <v>45266</v>
      </c>
      <c r="C20676">
        <v>1316</v>
      </c>
      <c r="D20676">
        <v>395</v>
      </c>
      <c r="E20676" s="2" t="s">
        <v>30</v>
      </c>
      <c r="F20676">
        <v>5</v>
      </c>
      <c r="G20676">
        <v>4751</v>
      </c>
      <c r="H20676">
        <v>5</v>
      </c>
      <c r="I20676">
        <v>23755</v>
      </c>
      <c r="J20676">
        <v>1187.75</v>
      </c>
      <c r="K20676">
        <v>22567.25</v>
      </c>
      <c r="L20676">
        <v>15194.18</v>
      </c>
      <c r="M20676">
        <v>7373.07</v>
      </c>
      <c r="N20676" s="2" t="s">
        <v>27</v>
      </c>
      <c r="O20676">
        <v>32.671548372087869</v>
      </c>
      <c r="P20676" s="2" t="s">
        <v>23</v>
      </c>
    </row>
    <row r="20677" spans="1:16" x14ac:dyDescent="0.25">
      <c r="A20677">
        <v>20676</v>
      </c>
      <c r="B20677" s="1">
        <v>45409</v>
      </c>
      <c r="C20677">
        <v>4299</v>
      </c>
      <c r="D20677">
        <v>209</v>
      </c>
      <c r="E20677" s="2" t="s">
        <v>16</v>
      </c>
      <c r="F20677">
        <v>4</v>
      </c>
      <c r="G20677">
        <v>4120</v>
      </c>
      <c r="H20677">
        <v>20</v>
      </c>
      <c r="I20677">
        <v>16480</v>
      </c>
      <c r="J20677">
        <v>3296</v>
      </c>
      <c r="K20677">
        <v>13184</v>
      </c>
      <c r="L20677">
        <v>7380.32</v>
      </c>
      <c r="M20677">
        <v>5803.68</v>
      </c>
      <c r="N20677" s="2" t="s">
        <v>21</v>
      </c>
      <c r="O20677">
        <v>44.020631067961169</v>
      </c>
      <c r="P20677" s="2" t="s">
        <v>23</v>
      </c>
    </row>
    <row r="20678" spans="1:16" x14ac:dyDescent="0.25">
      <c r="A20678">
        <v>20677</v>
      </c>
      <c r="B20678" s="1">
        <v>45219</v>
      </c>
      <c r="C20678">
        <v>3963</v>
      </c>
      <c r="D20678">
        <v>258</v>
      </c>
      <c r="E20678" s="2" t="s">
        <v>30</v>
      </c>
      <c r="F20678">
        <v>5</v>
      </c>
      <c r="G20678">
        <v>1723</v>
      </c>
      <c r="H20678">
        <v>5</v>
      </c>
      <c r="I20678">
        <v>8615</v>
      </c>
      <c r="J20678">
        <v>430.75</v>
      </c>
      <c r="K20678">
        <v>8184.25</v>
      </c>
      <c r="L20678">
        <v>4686.3900000000003</v>
      </c>
      <c r="M20678">
        <v>3497.86</v>
      </c>
      <c r="N20678" s="2" t="s">
        <v>27</v>
      </c>
      <c r="O20678">
        <v>42.738919265662709</v>
      </c>
      <c r="P20678" s="2" t="s">
        <v>18</v>
      </c>
    </row>
    <row r="20679" spans="1:16" x14ac:dyDescent="0.25">
      <c r="A20679">
        <v>20678</v>
      </c>
      <c r="B20679" s="1">
        <v>44871</v>
      </c>
      <c r="C20679">
        <v>2091</v>
      </c>
      <c r="D20679">
        <v>252</v>
      </c>
      <c r="E20679" s="2" t="s">
        <v>30</v>
      </c>
      <c r="F20679">
        <v>5</v>
      </c>
      <c r="G20679">
        <v>2819</v>
      </c>
      <c r="H20679">
        <v>0</v>
      </c>
      <c r="I20679">
        <v>14095</v>
      </c>
      <c r="J20679">
        <v>0</v>
      </c>
      <c r="K20679">
        <v>14095</v>
      </c>
      <c r="L20679">
        <v>9581.27</v>
      </c>
      <c r="M20679">
        <v>4513.7299999999996</v>
      </c>
      <c r="N20679" s="2" t="s">
        <v>31</v>
      </c>
      <c r="O20679">
        <v>32.02362539907768</v>
      </c>
      <c r="P20679" s="2" t="s">
        <v>18</v>
      </c>
    </row>
    <row r="20680" spans="1:16" x14ac:dyDescent="0.25">
      <c r="A20680">
        <v>20679</v>
      </c>
      <c r="B20680" s="1">
        <v>44688</v>
      </c>
      <c r="C20680">
        <v>3844</v>
      </c>
      <c r="D20680">
        <v>240</v>
      </c>
      <c r="E20680" s="2" t="s">
        <v>26</v>
      </c>
      <c r="F20680">
        <v>4</v>
      </c>
      <c r="G20680">
        <v>1471</v>
      </c>
      <c r="H20680">
        <v>20</v>
      </c>
      <c r="I20680">
        <v>5884</v>
      </c>
      <c r="J20680">
        <v>1176.8</v>
      </c>
      <c r="K20680">
        <v>4707.2</v>
      </c>
      <c r="L20680">
        <v>2899.47</v>
      </c>
      <c r="M20680">
        <v>1807.73</v>
      </c>
      <c r="N20680" s="2" t="s">
        <v>17</v>
      </c>
      <c r="O20680">
        <v>38.403509517335152</v>
      </c>
      <c r="P20680" s="2" t="s">
        <v>18</v>
      </c>
    </row>
    <row r="20681" spans="1:16" x14ac:dyDescent="0.25">
      <c r="A20681">
        <v>20680</v>
      </c>
      <c r="B20681" s="1">
        <v>44736</v>
      </c>
      <c r="C20681">
        <v>4885</v>
      </c>
      <c r="D20681">
        <v>204</v>
      </c>
      <c r="E20681" s="2" t="s">
        <v>19</v>
      </c>
      <c r="F20681">
        <v>3</v>
      </c>
      <c r="G20681">
        <v>4634</v>
      </c>
      <c r="H20681">
        <v>0</v>
      </c>
      <c r="I20681">
        <v>13902</v>
      </c>
      <c r="J20681">
        <v>0</v>
      </c>
      <c r="K20681">
        <v>13902</v>
      </c>
      <c r="L20681">
        <v>10606.09</v>
      </c>
      <c r="M20681">
        <v>3295.91</v>
      </c>
      <c r="N20681" s="2" t="s">
        <v>17</v>
      </c>
      <c r="O20681">
        <v>23.708171486117106</v>
      </c>
      <c r="P20681" s="2" t="s">
        <v>23</v>
      </c>
    </row>
    <row r="20682" spans="1:16" x14ac:dyDescent="0.25">
      <c r="A20682">
        <v>20681</v>
      </c>
      <c r="B20682" s="1">
        <v>44695</v>
      </c>
      <c r="C20682">
        <v>1676</v>
      </c>
      <c r="D20682">
        <v>202</v>
      </c>
      <c r="E20682" s="2" t="s">
        <v>16</v>
      </c>
      <c r="F20682">
        <v>2</v>
      </c>
      <c r="G20682">
        <v>1343</v>
      </c>
      <c r="H20682">
        <v>0</v>
      </c>
      <c r="I20682">
        <v>2686</v>
      </c>
      <c r="J20682">
        <v>0</v>
      </c>
      <c r="K20682">
        <v>2686</v>
      </c>
      <c r="L20682">
        <v>1865.71</v>
      </c>
      <c r="M20682">
        <v>820.29</v>
      </c>
      <c r="N20682" s="2" t="s">
        <v>17</v>
      </c>
      <c r="O20682">
        <v>30.539463886820549</v>
      </c>
      <c r="P20682" s="2" t="s">
        <v>18</v>
      </c>
    </row>
    <row r="20683" spans="1:16" x14ac:dyDescent="0.25">
      <c r="A20683">
        <v>20682</v>
      </c>
      <c r="B20683" s="1">
        <v>44627</v>
      </c>
      <c r="C20683">
        <v>2124</v>
      </c>
      <c r="D20683">
        <v>304</v>
      </c>
      <c r="E20683" s="2" t="s">
        <v>30</v>
      </c>
      <c r="F20683">
        <v>8</v>
      </c>
      <c r="G20683">
        <v>2512</v>
      </c>
      <c r="H20683">
        <v>10</v>
      </c>
      <c r="I20683">
        <v>20096</v>
      </c>
      <c r="J20683">
        <v>2009.6</v>
      </c>
      <c r="K20683">
        <v>18086.400000000001</v>
      </c>
      <c r="L20683">
        <v>12267.32</v>
      </c>
      <c r="M20683">
        <v>5819.08</v>
      </c>
      <c r="N20683" s="2" t="s">
        <v>25</v>
      </c>
      <c r="O20683">
        <v>32.173788039631987</v>
      </c>
      <c r="P20683" s="2" t="s">
        <v>18</v>
      </c>
    </row>
    <row r="20684" spans="1:16" x14ac:dyDescent="0.25">
      <c r="A20684">
        <v>20683</v>
      </c>
      <c r="B20684" s="1">
        <v>44954</v>
      </c>
      <c r="C20684">
        <v>3290</v>
      </c>
      <c r="D20684">
        <v>271</v>
      </c>
      <c r="E20684" s="2" t="s">
        <v>16</v>
      </c>
      <c r="F20684">
        <v>3</v>
      </c>
      <c r="G20684">
        <v>4801</v>
      </c>
      <c r="H20684">
        <v>5</v>
      </c>
      <c r="I20684">
        <v>14403</v>
      </c>
      <c r="J20684">
        <v>720.15</v>
      </c>
      <c r="K20684">
        <v>13682.85</v>
      </c>
      <c r="L20684">
        <v>9686.4500000000007</v>
      </c>
      <c r="M20684">
        <v>3996.4</v>
      </c>
      <c r="N20684" s="2" t="s">
        <v>20</v>
      </c>
      <c r="O20684">
        <v>29.207365424600866</v>
      </c>
      <c r="P20684" s="2" t="s">
        <v>23</v>
      </c>
    </row>
    <row r="20685" spans="1:16" x14ac:dyDescent="0.25">
      <c r="A20685">
        <v>20684</v>
      </c>
      <c r="B20685" s="1">
        <v>44926</v>
      </c>
      <c r="C20685">
        <v>2113</v>
      </c>
      <c r="D20685">
        <v>227</v>
      </c>
      <c r="E20685" s="2" t="s">
        <v>30</v>
      </c>
      <c r="F20685">
        <v>1</v>
      </c>
      <c r="G20685">
        <v>4243</v>
      </c>
      <c r="H20685">
        <v>20</v>
      </c>
      <c r="I20685">
        <v>4243</v>
      </c>
      <c r="J20685">
        <v>848.6</v>
      </c>
      <c r="K20685">
        <v>3394.4</v>
      </c>
      <c r="L20685">
        <v>2364.5300000000002</v>
      </c>
      <c r="M20685">
        <v>1029.8699999999999</v>
      </c>
      <c r="N20685" s="2" t="s">
        <v>31</v>
      </c>
      <c r="O20685">
        <v>30.340266320999287</v>
      </c>
      <c r="P20685" s="2" t="s">
        <v>23</v>
      </c>
    </row>
    <row r="20686" spans="1:16" x14ac:dyDescent="0.25">
      <c r="A20686">
        <v>20685</v>
      </c>
      <c r="B20686" s="1">
        <v>44840</v>
      </c>
      <c r="C20686">
        <v>2972</v>
      </c>
      <c r="D20686">
        <v>351</v>
      </c>
      <c r="E20686" s="2" t="s">
        <v>16</v>
      </c>
      <c r="F20686">
        <v>2</v>
      </c>
      <c r="G20686">
        <v>1128</v>
      </c>
      <c r="H20686">
        <v>15</v>
      </c>
      <c r="I20686">
        <v>2256</v>
      </c>
      <c r="J20686">
        <v>338.4</v>
      </c>
      <c r="K20686">
        <v>1917.6</v>
      </c>
      <c r="L20686">
        <v>1216.04</v>
      </c>
      <c r="M20686">
        <v>701.56</v>
      </c>
      <c r="N20686" s="2" t="s">
        <v>31</v>
      </c>
      <c r="O20686">
        <v>36.585314977054651</v>
      </c>
      <c r="P20686" s="2" t="s">
        <v>18</v>
      </c>
    </row>
    <row r="20687" spans="1:16" x14ac:dyDescent="0.25">
      <c r="A20687">
        <v>20686</v>
      </c>
      <c r="B20687" s="1">
        <v>45319</v>
      </c>
      <c r="C20687">
        <v>3948</v>
      </c>
      <c r="D20687">
        <v>365</v>
      </c>
      <c r="E20687" s="2" t="s">
        <v>30</v>
      </c>
      <c r="F20687">
        <v>6</v>
      </c>
      <c r="G20687">
        <v>4588</v>
      </c>
      <c r="H20687">
        <v>5</v>
      </c>
      <c r="I20687">
        <v>27528</v>
      </c>
      <c r="J20687">
        <v>1376.4</v>
      </c>
      <c r="K20687">
        <v>26151.599999999999</v>
      </c>
      <c r="L20687">
        <v>18065.91</v>
      </c>
      <c r="M20687">
        <v>8085.69</v>
      </c>
      <c r="N20687" s="2" t="s">
        <v>33</v>
      </c>
      <c r="O20687">
        <v>30.918528885421924</v>
      </c>
      <c r="P20687" s="2" t="s">
        <v>23</v>
      </c>
    </row>
    <row r="20688" spans="1:16" x14ac:dyDescent="0.25">
      <c r="A20688">
        <v>20687</v>
      </c>
      <c r="B20688" s="1">
        <v>44924</v>
      </c>
      <c r="C20688">
        <v>5222</v>
      </c>
      <c r="D20688">
        <v>265</v>
      </c>
      <c r="E20688" s="2" t="s">
        <v>26</v>
      </c>
      <c r="F20688">
        <v>2</v>
      </c>
      <c r="G20688">
        <v>2077</v>
      </c>
      <c r="H20688">
        <v>5</v>
      </c>
      <c r="I20688">
        <v>4154</v>
      </c>
      <c r="J20688">
        <v>207.7</v>
      </c>
      <c r="K20688">
        <v>3946.3</v>
      </c>
      <c r="L20688">
        <v>2806.04</v>
      </c>
      <c r="M20688">
        <v>1140.26</v>
      </c>
      <c r="N20688" s="2" t="s">
        <v>31</v>
      </c>
      <c r="O20688">
        <v>28.894407419608235</v>
      </c>
      <c r="P20688" s="2" t="s">
        <v>18</v>
      </c>
    </row>
    <row r="20689" spans="1:16" x14ac:dyDescent="0.25">
      <c r="A20689">
        <v>20688</v>
      </c>
      <c r="B20689" s="1">
        <v>45310</v>
      </c>
      <c r="C20689">
        <v>5714</v>
      </c>
      <c r="D20689">
        <v>261</v>
      </c>
      <c r="E20689" s="2" t="s">
        <v>26</v>
      </c>
      <c r="F20689">
        <v>8</v>
      </c>
      <c r="G20689">
        <v>3181</v>
      </c>
      <c r="H20689">
        <v>5</v>
      </c>
      <c r="I20689">
        <v>25448</v>
      </c>
      <c r="J20689">
        <v>1272.4000000000001</v>
      </c>
      <c r="K20689">
        <v>24175.599999999999</v>
      </c>
      <c r="L20689">
        <v>14817.3</v>
      </c>
      <c r="M20689">
        <v>9358.2999999999993</v>
      </c>
      <c r="N20689" s="2" t="s">
        <v>33</v>
      </c>
      <c r="O20689">
        <v>38.709690762587066</v>
      </c>
      <c r="P20689" s="2" t="s">
        <v>23</v>
      </c>
    </row>
    <row r="20690" spans="1:16" x14ac:dyDescent="0.25">
      <c r="A20690">
        <v>20689</v>
      </c>
      <c r="B20690" s="1">
        <v>44732</v>
      </c>
      <c r="C20690">
        <v>5929</v>
      </c>
      <c r="D20690">
        <v>205</v>
      </c>
      <c r="E20690" s="2" t="s">
        <v>19</v>
      </c>
      <c r="F20690">
        <v>2</v>
      </c>
      <c r="G20690">
        <v>1201</v>
      </c>
      <c r="H20690">
        <v>20</v>
      </c>
      <c r="I20690">
        <v>2402</v>
      </c>
      <c r="J20690">
        <v>480.4</v>
      </c>
      <c r="K20690">
        <v>1921.6</v>
      </c>
      <c r="L20690">
        <v>1397.34</v>
      </c>
      <c r="M20690">
        <v>524.26</v>
      </c>
      <c r="N20690" s="2" t="s">
        <v>17</v>
      </c>
      <c r="O20690">
        <v>27.282472939217318</v>
      </c>
      <c r="P20690" s="2" t="s">
        <v>18</v>
      </c>
    </row>
    <row r="20691" spans="1:16" x14ac:dyDescent="0.25">
      <c r="A20691">
        <v>20690</v>
      </c>
      <c r="B20691" s="1">
        <v>44612</v>
      </c>
      <c r="C20691">
        <v>2422</v>
      </c>
      <c r="D20691">
        <v>218</v>
      </c>
      <c r="E20691" s="2" t="s">
        <v>30</v>
      </c>
      <c r="F20691">
        <v>7</v>
      </c>
      <c r="G20691">
        <v>2217</v>
      </c>
      <c r="H20691">
        <v>20</v>
      </c>
      <c r="I20691">
        <v>15519</v>
      </c>
      <c r="J20691">
        <v>3103.8</v>
      </c>
      <c r="K20691">
        <v>12415.2</v>
      </c>
      <c r="L20691">
        <v>8078.24</v>
      </c>
      <c r="M20691">
        <v>4336.96</v>
      </c>
      <c r="N20691" s="2" t="s">
        <v>25</v>
      </c>
      <c r="O20691">
        <v>34.932663187061017</v>
      </c>
      <c r="P20691" s="2" t="s">
        <v>18</v>
      </c>
    </row>
    <row r="20692" spans="1:16" x14ac:dyDescent="0.25">
      <c r="A20692">
        <v>20691</v>
      </c>
      <c r="B20692" s="1">
        <v>44889</v>
      </c>
      <c r="C20692">
        <v>4373</v>
      </c>
      <c r="D20692">
        <v>345</v>
      </c>
      <c r="E20692" s="2" t="s">
        <v>26</v>
      </c>
      <c r="F20692">
        <v>9</v>
      </c>
      <c r="G20692">
        <v>1533</v>
      </c>
      <c r="H20692">
        <v>5</v>
      </c>
      <c r="I20692">
        <v>13797</v>
      </c>
      <c r="J20692">
        <v>689.85</v>
      </c>
      <c r="K20692">
        <v>13107.15</v>
      </c>
      <c r="L20692">
        <v>8665.99</v>
      </c>
      <c r="M20692">
        <v>4441.16</v>
      </c>
      <c r="N20692" s="2" t="s">
        <v>31</v>
      </c>
      <c r="O20692">
        <v>33.883491071666995</v>
      </c>
      <c r="P20692" s="2" t="s">
        <v>18</v>
      </c>
    </row>
    <row r="20693" spans="1:16" x14ac:dyDescent="0.25">
      <c r="A20693">
        <v>20692</v>
      </c>
      <c r="B20693" s="1">
        <v>45432</v>
      </c>
      <c r="C20693">
        <v>1755</v>
      </c>
      <c r="D20693">
        <v>261</v>
      </c>
      <c r="E20693" s="2" t="s">
        <v>30</v>
      </c>
      <c r="F20693">
        <v>1</v>
      </c>
      <c r="G20693">
        <v>2900</v>
      </c>
      <c r="H20693">
        <v>0</v>
      </c>
      <c r="I20693">
        <v>2900</v>
      </c>
      <c r="J20693">
        <v>0</v>
      </c>
      <c r="K20693">
        <v>2900</v>
      </c>
      <c r="L20693">
        <v>2315.4899999999998</v>
      </c>
      <c r="M20693">
        <v>584.51</v>
      </c>
      <c r="N20693" s="2" t="s">
        <v>21</v>
      </c>
      <c r="O20693">
        <v>20.155517241379307</v>
      </c>
      <c r="P20693" s="2" t="s">
        <v>18</v>
      </c>
    </row>
    <row r="20694" spans="1:16" x14ac:dyDescent="0.25">
      <c r="A20694">
        <v>20693</v>
      </c>
      <c r="B20694" s="1">
        <v>45226</v>
      </c>
      <c r="C20694">
        <v>4768</v>
      </c>
      <c r="D20694">
        <v>237</v>
      </c>
      <c r="E20694" s="2" t="s">
        <v>26</v>
      </c>
      <c r="F20694">
        <v>1</v>
      </c>
      <c r="G20694">
        <v>724</v>
      </c>
      <c r="H20694">
        <v>0</v>
      </c>
      <c r="I20694">
        <v>724</v>
      </c>
      <c r="J20694">
        <v>0</v>
      </c>
      <c r="K20694">
        <v>724</v>
      </c>
      <c r="L20694">
        <v>440.29</v>
      </c>
      <c r="M20694">
        <v>283.70999999999998</v>
      </c>
      <c r="N20694" s="2" t="s">
        <v>27</v>
      </c>
      <c r="O20694">
        <v>39.186464088397784</v>
      </c>
      <c r="P20694" s="2" t="s">
        <v>32</v>
      </c>
    </row>
    <row r="20695" spans="1:16" x14ac:dyDescent="0.25">
      <c r="A20695">
        <v>20694</v>
      </c>
      <c r="B20695" s="1">
        <v>45153</v>
      </c>
      <c r="C20695">
        <v>5871</v>
      </c>
      <c r="D20695">
        <v>238</v>
      </c>
      <c r="E20695" s="2" t="s">
        <v>26</v>
      </c>
      <c r="F20695">
        <v>6</v>
      </c>
      <c r="G20695">
        <v>3247</v>
      </c>
      <c r="H20695">
        <v>5</v>
      </c>
      <c r="I20695">
        <v>19482</v>
      </c>
      <c r="J20695">
        <v>974.1</v>
      </c>
      <c r="K20695">
        <v>18507.900000000001</v>
      </c>
      <c r="L20695">
        <v>12830.53</v>
      </c>
      <c r="M20695">
        <v>5677.37</v>
      </c>
      <c r="N20695" s="2" t="s">
        <v>28</v>
      </c>
      <c r="O20695">
        <v>30.67538726705893</v>
      </c>
      <c r="P20695" s="2" t="s">
        <v>23</v>
      </c>
    </row>
    <row r="20696" spans="1:16" x14ac:dyDescent="0.25">
      <c r="A20696">
        <v>20695</v>
      </c>
      <c r="B20696" s="1">
        <v>44706</v>
      </c>
      <c r="C20696">
        <v>4836</v>
      </c>
      <c r="D20696">
        <v>219</v>
      </c>
      <c r="E20696" s="2" t="s">
        <v>30</v>
      </c>
      <c r="F20696">
        <v>2</v>
      </c>
      <c r="G20696">
        <v>4891</v>
      </c>
      <c r="H20696">
        <v>15</v>
      </c>
      <c r="I20696">
        <v>9782</v>
      </c>
      <c r="J20696">
        <v>1467.3</v>
      </c>
      <c r="K20696">
        <v>8314.7000000000007</v>
      </c>
      <c r="L20696">
        <v>4636.42</v>
      </c>
      <c r="M20696">
        <v>3678.28</v>
      </c>
      <c r="N20696" s="2" t="s">
        <v>17</v>
      </c>
      <c r="O20696">
        <v>44.238276786895497</v>
      </c>
      <c r="P20696" s="2" t="s">
        <v>23</v>
      </c>
    </row>
    <row r="20697" spans="1:16" x14ac:dyDescent="0.25">
      <c r="A20697">
        <v>20696</v>
      </c>
      <c r="B20697" s="1">
        <v>44835</v>
      </c>
      <c r="C20697">
        <v>4972</v>
      </c>
      <c r="D20697">
        <v>255</v>
      </c>
      <c r="E20697" s="2" t="s">
        <v>26</v>
      </c>
      <c r="F20697">
        <v>4</v>
      </c>
      <c r="G20697">
        <v>436</v>
      </c>
      <c r="H20697">
        <v>10</v>
      </c>
      <c r="I20697">
        <v>1744</v>
      </c>
      <c r="J20697">
        <v>174.4</v>
      </c>
      <c r="K20697">
        <v>1569.6</v>
      </c>
      <c r="L20697">
        <v>1206.32</v>
      </c>
      <c r="M20697">
        <v>363.28</v>
      </c>
      <c r="N20697" s="2" t="s">
        <v>31</v>
      </c>
      <c r="O20697">
        <v>23.144750254841998</v>
      </c>
      <c r="P20697" s="2" t="s">
        <v>24</v>
      </c>
    </row>
    <row r="20698" spans="1:16" x14ac:dyDescent="0.25">
      <c r="A20698">
        <v>20697</v>
      </c>
      <c r="B20698" s="1">
        <v>44716</v>
      </c>
      <c r="C20698">
        <v>5168</v>
      </c>
      <c r="D20698">
        <v>382</v>
      </c>
      <c r="E20698" s="2" t="s">
        <v>16</v>
      </c>
      <c r="F20698">
        <v>4</v>
      </c>
      <c r="G20698">
        <v>3339</v>
      </c>
      <c r="H20698">
        <v>5</v>
      </c>
      <c r="I20698">
        <v>13356</v>
      </c>
      <c r="J20698">
        <v>667.8</v>
      </c>
      <c r="K20698">
        <v>12688.2</v>
      </c>
      <c r="L20698">
        <v>8206.94</v>
      </c>
      <c r="M20698">
        <v>4481.26</v>
      </c>
      <c r="N20698" s="2" t="s">
        <v>17</v>
      </c>
      <c r="O20698">
        <v>35.318327264702639</v>
      </c>
      <c r="P20698" s="2" t="s">
        <v>23</v>
      </c>
    </row>
    <row r="20699" spans="1:16" x14ac:dyDescent="0.25">
      <c r="A20699">
        <v>20698</v>
      </c>
      <c r="B20699" s="1">
        <v>45069</v>
      </c>
      <c r="C20699">
        <v>5474</v>
      </c>
      <c r="D20699">
        <v>322</v>
      </c>
      <c r="E20699" s="2" t="s">
        <v>16</v>
      </c>
      <c r="F20699">
        <v>1</v>
      </c>
      <c r="G20699">
        <v>4610</v>
      </c>
      <c r="H20699">
        <v>5</v>
      </c>
      <c r="I20699">
        <v>4610</v>
      </c>
      <c r="J20699">
        <v>230.5</v>
      </c>
      <c r="K20699">
        <v>4379.5</v>
      </c>
      <c r="L20699">
        <v>2517.87</v>
      </c>
      <c r="M20699">
        <v>1861.63</v>
      </c>
      <c r="N20699" s="2" t="s">
        <v>29</v>
      </c>
      <c r="O20699">
        <v>42.507820527457476</v>
      </c>
      <c r="P20699" s="2" t="s">
        <v>23</v>
      </c>
    </row>
    <row r="20700" spans="1:16" x14ac:dyDescent="0.25">
      <c r="A20700">
        <v>20699</v>
      </c>
      <c r="B20700" s="1">
        <v>45410</v>
      </c>
      <c r="C20700">
        <v>3992</v>
      </c>
      <c r="D20700">
        <v>329</v>
      </c>
      <c r="E20700" s="2" t="s">
        <v>30</v>
      </c>
      <c r="F20700">
        <v>1</v>
      </c>
      <c r="G20700">
        <v>3515</v>
      </c>
      <c r="H20700">
        <v>10</v>
      </c>
      <c r="I20700">
        <v>3515</v>
      </c>
      <c r="J20700">
        <v>351.5</v>
      </c>
      <c r="K20700">
        <v>3163.5</v>
      </c>
      <c r="L20700">
        <v>2277.9699999999998</v>
      </c>
      <c r="M20700">
        <v>885.53</v>
      </c>
      <c r="N20700" s="2" t="s">
        <v>21</v>
      </c>
      <c r="O20700">
        <v>27.992097360518414</v>
      </c>
      <c r="P20700" s="2" t="s">
        <v>23</v>
      </c>
    </row>
    <row r="20701" spans="1:16" x14ac:dyDescent="0.25">
      <c r="A20701">
        <v>20700</v>
      </c>
      <c r="B20701" s="1">
        <v>44924</v>
      </c>
      <c r="C20701">
        <v>1491</v>
      </c>
      <c r="D20701">
        <v>343</v>
      </c>
      <c r="E20701" s="2" t="s">
        <v>19</v>
      </c>
      <c r="F20701">
        <v>2</v>
      </c>
      <c r="G20701">
        <v>2736</v>
      </c>
      <c r="H20701">
        <v>0</v>
      </c>
      <c r="I20701">
        <v>5472</v>
      </c>
      <c r="J20701">
        <v>0</v>
      </c>
      <c r="K20701">
        <v>5472</v>
      </c>
      <c r="L20701">
        <v>3557</v>
      </c>
      <c r="M20701">
        <v>1915</v>
      </c>
      <c r="N20701" s="2" t="s">
        <v>31</v>
      </c>
      <c r="O20701">
        <v>34.99634502923977</v>
      </c>
      <c r="P20701" s="2" t="s">
        <v>18</v>
      </c>
    </row>
    <row r="20702" spans="1:16" x14ac:dyDescent="0.25">
      <c r="A20702">
        <v>20701</v>
      </c>
      <c r="B20702" s="1">
        <v>44886</v>
      </c>
      <c r="C20702">
        <v>1683</v>
      </c>
      <c r="D20702">
        <v>298</v>
      </c>
      <c r="E20702" s="2" t="s">
        <v>16</v>
      </c>
      <c r="F20702">
        <v>8</v>
      </c>
      <c r="G20702">
        <v>361</v>
      </c>
      <c r="H20702">
        <v>20</v>
      </c>
      <c r="I20702">
        <v>2888</v>
      </c>
      <c r="J20702">
        <v>577.6</v>
      </c>
      <c r="K20702">
        <v>2310.4</v>
      </c>
      <c r="L20702">
        <v>1312.78</v>
      </c>
      <c r="M20702">
        <v>997.62</v>
      </c>
      <c r="N20702" s="2" t="s">
        <v>31</v>
      </c>
      <c r="O20702">
        <v>43.17953601108033</v>
      </c>
      <c r="P20702" s="2" t="s">
        <v>24</v>
      </c>
    </row>
    <row r="20703" spans="1:16" x14ac:dyDescent="0.25">
      <c r="A20703">
        <v>20702</v>
      </c>
      <c r="B20703" s="1">
        <v>45409</v>
      </c>
      <c r="C20703">
        <v>2975</v>
      </c>
      <c r="D20703">
        <v>334</v>
      </c>
      <c r="E20703" s="2" t="s">
        <v>30</v>
      </c>
      <c r="F20703">
        <v>8</v>
      </c>
      <c r="G20703">
        <v>1825</v>
      </c>
      <c r="H20703">
        <v>0</v>
      </c>
      <c r="I20703">
        <v>14600</v>
      </c>
      <c r="J20703">
        <v>0</v>
      </c>
      <c r="K20703">
        <v>14600</v>
      </c>
      <c r="L20703">
        <v>9114.9699999999993</v>
      </c>
      <c r="M20703">
        <v>5485.03</v>
      </c>
      <c r="N20703" s="2" t="s">
        <v>21</v>
      </c>
      <c r="O20703">
        <v>37.568698630136979</v>
      </c>
      <c r="P20703" s="2" t="s">
        <v>18</v>
      </c>
    </row>
    <row r="20704" spans="1:16" x14ac:dyDescent="0.25">
      <c r="A20704">
        <v>20703</v>
      </c>
      <c r="B20704" s="1">
        <v>45216</v>
      </c>
      <c r="C20704">
        <v>1303</v>
      </c>
      <c r="D20704">
        <v>387</v>
      </c>
      <c r="E20704" s="2" t="s">
        <v>30</v>
      </c>
      <c r="F20704">
        <v>4</v>
      </c>
      <c r="G20704">
        <v>1023</v>
      </c>
      <c r="H20704">
        <v>5</v>
      </c>
      <c r="I20704">
        <v>4092</v>
      </c>
      <c r="J20704">
        <v>204.6</v>
      </c>
      <c r="K20704">
        <v>3887.4</v>
      </c>
      <c r="L20704">
        <v>2893.18</v>
      </c>
      <c r="M20704">
        <v>994.22</v>
      </c>
      <c r="N20704" s="2" t="s">
        <v>27</v>
      </c>
      <c r="O20704">
        <v>25.575448886144979</v>
      </c>
      <c r="P20704" s="2" t="s">
        <v>18</v>
      </c>
    </row>
    <row r="20705" spans="1:16" x14ac:dyDescent="0.25">
      <c r="A20705">
        <v>20704</v>
      </c>
      <c r="B20705" s="1">
        <v>44859</v>
      </c>
      <c r="C20705">
        <v>4997</v>
      </c>
      <c r="D20705">
        <v>357</v>
      </c>
      <c r="E20705" s="2" t="s">
        <v>19</v>
      </c>
      <c r="F20705">
        <v>6</v>
      </c>
      <c r="G20705">
        <v>374</v>
      </c>
      <c r="H20705">
        <v>15</v>
      </c>
      <c r="I20705">
        <v>2244</v>
      </c>
      <c r="J20705">
        <v>336.6</v>
      </c>
      <c r="K20705">
        <v>1907.4</v>
      </c>
      <c r="L20705">
        <v>1084.3399999999999</v>
      </c>
      <c r="M20705">
        <v>823.06</v>
      </c>
      <c r="N20705" s="2" t="s">
        <v>31</v>
      </c>
      <c r="O20705">
        <v>43.150886022858337</v>
      </c>
      <c r="P20705" s="2" t="s">
        <v>24</v>
      </c>
    </row>
    <row r="20706" spans="1:16" x14ac:dyDescent="0.25">
      <c r="A20706">
        <v>20705</v>
      </c>
      <c r="B20706" s="1">
        <v>45055</v>
      </c>
      <c r="C20706">
        <v>2952</v>
      </c>
      <c r="D20706">
        <v>234</v>
      </c>
      <c r="E20706" s="2" t="s">
        <v>19</v>
      </c>
      <c r="F20706">
        <v>8</v>
      </c>
      <c r="G20706">
        <v>1955</v>
      </c>
      <c r="H20706">
        <v>10</v>
      </c>
      <c r="I20706">
        <v>15640</v>
      </c>
      <c r="J20706">
        <v>1564</v>
      </c>
      <c r="K20706">
        <v>14076</v>
      </c>
      <c r="L20706">
        <v>8772.5400000000009</v>
      </c>
      <c r="M20706">
        <v>5303.46</v>
      </c>
      <c r="N20706" s="2" t="s">
        <v>29</v>
      </c>
      <c r="O20706">
        <v>37.677323103154301</v>
      </c>
      <c r="P20706" s="2" t="s">
        <v>18</v>
      </c>
    </row>
    <row r="20707" spans="1:16" x14ac:dyDescent="0.25">
      <c r="A20707">
        <v>20706</v>
      </c>
      <c r="B20707" s="1">
        <v>45107</v>
      </c>
      <c r="C20707">
        <v>4569</v>
      </c>
      <c r="D20707">
        <v>238</v>
      </c>
      <c r="E20707" s="2" t="s">
        <v>16</v>
      </c>
      <c r="F20707">
        <v>4</v>
      </c>
      <c r="G20707">
        <v>4402</v>
      </c>
      <c r="H20707">
        <v>0</v>
      </c>
      <c r="I20707">
        <v>17608</v>
      </c>
      <c r="J20707">
        <v>0</v>
      </c>
      <c r="K20707">
        <v>17608</v>
      </c>
      <c r="L20707">
        <v>10613.96</v>
      </c>
      <c r="M20707">
        <v>6994.04</v>
      </c>
      <c r="N20707" s="2" t="s">
        <v>29</v>
      </c>
      <c r="O20707">
        <v>39.720808723307584</v>
      </c>
      <c r="P20707" s="2" t="s">
        <v>23</v>
      </c>
    </row>
    <row r="20708" spans="1:16" x14ac:dyDescent="0.25">
      <c r="A20708">
        <v>20707</v>
      </c>
      <c r="B20708" s="1">
        <v>44865</v>
      </c>
      <c r="C20708">
        <v>5004</v>
      </c>
      <c r="D20708">
        <v>370</v>
      </c>
      <c r="E20708" s="2" t="s">
        <v>16</v>
      </c>
      <c r="F20708">
        <v>7</v>
      </c>
      <c r="G20708">
        <v>4124</v>
      </c>
      <c r="H20708">
        <v>0</v>
      </c>
      <c r="I20708">
        <v>28868</v>
      </c>
      <c r="J20708">
        <v>0</v>
      </c>
      <c r="K20708">
        <v>28868</v>
      </c>
      <c r="L20708">
        <v>17208.54</v>
      </c>
      <c r="M20708">
        <v>11659.46</v>
      </c>
      <c r="N20708" s="2" t="s">
        <v>31</v>
      </c>
      <c r="O20708">
        <v>40.38887349314119</v>
      </c>
      <c r="P20708" s="2" t="s">
        <v>23</v>
      </c>
    </row>
    <row r="20709" spans="1:16" x14ac:dyDescent="0.25">
      <c r="A20709">
        <v>20708</v>
      </c>
      <c r="B20709" s="1">
        <v>45028</v>
      </c>
      <c r="C20709">
        <v>2260</v>
      </c>
      <c r="D20709">
        <v>343</v>
      </c>
      <c r="E20709" s="2" t="s">
        <v>30</v>
      </c>
      <c r="F20709">
        <v>8</v>
      </c>
      <c r="G20709">
        <v>1963</v>
      </c>
      <c r="H20709">
        <v>5</v>
      </c>
      <c r="I20709">
        <v>15704</v>
      </c>
      <c r="J20709">
        <v>785.2</v>
      </c>
      <c r="K20709">
        <v>14918.8</v>
      </c>
      <c r="L20709">
        <v>9214.58</v>
      </c>
      <c r="M20709">
        <v>5704.22</v>
      </c>
      <c r="N20709" s="2" t="s">
        <v>29</v>
      </c>
      <c r="O20709">
        <v>38.235112743652309</v>
      </c>
      <c r="P20709" s="2" t="s">
        <v>18</v>
      </c>
    </row>
    <row r="20710" spans="1:16" x14ac:dyDescent="0.25">
      <c r="A20710">
        <v>20709</v>
      </c>
      <c r="B20710" s="1">
        <v>44800</v>
      </c>
      <c r="C20710">
        <v>2030</v>
      </c>
      <c r="D20710">
        <v>343</v>
      </c>
      <c r="E20710" s="2" t="s">
        <v>16</v>
      </c>
      <c r="F20710">
        <v>1</v>
      </c>
      <c r="G20710">
        <v>1003</v>
      </c>
      <c r="H20710">
        <v>5</v>
      </c>
      <c r="I20710">
        <v>1003</v>
      </c>
      <c r="J20710">
        <v>50.15</v>
      </c>
      <c r="K20710">
        <v>952.85</v>
      </c>
      <c r="L20710">
        <v>604.16</v>
      </c>
      <c r="M20710">
        <v>348.69</v>
      </c>
      <c r="N20710" s="2" t="s">
        <v>22</v>
      </c>
      <c r="O20710">
        <v>36.594427244582036</v>
      </c>
      <c r="P20710" s="2" t="s">
        <v>18</v>
      </c>
    </row>
    <row r="20711" spans="1:16" x14ac:dyDescent="0.25">
      <c r="A20711">
        <v>20710</v>
      </c>
      <c r="B20711" s="1">
        <v>45211</v>
      </c>
      <c r="C20711">
        <v>5351</v>
      </c>
      <c r="D20711">
        <v>351</v>
      </c>
      <c r="E20711" s="2" t="s">
        <v>16</v>
      </c>
      <c r="F20711">
        <v>7</v>
      </c>
      <c r="G20711">
        <v>1929</v>
      </c>
      <c r="H20711">
        <v>5</v>
      </c>
      <c r="I20711">
        <v>13503</v>
      </c>
      <c r="J20711">
        <v>675.15</v>
      </c>
      <c r="K20711">
        <v>12827.85</v>
      </c>
      <c r="L20711">
        <v>9199.2000000000007</v>
      </c>
      <c r="M20711">
        <v>3628.65</v>
      </c>
      <c r="N20711" s="2" t="s">
        <v>27</v>
      </c>
      <c r="O20711">
        <v>28.287281188975548</v>
      </c>
      <c r="P20711" s="2" t="s">
        <v>18</v>
      </c>
    </row>
    <row r="20712" spans="1:16" x14ac:dyDescent="0.25">
      <c r="A20712">
        <v>20711</v>
      </c>
      <c r="B20712" s="1">
        <v>45327</v>
      </c>
      <c r="C20712">
        <v>2194</v>
      </c>
      <c r="D20712">
        <v>341</v>
      </c>
      <c r="E20712" s="2" t="s">
        <v>16</v>
      </c>
      <c r="F20712">
        <v>3</v>
      </c>
      <c r="G20712">
        <v>2021</v>
      </c>
      <c r="H20712">
        <v>15</v>
      </c>
      <c r="I20712">
        <v>6063</v>
      </c>
      <c r="J20712">
        <v>909.45</v>
      </c>
      <c r="K20712">
        <v>5153.55</v>
      </c>
      <c r="L20712">
        <v>2893.3</v>
      </c>
      <c r="M20712">
        <v>2260.25</v>
      </c>
      <c r="N20712" s="2" t="s">
        <v>33</v>
      </c>
      <c r="O20712">
        <v>43.858117220168616</v>
      </c>
      <c r="P20712" s="2" t="s">
        <v>18</v>
      </c>
    </row>
    <row r="20713" spans="1:16" x14ac:dyDescent="0.25">
      <c r="A20713">
        <v>20712</v>
      </c>
      <c r="B20713" s="1">
        <v>45078</v>
      </c>
      <c r="C20713">
        <v>4359</v>
      </c>
      <c r="D20713">
        <v>215</v>
      </c>
      <c r="E20713" s="2" t="s">
        <v>26</v>
      </c>
      <c r="F20713">
        <v>5</v>
      </c>
      <c r="G20713">
        <v>3290</v>
      </c>
      <c r="H20713">
        <v>20</v>
      </c>
      <c r="I20713">
        <v>16450</v>
      </c>
      <c r="J20713">
        <v>3290</v>
      </c>
      <c r="K20713">
        <v>13160</v>
      </c>
      <c r="L20713">
        <v>8603.49</v>
      </c>
      <c r="M20713">
        <v>4556.51</v>
      </c>
      <c r="N20713" s="2" t="s">
        <v>29</v>
      </c>
      <c r="O20713">
        <v>34.623936170212765</v>
      </c>
      <c r="P20713" s="2" t="s">
        <v>23</v>
      </c>
    </row>
    <row r="20714" spans="1:16" x14ac:dyDescent="0.25">
      <c r="A20714">
        <v>20713</v>
      </c>
      <c r="B20714" s="1">
        <v>45445</v>
      </c>
      <c r="C20714">
        <v>1233</v>
      </c>
      <c r="D20714">
        <v>231</v>
      </c>
      <c r="E20714" s="2" t="s">
        <v>30</v>
      </c>
      <c r="F20714">
        <v>5</v>
      </c>
      <c r="G20714">
        <v>3024</v>
      </c>
      <c r="H20714">
        <v>0</v>
      </c>
      <c r="I20714">
        <v>15120</v>
      </c>
      <c r="J20714">
        <v>0</v>
      </c>
      <c r="K20714">
        <v>15120</v>
      </c>
      <c r="L20714">
        <v>8329.31</v>
      </c>
      <c r="M20714">
        <v>6790.69</v>
      </c>
      <c r="N20714" s="2" t="s">
        <v>21</v>
      </c>
      <c r="O20714">
        <v>44.911970899470901</v>
      </c>
      <c r="P20714" s="2" t="s">
        <v>23</v>
      </c>
    </row>
    <row r="20715" spans="1:16" x14ac:dyDescent="0.25">
      <c r="A20715">
        <v>20714</v>
      </c>
      <c r="B20715" s="1">
        <v>44737</v>
      </c>
      <c r="C20715">
        <v>3920</v>
      </c>
      <c r="D20715">
        <v>379</v>
      </c>
      <c r="E20715" s="2" t="s">
        <v>19</v>
      </c>
      <c r="F20715">
        <v>1</v>
      </c>
      <c r="G20715">
        <v>1925</v>
      </c>
      <c r="H20715">
        <v>10</v>
      </c>
      <c r="I20715">
        <v>1925</v>
      </c>
      <c r="J20715">
        <v>192.5</v>
      </c>
      <c r="K20715">
        <v>1732.5</v>
      </c>
      <c r="L20715">
        <v>1087</v>
      </c>
      <c r="M20715">
        <v>645.5</v>
      </c>
      <c r="N20715" s="2" t="s">
        <v>17</v>
      </c>
      <c r="O20715">
        <v>37.258297258297254</v>
      </c>
      <c r="P20715" s="2" t="s">
        <v>18</v>
      </c>
    </row>
    <row r="20716" spans="1:16" x14ac:dyDescent="0.25">
      <c r="A20716">
        <v>20715</v>
      </c>
      <c r="B20716" s="1">
        <v>45446</v>
      </c>
      <c r="C20716">
        <v>2718</v>
      </c>
      <c r="D20716">
        <v>270</v>
      </c>
      <c r="E20716" s="2" t="s">
        <v>16</v>
      </c>
      <c r="F20716">
        <v>8</v>
      </c>
      <c r="G20716">
        <v>1814</v>
      </c>
      <c r="H20716">
        <v>5</v>
      </c>
      <c r="I20716">
        <v>14512</v>
      </c>
      <c r="J20716">
        <v>725.6</v>
      </c>
      <c r="K20716">
        <v>13786.4</v>
      </c>
      <c r="L20716">
        <v>10731.63</v>
      </c>
      <c r="M20716">
        <v>3054.77</v>
      </c>
      <c r="N20716" s="2" t="s">
        <v>21</v>
      </c>
      <c r="O20716">
        <v>22.157851215690826</v>
      </c>
      <c r="P20716" s="2" t="s">
        <v>18</v>
      </c>
    </row>
    <row r="20717" spans="1:16" x14ac:dyDescent="0.25">
      <c r="A20717">
        <v>20716</v>
      </c>
      <c r="B20717" s="1">
        <v>44971</v>
      </c>
      <c r="C20717">
        <v>1492</v>
      </c>
      <c r="D20717">
        <v>288</v>
      </c>
      <c r="E20717" s="2" t="s">
        <v>30</v>
      </c>
      <c r="F20717">
        <v>6</v>
      </c>
      <c r="G20717">
        <v>4445</v>
      </c>
      <c r="H20717">
        <v>15</v>
      </c>
      <c r="I20717">
        <v>26670</v>
      </c>
      <c r="J20717">
        <v>4000.5</v>
      </c>
      <c r="K20717">
        <v>22669.5</v>
      </c>
      <c r="L20717">
        <v>13277.21</v>
      </c>
      <c r="M20717">
        <v>9392.2900000000009</v>
      </c>
      <c r="N20717" s="2" t="s">
        <v>20</v>
      </c>
      <c r="O20717">
        <v>41.431394605086133</v>
      </c>
      <c r="P20717" s="2" t="s">
        <v>23</v>
      </c>
    </row>
    <row r="20718" spans="1:16" x14ac:dyDescent="0.25">
      <c r="A20718">
        <v>20717</v>
      </c>
      <c r="B20718" s="1">
        <v>45287</v>
      </c>
      <c r="C20718">
        <v>4282</v>
      </c>
      <c r="D20718">
        <v>286</v>
      </c>
      <c r="E20718" s="2" t="s">
        <v>19</v>
      </c>
      <c r="F20718">
        <v>8</v>
      </c>
      <c r="G20718">
        <v>2112</v>
      </c>
      <c r="H20718">
        <v>20</v>
      </c>
      <c r="I20718">
        <v>16896</v>
      </c>
      <c r="J20718">
        <v>3379.2</v>
      </c>
      <c r="K20718">
        <v>13516.8</v>
      </c>
      <c r="L20718">
        <v>10445.469999999999</v>
      </c>
      <c r="M20718">
        <v>3071.33</v>
      </c>
      <c r="N20718" s="2" t="s">
        <v>27</v>
      </c>
      <c r="O20718">
        <v>22.722315932765152</v>
      </c>
      <c r="P20718" s="2" t="s">
        <v>18</v>
      </c>
    </row>
    <row r="20719" spans="1:16" x14ac:dyDescent="0.25">
      <c r="A20719">
        <v>20718</v>
      </c>
      <c r="B20719" s="1">
        <v>44925</v>
      </c>
      <c r="C20719">
        <v>3014</v>
      </c>
      <c r="D20719">
        <v>201</v>
      </c>
      <c r="E20719" s="2" t="s">
        <v>26</v>
      </c>
      <c r="F20719">
        <v>1</v>
      </c>
      <c r="G20719">
        <v>248</v>
      </c>
      <c r="H20719">
        <v>20</v>
      </c>
      <c r="I20719">
        <v>248</v>
      </c>
      <c r="J20719">
        <v>49.6</v>
      </c>
      <c r="K20719">
        <v>198.4</v>
      </c>
      <c r="L20719">
        <v>135.52000000000001</v>
      </c>
      <c r="M20719">
        <v>62.88</v>
      </c>
      <c r="N20719" s="2" t="s">
        <v>31</v>
      </c>
      <c r="O20719">
        <v>31.693548387096776</v>
      </c>
      <c r="P20719" s="2" t="s">
        <v>24</v>
      </c>
    </row>
    <row r="20720" spans="1:16" x14ac:dyDescent="0.25">
      <c r="A20720">
        <v>20719</v>
      </c>
      <c r="B20720" s="1">
        <v>44584</v>
      </c>
      <c r="C20720">
        <v>5324</v>
      </c>
      <c r="D20720">
        <v>300</v>
      </c>
      <c r="E20720" s="2" t="s">
        <v>30</v>
      </c>
      <c r="F20720">
        <v>3</v>
      </c>
      <c r="G20720">
        <v>3307</v>
      </c>
      <c r="H20720">
        <v>20</v>
      </c>
      <c r="I20720">
        <v>9921</v>
      </c>
      <c r="J20720">
        <v>1984.2</v>
      </c>
      <c r="K20720">
        <v>7936.8</v>
      </c>
      <c r="L20720">
        <v>6132.03</v>
      </c>
      <c r="M20720">
        <v>1804.77</v>
      </c>
      <c r="N20720" s="2" t="s">
        <v>25</v>
      </c>
      <c r="O20720">
        <v>22.739265195040822</v>
      </c>
      <c r="P20720" s="2" t="s">
        <v>23</v>
      </c>
    </row>
    <row r="20721" spans="1:16" x14ac:dyDescent="0.25">
      <c r="A20721">
        <v>20720</v>
      </c>
      <c r="B20721" s="1">
        <v>44879</v>
      </c>
      <c r="C20721">
        <v>1344</v>
      </c>
      <c r="D20721">
        <v>359</v>
      </c>
      <c r="E20721" s="2" t="s">
        <v>16</v>
      </c>
      <c r="F20721">
        <v>3</v>
      </c>
      <c r="G20721">
        <v>552</v>
      </c>
      <c r="H20721">
        <v>15</v>
      </c>
      <c r="I20721">
        <v>1656</v>
      </c>
      <c r="J20721">
        <v>248.4</v>
      </c>
      <c r="K20721">
        <v>1407.6</v>
      </c>
      <c r="L20721">
        <v>924.72</v>
      </c>
      <c r="M20721">
        <v>482.88</v>
      </c>
      <c r="N20721" s="2" t="s">
        <v>31</v>
      </c>
      <c r="O20721">
        <v>34.305200341005971</v>
      </c>
      <c r="P20721" s="2" t="s">
        <v>32</v>
      </c>
    </row>
    <row r="20722" spans="1:16" x14ac:dyDescent="0.25">
      <c r="A20722">
        <v>20721</v>
      </c>
      <c r="B20722" s="1">
        <v>45086</v>
      </c>
      <c r="C20722">
        <v>1264</v>
      </c>
      <c r="D20722">
        <v>242</v>
      </c>
      <c r="E20722" s="2" t="s">
        <v>26</v>
      </c>
      <c r="F20722">
        <v>3</v>
      </c>
      <c r="G20722">
        <v>993</v>
      </c>
      <c r="H20722">
        <v>15</v>
      </c>
      <c r="I20722">
        <v>2979</v>
      </c>
      <c r="J20722">
        <v>446.85</v>
      </c>
      <c r="K20722">
        <v>2532.15</v>
      </c>
      <c r="L20722">
        <v>1661.59</v>
      </c>
      <c r="M20722">
        <v>870.56</v>
      </c>
      <c r="N20722" s="2" t="s">
        <v>29</v>
      </c>
      <c r="O20722">
        <v>34.380269731256043</v>
      </c>
      <c r="P20722" s="2" t="s">
        <v>32</v>
      </c>
    </row>
    <row r="20723" spans="1:16" x14ac:dyDescent="0.25">
      <c r="A20723">
        <v>20722</v>
      </c>
      <c r="B20723" s="1">
        <v>45314</v>
      </c>
      <c r="C20723">
        <v>4575</v>
      </c>
      <c r="D20723">
        <v>217</v>
      </c>
      <c r="E20723" s="2" t="s">
        <v>19</v>
      </c>
      <c r="F20723">
        <v>9</v>
      </c>
      <c r="G20723">
        <v>2700</v>
      </c>
      <c r="H20723">
        <v>15</v>
      </c>
      <c r="I20723">
        <v>24300</v>
      </c>
      <c r="J20723">
        <v>3645</v>
      </c>
      <c r="K20723">
        <v>20655</v>
      </c>
      <c r="L20723">
        <v>11972.99</v>
      </c>
      <c r="M20723">
        <v>8682.01</v>
      </c>
      <c r="N20723" s="2" t="s">
        <v>33</v>
      </c>
      <c r="O20723">
        <v>42.033454369402087</v>
      </c>
      <c r="P20723" s="2" t="s">
        <v>18</v>
      </c>
    </row>
    <row r="20724" spans="1:16" x14ac:dyDescent="0.25">
      <c r="A20724">
        <v>20723</v>
      </c>
      <c r="B20724" s="1">
        <v>44837</v>
      </c>
      <c r="C20724">
        <v>5839</v>
      </c>
      <c r="D20724">
        <v>369</v>
      </c>
      <c r="E20724" s="2" t="s">
        <v>30</v>
      </c>
      <c r="F20724">
        <v>4</v>
      </c>
      <c r="G20724">
        <v>4805</v>
      </c>
      <c r="H20724">
        <v>0</v>
      </c>
      <c r="I20724">
        <v>19220</v>
      </c>
      <c r="J20724">
        <v>0</v>
      </c>
      <c r="K20724">
        <v>19220</v>
      </c>
      <c r="L20724">
        <v>14102.16</v>
      </c>
      <c r="M20724">
        <v>5117.84</v>
      </c>
      <c r="N20724" s="2" t="s">
        <v>31</v>
      </c>
      <c r="O20724">
        <v>26.627679500520291</v>
      </c>
      <c r="P20724" s="2" t="s">
        <v>23</v>
      </c>
    </row>
    <row r="20725" spans="1:16" x14ac:dyDescent="0.25">
      <c r="A20725">
        <v>20724</v>
      </c>
      <c r="B20725" s="1">
        <v>45165</v>
      </c>
      <c r="C20725">
        <v>2672</v>
      </c>
      <c r="D20725">
        <v>324</v>
      </c>
      <c r="E20725" s="2" t="s">
        <v>19</v>
      </c>
      <c r="F20725">
        <v>6</v>
      </c>
      <c r="G20725">
        <v>1614</v>
      </c>
      <c r="H20725">
        <v>20</v>
      </c>
      <c r="I20725">
        <v>9684</v>
      </c>
      <c r="J20725">
        <v>1936.8</v>
      </c>
      <c r="K20725">
        <v>7747.2</v>
      </c>
      <c r="L20725">
        <v>5296</v>
      </c>
      <c r="M20725">
        <v>2451.1999999999998</v>
      </c>
      <c r="N20725" s="2" t="s">
        <v>28</v>
      </c>
      <c r="O20725">
        <v>31.639818256918627</v>
      </c>
      <c r="P20725" s="2" t="s">
        <v>18</v>
      </c>
    </row>
    <row r="20726" spans="1:16" x14ac:dyDescent="0.25">
      <c r="A20726">
        <v>20725</v>
      </c>
      <c r="B20726" s="1">
        <v>45181</v>
      </c>
      <c r="C20726">
        <v>4647</v>
      </c>
      <c r="D20726">
        <v>390</v>
      </c>
      <c r="E20726" s="2" t="s">
        <v>19</v>
      </c>
      <c r="F20726">
        <v>2</v>
      </c>
      <c r="G20726">
        <v>4284</v>
      </c>
      <c r="H20726">
        <v>20</v>
      </c>
      <c r="I20726">
        <v>8568</v>
      </c>
      <c r="J20726">
        <v>1713.6</v>
      </c>
      <c r="K20726">
        <v>6854.4</v>
      </c>
      <c r="L20726">
        <v>5088.99</v>
      </c>
      <c r="M20726">
        <v>1765.41</v>
      </c>
      <c r="N20726" s="2" t="s">
        <v>28</v>
      </c>
      <c r="O20726">
        <v>25.755864845938376</v>
      </c>
      <c r="P20726" s="2" t="s">
        <v>23</v>
      </c>
    </row>
    <row r="20727" spans="1:16" x14ac:dyDescent="0.25">
      <c r="A20727">
        <v>20726</v>
      </c>
      <c r="B20727" s="1">
        <v>44790</v>
      </c>
      <c r="C20727">
        <v>1428</v>
      </c>
      <c r="D20727">
        <v>309</v>
      </c>
      <c r="E20727" s="2" t="s">
        <v>16</v>
      </c>
      <c r="F20727">
        <v>8</v>
      </c>
      <c r="G20727">
        <v>3026</v>
      </c>
      <c r="H20727">
        <v>10</v>
      </c>
      <c r="I20727">
        <v>24208</v>
      </c>
      <c r="J20727">
        <v>2420.8000000000002</v>
      </c>
      <c r="K20727">
        <v>21787.200000000001</v>
      </c>
      <c r="L20727">
        <v>16246.95</v>
      </c>
      <c r="M20727">
        <v>5540.25</v>
      </c>
      <c r="N20727" s="2" t="s">
        <v>22</v>
      </c>
      <c r="O20727">
        <v>25.428921568627448</v>
      </c>
      <c r="P20727" s="2" t="s">
        <v>23</v>
      </c>
    </row>
    <row r="20728" spans="1:16" x14ac:dyDescent="0.25">
      <c r="A20728">
        <v>20727</v>
      </c>
      <c r="B20728" s="1">
        <v>45225</v>
      </c>
      <c r="C20728">
        <v>4162</v>
      </c>
      <c r="D20728">
        <v>286</v>
      </c>
      <c r="E20728" s="2" t="s">
        <v>16</v>
      </c>
      <c r="F20728">
        <v>5</v>
      </c>
      <c r="G20728">
        <v>1634</v>
      </c>
      <c r="H20728">
        <v>5</v>
      </c>
      <c r="I20728">
        <v>8170</v>
      </c>
      <c r="J20728">
        <v>408.5</v>
      </c>
      <c r="K20728">
        <v>7761.5</v>
      </c>
      <c r="L20728">
        <v>4572.25</v>
      </c>
      <c r="M20728">
        <v>3189.25</v>
      </c>
      <c r="N20728" s="2" t="s">
        <v>27</v>
      </c>
      <c r="O20728">
        <v>41.090639695935067</v>
      </c>
      <c r="P20728" s="2" t="s">
        <v>18</v>
      </c>
    </row>
    <row r="20729" spans="1:16" x14ac:dyDescent="0.25">
      <c r="A20729">
        <v>20728</v>
      </c>
      <c r="B20729" s="1">
        <v>44669</v>
      </c>
      <c r="C20729">
        <v>3910</v>
      </c>
      <c r="D20729">
        <v>208</v>
      </c>
      <c r="E20729" s="2" t="s">
        <v>30</v>
      </c>
      <c r="F20729">
        <v>8</v>
      </c>
      <c r="G20729">
        <v>2118</v>
      </c>
      <c r="H20729">
        <v>15</v>
      </c>
      <c r="I20729">
        <v>16944</v>
      </c>
      <c r="J20729">
        <v>2541.6</v>
      </c>
      <c r="K20729">
        <v>14402.4</v>
      </c>
      <c r="L20729">
        <v>10205.6</v>
      </c>
      <c r="M20729">
        <v>4196.8</v>
      </c>
      <c r="N20729" s="2" t="s">
        <v>17</v>
      </c>
      <c r="O20729">
        <v>29.139587846470032</v>
      </c>
      <c r="P20729" s="2" t="s">
        <v>18</v>
      </c>
    </row>
    <row r="20730" spans="1:16" x14ac:dyDescent="0.25">
      <c r="A20730">
        <v>20729</v>
      </c>
      <c r="B20730" s="1">
        <v>45362</v>
      </c>
      <c r="C20730">
        <v>1453</v>
      </c>
      <c r="D20730">
        <v>336</v>
      </c>
      <c r="E20730" s="2" t="s">
        <v>16</v>
      </c>
      <c r="F20730">
        <v>7</v>
      </c>
      <c r="G20730">
        <v>4833</v>
      </c>
      <c r="H20730">
        <v>10</v>
      </c>
      <c r="I20730">
        <v>33831</v>
      </c>
      <c r="J20730">
        <v>3383.1</v>
      </c>
      <c r="K20730">
        <v>30447.9</v>
      </c>
      <c r="L20730">
        <v>19617.88</v>
      </c>
      <c r="M20730">
        <v>10830.02</v>
      </c>
      <c r="N20730" s="2" t="s">
        <v>33</v>
      </c>
      <c r="O20730">
        <v>35.569021180442654</v>
      </c>
      <c r="P20730" s="2" t="s">
        <v>23</v>
      </c>
    </row>
    <row r="20731" spans="1:16" x14ac:dyDescent="0.25">
      <c r="A20731">
        <v>20730</v>
      </c>
      <c r="B20731" s="1">
        <v>44737</v>
      </c>
      <c r="C20731">
        <v>1348</v>
      </c>
      <c r="D20731">
        <v>284</v>
      </c>
      <c r="E20731" s="2" t="s">
        <v>26</v>
      </c>
      <c r="F20731">
        <v>3</v>
      </c>
      <c r="G20731">
        <v>4944</v>
      </c>
      <c r="H20731">
        <v>10</v>
      </c>
      <c r="I20731">
        <v>14832</v>
      </c>
      <c r="J20731">
        <v>1483.2</v>
      </c>
      <c r="K20731">
        <v>13348.8</v>
      </c>
      <c r="L20731">
        <v>10561.95</v>
      </c>
      <c r="M20731">
        <v>2786.85</v>
      </c>
      <c r="N20731" s="2" t="s">
        <v>17</v>
      </c>
      <c r="O20731">
        <v>20.877157497303127</v>
      </c>
      <c r="P20731" s="2" t="s">
        <v>23</v>
      </c>
    </row>
    <row r="20732" spans="1:16" x14ac:dyDescent="0.25">
      <c r="A20732">
        <v>20731</v>
      </c>
      <c r="B20732" s="1">
        <v>44881</v>
      </c>
      <c r="C20732">
        <v>1421</v>
      </c>
      <c r="D20732">
        <v>344</v>
      </c>
      <c r="E20732" s="2" t="s">
        <v>30</v>
      </c>
      <c r="F20732">
        <v>4</v>
      </c>
      <c r="G20732">
        <v>1822</v>
      </c>
      <c r="H20732">
        <v>10</v>
      </c>
      <c r="I20732">
        <v>7288</v>
      </c>
      <c r="J20732">
        <v>728.8</v>
      </c>
      <c r="K20732">
        <v>6559.2</v>
      </c>
      <c r="L20732">
        <v>5081.75</v>
      </c>
      <c r="M20732">
        <v>1477.45</v>
      </c>
      <c r="N20732" s="2" t="s">
        <v>31</v>
      </c>
      <c r="O20732">
        <v>22.524850591535557</v>
      </c>
      <c r="P20732" s="2" t="s">
        <v>18</v>
      </c>
    </row>
    <row r="20733" spans="1:16" x14ac:dyDescent="0.25">
      <c r="A20733">
        <v>20732</v>
      </c>
      <c r="B20733" s="1">
        <v>44847</v>
      </c>
      <c r="C20733">
        <v>3762</v>
      </c>
      <c r="D20733">
        <v>204</v>
      </c>
      <c r="E20733" s="2" t="s">
        <v>16</v>
      </c>
      <c r="F20733">
        <v>3</v>
      </c>
      <c r="G20733">
        <v>2882</v>
      </c>
      <c r="H20733">
        <v>5</v>
      </c>
      <c r="I20733">
        <v>8646</v>
      </c>
      <c r="J20733">
        <v>432.3</v>
      </c>
      <c r="K20733">
        <v>8213.7000000000007</v>
      </c>
      <c r="L20733">
        <v>5657.32</v>
      </c>
      <c r="M20733">
        <v>2556.38</v>
      </c>
      <c r="N20733" s="2" t="s">
        <v>31</v>
      </c>
      <c r="O20733">
        <v>31.123367057477143</v>
      </c>
      <c r="P20733" s="2" t="s">
        <v>18</v>
      </c>
    </row>
    <row r="20734" spans="1:16" x14ac:dyDescent="0.25">
      <c r="A20734">
        <v>20733</v>
      </c>
      <c r="B20734" s="1">
        <v>45437</v>
      </c>
      <c r="C20734">
        <v>5781</v>
      </c>
      <c r="D20734">
        <v>341</v>
      </c>
      <c r="E20734" s="2" t="s">
        <v>19</v>
      </c>
      <c r="F20734">
        <v>5</v>
      </c>
      <c r="G20734">
        <v>2365</v>
      </c>
      <c r="H20734">
        <v>15</v>
      </c>
      <c r="I20734">
        <v>11825</v>
      </c>
      <c r="J20734">
        <v>1773.75</v>
      </c>
      <c r="K20734">
        <v>10051.25</v>
      </c>
      <c r="L20734">
        <v>6215.35</v>
      </c>
      <c r="M20734">
        <v>3835.9</v>
      </c>
      <c r="N20734" s="2" t="s">
        <v>21</v>
      </c>
      <c r="O20734">
        <v>38.163412510881734</v>
      </c>
      <c r="P20734" s="2" t="s">
        <v>18</v>
      </c>
    </row>
    <row r="20735" spans="1:16" x14ac:dyDescent="0.25">
      <c r="A20735">
        <v>20734</v>
      </c>
      <c r="B20735" s="1">
        <v>44890</v>
      </c>
      <c r="C20735">
        <v>1581</v>
      </c>
      <c r="D20735">
        <v>351</v>
      </c>
      <c r="E20735" s="2" t="s">
        <v>16</v>
      </c>
      <c r="F20735">
        <v>7</v>
      </c>
      <c r="G20735">
        <v>1329</v>
      </c>
      <c r="H20735">
        <v>20</v>
      </c>
      <c r="I20735">
        <v>9303</v>
      </c>
      <c r="J20735">
        <v>1860.6</v>
      </c>
      <c r="K20735">
        <v>7442.4</v>
      </c>
      <c r="L20735">
        <v>5254.43</v>
      </c>
      <c r="M20735">
        <v>2187.9699999999998</v>
      </c>
      <c r="N20735" s="2" t="s">
        <v>31</v>
      </c>
      <c r="O20735">
        <v>29.398715468128561</v>
      </c>
      <c r="P20735" s="2" t="s">
        <v>18</v>
      </c>
    </row>
    <row r="20736" spans="1:16" x14ac:dyDescent="0.25">
      <c r="A20736">
        <v>20735</v>
      </c>
      <c r="B20736" s="1">
        <v>45438</v>
      </c>
      <c r="C20736">
        <v>3662</v>
      </c>
      <c r="D20736">
        <v>314</v>
      </c>
      <c r="E20736" s="2" t="s">
        <v>16</v>
      </c>
      <c r="F20736">
        <v>2</v>
      </c>
      <c r="G20736">
        <v>353</v>
      </c>
      <c r="H20736">
        <v>0</v>
      </c>
      <c r="I20736">
        <v>706</v>
      </c>
      <c r="J20736">
        <v>0</v>
      </c>
      <c r="K20736">
        <v>706</v>
      </c>
      <c r="L20736">
        <v>552.73</v>
      </c>
      <c r="M20736">
        <v>153.27000000000001</v>
      </c>
      <c r="N20736" s="2" t="s">
        <v>21</v>
      </c>
      <c r="O20736">
        <v>21.709631728045327</v>
      </c>
      <c r="P20736" s="2" t="s">
        <v>24</v>
      </c>
    </row>
    <row r="20737" spans="1:16" x14ac:dyDescent="0.25">
      <c r="A20737">
        <v>20736</v>
      </c>
      <c r="B20737" s="1">
        <v>45314</v>
      </c>
      <c r="C20737">
        <v>5258</v>
      </c>
      <c r="D20737">
        <v>358</v>
      </c>
      <c r="E20737" s="2" t="s">
        <v>16</v>
      </c>
      <c r="F20737">
        <v>8</v>
      </c>
      <c r="G20737">
        <v>2710</v>
      </c>
      <c r="H20737">
        <v>0</v>
      </c>
      <c r="I20737">
        <v>21680</v>
      </c>
      <c r="J20737">
        <v>0</v>
      </c>
      <c r="K20737">
        <v>21680</v>
      </c>
      <c r="L20737">
        <v>12829.02</v>
      </c>
      <c r="M20737">
        <v>8850.98</v>
      </c>
      <c r="N20737" s="2" t="s">
        <v>33</v>
      </c>
      <c r="O20737">
        <v>40.825553505535055</v>
      </c>
      <c r="P20737" s="2" t="s">
        <v>18</v>
      </c>
    </row>
    <row r="20738" spans="1:16" x14ac:dyDescent="0.25">
      <c r="A20738">
        <v>20737</v>
      </c>
      <c r="B20738" s="1">
        <v>45218</v>
      </c>
      <c r="C20738">
        <v>3351</v>
      </c>
      <c r="D20738">
        <v>284</v>
      </c>
      <c r="E20738" s="2" t="s">
        <v>30</v>
      </c>
      <c r="F20738">
        <v>4</v>
      </c>
      <c r="G20738">
        <v>2851</v>
      </c>
      <c r="H20738">
        <v>0</v>
      </c>
      <c r="I20738">
        <v>11404</v>
      </c>
      <c r="J20738">
        <v>0</v>
      </c>
      <c r="K20738">
        <v>11404</v>
      </c>
      <c r="L20738">
        <v>8636.15</v>
      </c>
      <c r="M20738">
        <v>2767.85</v>
      </c>
      <c r="N20738" s="2" t="s">
        <v>27</v>
      </c>
      <c r="O20738">
        <v>24.270869870220974</v>
      </c>
      <c r="P20738" s="2" t="s">
        <v>18</v>
      </c>
    </row>
    <row r="20739" spans="1:16" x14ac:dyDescent="0.25">
      <c r="A20739">
        <v>20738</v>
      </c>
      <c r="B20739" s="1">
        <v>44917</v>
      </c>
      <c r="C20739">
        <v>3366</v>
      </c>
      <c r="D20739">
        <v>390</v>
      </c>
      <c r="E20739" s="2" t="s">
        <v>16</v>
      </c>
      <c r="F20739">
        <v>1</v>
      </c>
      <c r="G20739">
        <v>1443</v>
      </c>
      <c r="H20739">
        <v>20</v>
      </c>
      <c r="I20739">
        <v>1443</v>
      </c>
      <c r="J20739">
        <v>288.60000000000002</v>
      </c>
      <c r="K20739">
        <v>1154.4000000000001</v>
      </c>
      <c r="L20739">
        <v>792.38</v>
      </c>
      <c r="M20739">
        <v>362.02</v>
      </c>
      <c r="N20739" s="2" t="s">
        <v>31</v>
      </c>
      <c r="O20739">
        <v>31.360013860013858</v>
      </c>
      <c r="P20739" s="2" t="s">
        <v>18</v>
      </c>
    </row>
    <row r="20740" spans="1:16" x14ac:dyDescent="0.25">
      <c r="A20740">
        <v>20739</v>
      </c>
      <c r="B20740" s="1">
        <v>44575</v>
      </c>
      <c r="C20740">
        <v>2029</v>
      </c>
      <c r="D20740">
        <v>353</v>
      </c>
      <c r="E20740" s="2" t="s">
        <v>19</v>
      </c>
      <c r="F20740">
        <v>2</v>
      </c>
      <c r="G20740">
        <v>3459</v>
      </c>
      <c r="H20740">
        <v>5</v>
      </c>
      <c r="I20740">
        <v>6918</v>
      </c>
      <c r="J20740">
        <v>345.9</v>
      </c>
      <c r="K20740">
        <v>6572.1</v>
      </c>
      <c r="L20740">
        <v>4624.26</v>
      </c>
      <c r="M20740">
        <v>1947.84</v>
      </c>
      <c r="N20740" s="2" t="s">
        <v>25</v>
      </c>
      <c r="O20740">
        <v>29.638015246268314</v>
      </c>
      <c r="P20740" s="2" t="s">
        <v>23</v>
      </c>
    </row>
    <row r="20741" spans="1:16" x14ac:dyDescent="0.25">
      <c r="A20741">
        <v>20740</v>
      </c>
      <c r="B20741" s="1">
        <v>44836</v>
      </c>
      <c r="C20741">
        <v>2324</v>
      </c>
      <c r="D20741">
        <v>216</v>
      </c>
      <c r="E20741" s="2" t="s">
        <v>30</v>
      </c>
      <c r="F20741">
        <v>9</v>
      </c>
      <c r="G20741">
        <v>4336</v>
      </c>
      <c r="H20741">
        <v>5</v>
      </c>
      <c r="I20741">
        <v>39024</v>
      </c>
      <c r="J20741">
        <v>1951.2</v>
      </c>
      <c r="K20741">
        <v>37072.800000000003</v>
      </c>
      <c r="L20741">
        <v>24074.46</v>
      </c>
      <c r="M20741">
        <v>12998.34</v>
      </c>
      <c r="N20741" s="2" t="s">
        <v>31</v>
      </c>
      <c r="O20741">
        <v>35.061662458729849</v>
      </c>
      <c r="P20741" s="2" t="s">
        <v>23</v>
      </c>
    </row>
    <row r="20742" spans="1:16" x14ac:dyDescent="0.25">
      <c r="A20742">
        <v>20741</v>
      </c>
      <c r="B20742" s="1">
        <v>44632</v>
      </c>
      <c r="C20742">
        <v>1100</v>
      </c>
      <c r="D20742">
        <v>203</v>
      </c>
      <c r="E20742" s="2" t="s">
        <v>26</v>
      </c>
      <c r="F20742">
        <v>9</v>
      </c>
      <c r="G20742">
        <v>4878</v>
      </c>
      <c r="H20742">
        <v>15</v>
      </c>
      <c r="I20742">
        <v>43902</v>
      </c>
      <c r="J20742">
        <v>6585.3</v>
      </c>
      <c r="K20742">
        <v>37316.699999999997</v>
      </c>
      <c r="L20742">
        <v>22011.37</v>
      </c>
      <c r="M20742">
        <v>15305.33</v>
      </c>
      <c r="N20742" s="2" t="s">
        <v>25</v>
      </c>
      <c r="O20742">
        <v>41.014693153467483</v>
      </c>
      <c r="P20742" s="2" t="s">
        <v>23</v>
      </c>
    </row>
    <row r="20743" spans="1:16" x14ac:dyDescent="0.25">
      <c r="A20743">
        <v>20742</v>
      </c>
      <c r="B20743" s="1">
        <v>45388</v>
      </c>
      <c r="C20743">
        <v>1415</v>
      </c>
      <c r="D20743">
        <v>334</v>
      </c>
      <c r="E20743" s="2" t="s">
        <v>30</v>
      </c>
      <c r="F20743">
        <v>6</v>
      </c>
      <c r="G20743">
        <v>3913</v>
      </c>
      <c r="H20743">
        <v>10</v>
      </c>
      <c r="I20743">
        <v>23478</v>
      </c>
      <c r="J20743">
        <v>2347.8000000000002</v>
      </c>
      <c r="K20743">
        <v>21130.2</v>
      </c>
      <c r="L20743">
        <v>15005.12</v>
      </c>
      <c r="M20743">
        <v>6125.08</v>
      </c>
      <c r="N20743" s="2" t="s">
        <v>21</v>
      </c>
      <c r="O20743">
        <v>28.987326196628523</v>
      </c>
      <c r="P20743" s="2" t="s">
        <v>23</v>
      </c>
    </row>
    <row r="20744" spans="1:16" x14ac:dyDescent="0.25">
      <c r="A20744">
        <v>20743</v>
      </c>
      <c r="B20744" s="1">
        <v>44756</v>
      </c>
      <c r="C20744">
        <v>2383</v>
      </c>
      <c r="D20744">
        <v>330</v>
      </c>
      <c r="E20744" s="2" t="s">
        <v>26</v>
      </c>
      <c r="F20744">
        <v>4</v>
      </c>
      <c r="G20744">
        <v>1717</v>
      </c>
      <c r="H20744">
        <v>10</v>
      </c>
      <c r="I20744">
        <v>6868</v>
      </c>
      <c r="J20744">
        <v>686.8</v>
      </c>
      <c r="K20744">
        <v>6181.2</v>
      </c>
      <c r="L20744">
        <v>3903.23</v>
      </c>
      <c r="M20744">
        <v>2277.9699999999998</v>
      </c>
      <c r="N20744" s="2" t="s">
        <v>22</v>
      </c>
      <c r="O20744">
        <v>36.853200025884938</v>
      </c>
      <c r="P20744" s="2" t="s">
        <v>18</v>
      </c>
    </row>
    <row r="20745" spans="1:16" x14ac:dyDescent="0.25">
      <c r="A20745">
        <v>20744</v>
      </c>
      <c r="B20745" s="1">
        <v>45426</v>
      </c>
      <c r="C20745">
        <v>3433</v>
      </c>
      <c r="D20745">
        <v>368</v>
      </c>
      <c r="E20745" s="2" t="s">
        <v>26</v>
      </c>
      <c r="F20745">
        <v>3</v>
      </c>
      <c r="G20745">
        <v>3802</v>
      </c>
      <c r="H20745">
        <v>15</v>
      </c>
      <c r="I20745">
        <v>11406</v>
      </c>
      <c r="J20745">
        <v>1710.9</v>
      </c>
      <c r="K20745">
        <v>9695.1</v>
      </c>
      <c r="L20745">
        <v>6175.25</v>
      </c>
      <c r="M20745">
        <v>3519.85</v>
      </c>
      <c r="N20745" s="2" t="s">
        <v>21</v>
      </c>
      <c r="O20745">
        <v>36.305453270208659</v>
      </c>
      <c r="P20745" s="2" t="s">
        <v>23</v>
      </c>
    </row>
    <row r="20746" spans="1:16" x14ac:dyDescent="0.25">
      <c r="A20746">
        <v>20745</v>
      </c>
      <c r="B20746" s="1">
        <v>45373</v>
      </c>
      <c r="C20746">
        <v>2043</v>
      </c>
      <c r="D20746">
        <v>348</v>
      </c>
      <c r="E20746" s="2" t="s">
        <v>30</v>
      </c>
      <c r="F20746">
        <v>9</v>
      </c>
      <c r="G20746">
        <v>3895</v>
      </c>
      <c r="H20746">
        <v>10</v>
      </c>
      <c r="I20746">
        <v>35055</v>
      </c>
      <c r="J20746">
        <v>3505.5</v>
      </c>
      <c r="K20746">
        <v>31549.5</v>
      </c>
      <c r="L20746">
        <v>23644.38</v>
      </c>
      <c r="M20746">
        <v>7905.12</v>
      </c>
      <c r="N20746" s="2" t="s">
        <v>33</v>
      </c>
      <c r="O20746">
        <v>25.056244948414395</v>
      </c>
      <c r="P20746" s="2" t="s">
        <v>23</v>
      </c>
    </row>
    <row r="20747" spans="1:16" x14ac:dyDescent="0.25">
      <c r="A20747">
        <v>20746</v>
      </c>
      <c r="B20747" s="1">
        <v>45440</v>
      </c>
      <c r="C20747">
        <v>2746</v>
      </c>
      <c r="D20747">
        <v>259</v>
      </c>
      <c r="E20747" s="2" t="s">
        <v>16</v>
      </c>
      <c r="F20747">
        <v>9</v>
      </c>
      <c r="G20747">
        <v>1207</v>
      </c>
      <c r="H20747">
        <v>20</v>
      </c>
      <c r="I20747">
        <v>10863</v>
      </c>
      <c r="J20747">
        <v>2172.6</v>
      </c>
      <c r="K20747">
        <v>8690.4</v>
      </c>
      <c r="L20747">
        <v>6077.07</v>
      </c>
      <c r="M20747">
        <v>2613.33</v>
      </c>
      <c r="N20747" s="2" t="s">
        <v>21</v>
      </c>
      <c r="O20747">
        <v>30.07145816072908</v>
      </c>
      <c r="P20747" s="2" t="s">
        <v>18</v>
      </c>
    </row>
    <row r="20748" spans="1:16" x14ac:dyDescent="0.25">
      <c r="A20748">
        <v>20747</v>
      </c>
      <c r="B20748" s="1">
        <v>45084</v>
      </c>
      <c r="C20748">
        <v>5491</v>
      </c>
      <c r="D20748">
        <v>277</v>
      </c>
      <c r="E20748" s="2" t="s">
        <v>19</v>
      </c>
      <c r="F20748">
        <v>1</v>
      </c>
      <c r="G20748">
        <v>781</v>
      </c>
      <c r="H20748">
        <v>20</v>
      </c>
      <c r="I20748">
        <v>781</v>
      </c>
      <c r="J20748">
        <v>156.19999999999999</v>
      </c>
      <c r="K20748">
        <v>624.79999999999995</v>
      </c>
      <c r="L20748">
        <v>462.71</v>
      </c>
      <c r="M20748">
        <v>162.09</v>
      </c>
      <c r="N20748" s="2" t="s">
        <v>29</v>
      </c>
      <c r="O20748">
        <v>25.942701664532652</v>
      </c>
      <c r="P20748" s="2" t="s">
        <v>32</v>
      </c>
    </row>
    <row r="20749" spans="1:16" x14ac:dyDescent="0.25">
      <c r="A20749">
        <v>20748</v>
      </c>
      <c r="B20749" s="1">
        <v>44667</v>
      </c>
      <c r="C20749">
        <v>5443</v>
      </c>
      <c r="D20749">
        <v>243</v>
      </c>
      <c r="E20749" s="2" t="s">
        <v>26</v>
      </c>
      <c r="F20749">
        <v>8</v>
      </c>
      <c r="G20749">
        <v>1456</v>
      </c>
      <c r="H20749">
        <v>5</v>
      </c>
      <c r="I20749">
        <v>11648</v>
      </c>
      <c r="J20749">
        <v>582.4</v>
      </c>
      <c r="K20749">
        <v>11065.6</v>
      </c>
      <c r="L20749">
        <v>6783.59</v>
      </c>
      <c r="M20749">
        <v>4282.01</v>
      </c>
      <c r="N20749" s="2" t="s">
        <v>17</v>
      </c>
      <c r="O20749">
        <v>38.696591237709661</v>
      </c>
      <c r="P20749" s="2" t="s">
        <v>18</v>
      </c>
    </row>
    <row r="20750" spans="1:16" x14ac:dyDescent="0.25">
      <c r="A20750">
        <v>20749</v>
      </c>
      <c r="B20750" s="1">
        <v>45331</v>
      </c>
      <c r="C20750">
        <v>2288</v>
      </c>
      <c r="D20750">
        <v>365</v>
      </c>
      <c r="E20750" s="2" t="s">
        <v>26</v>
      </c>
      <c r="F20750">
        <v>3</v>
      </c>
      <c r="G20750">
        <v>1328</v>
      </c>
      <c r="H20750">
        <v>0</v>
      </c>
      <c r="I20750">
        <v>3984</v>
      </c>
      <c r="J20750">
        <v>0</v>
      </c>
      <c r="K20750">
        <v>3984</v>
      </c>
      <c r="L20750">
        <v>2732.34</v>
      </c>
      <c r="M20750">
        <v>1251.6600000000001</v>
      </c>
      <c r="N20750" s="2" t="s">
        <v>33</v>
      </c>
      <c r="O20750">
        <v>31.417168674698797</v>
      </c>
      <c r="P20750" s="2" t="s">
        <v>18</v>
      </c>
    </row>
    <row r="20751" spans="1:16" x14ac:dyDescent="0.25">
      <c r="A20751">
        <v>20750</v>
      </c>
      <c r="B20751" s="1">
        <v>45454</v>
      </c>
      <c r="C20751">
        <v>5860</v>
      </c>
      <c r="D20751">
        <v>222</v>
      </c>
      <c r="E20751" s="2" t="s">
        <v>30</v>
      </c>
      <c r="F20751">
        <v>8</v>
      </c>
      <c r="G20751">
        <v>1077</v>
      </c>
      <c r="H20751">
        <v>5</v>
      </c>
      <c r="I20751">
        <v>8616</v>
      </c>
      <c r="J20751">
        <v>430.8</v>
      </c>
      <c r="K20751">
        <v>8185.2</v>
      </c>
      <c r="L20751">
        <v>6234.21</v>
      </c>
      <c r="M20751">
        <v>1950.99</v>
      </c>
      <c r="N20751" s="2" t="s">
        <v>21</v>
      </c>
      <c r="O20751">
        <v>23.835581293065534</v>
      </c>
      <c r="P20751" s="2" t="s">
        <v>18</v>
      </c>
    </row>
    <row r="20752" spans="1:16" x14ac:dyDescent="0.25">
      <c r="A20752">
        <v>20751</v>
      </c>
      <c r="B20752" s="1">
        <v>44757</v>
      </c>
      <c r="C20752">
        <v>5139</v>
      </c>
      <c r="D20752">
        <v>309</v>
      </c>
      <c r="E20752" s="2" t="s">
        <v>16</v>
      </c>
      <c r="F20752">
        <v>9</v>
      </c>
      <c r="G20752">
        <v>3089</v>
      </c>
      <c r="H20752">
        <v>15</v>
      </c>
      <c r="I20752">
        <v>27801</v>
      </c>
      <c r="J20752">
        <v>4170.1499999999996</v>
      </c>
      <c r="K20752">
        <v>23630.85</v>
      </c>
      <c r="L20752">
        <v>18806.91</v>
      </c>
      <c r="M20752">
        <v>4823.9399999999996</v>
      </c>
      <c r="N20752" s="2" t="s">
        <v>22</v>
      </c>
      <c r="O20752">
        <v>20.413738820228641</v>
      </c>
      <c r="P20752" s="2" t="s">
        <v>23</v>
      </c>
    </row>
    <row r="20753" spans="1:16" x14ac:dyDescent="0.25">
      <c r="A20753">
        <v>20752</v>
      </c>
      <c r="B20753" s="1">
        <v>44706</v>
      </c>
      <c r="C20753">
        <v>5170</v>
      </c>
      <c r="D20753">
        <v>388</v>
      </c>
      <c r="E20753" s="2" t="s">
        <v>26</v>
      </c>
      <c r="F20753">
        <v>4</v>
      </c>
      <c r="G20753">
        <v>2417</v>
      </c>
      <c r="H20753">
        <v>0</v>
      </c>
      <c r="I20753">
        <v>9668</v>
      </c>
      <c r="J20753">
        <v>0</v>
      </c>
      <c r="K20753">
        <v>9668</v>
      </c>
      <c r="L20753">
        <v>5523.69</v>
      </c>
      <c r="M20753">
        <v>4144.3100000000004</v>
      </c>
      <c r="N20753" s="2" t="s">
        <v>17</v>
      </c>
      <c r="O20753">
        <v>42.866259826230866</v>
      </c>
      <c r="P20753" s="2" t="s">
        <v>18</v>
      </c>
    </row>
    <row r="20754" spans="1:16" x14ac:dyDescent="0.25">
      <c r="A20754">
        <v>20753</v>
      </c>
      <c r="B20754" s="1">
        <v>45293</v>
      </c>
      <c r="C20754">
        <v>5148</v>
      </c>
      <c r="D20754">
        <v>348</v>
      </c>
      <c r="E20754" s="2" t="s">
        <v>19</v>
      </c>
      <c r="F20754">
        <v>1</v>
      </c>
      <c r="G20754">
        <v>1840</v>
      </c>
      <c r="H20754">
        <v>10</v>
      </c>
      <c r="I20754">
        <v>1840</v>
      </c>
      <c r="J20754">
        <v>184</v>
      </c>
      <c r="K20754">
        <v>1656</v>
      </c>
      <c r="L20754">
        <v>1101.95</v>
      </c>
      <c r="M20754">
        <v>554.04999999999995</v>
      </c>
      <c r="N20754" s="2" t="s">
        <v>33</v>
      </c>
      <c r="O20754">
        <v>33.457125603864732</v>
      </c>
      <c r="P20754" s="2" t="s">
        <v>18</v>
      </c>
    </row>
    <row r="20755" spans="1:16" x14ac:dyDescent="0.25">
      <c r="A20755">
        <v>20754</v>
      </c>
      <c r="B20755" s="1">
        <v>44911</v>
      </c>
      <c r="C20755">
        <v>4954</v>
      </c>
      <c r="D20755">
        <v>330</v>
      </c>
      <c r="E20755" s="2" t="s">
        <v>26</v>
      </c>
      <c r="F20755">
        <v>7</v>
      </c>
      <c r="G20755">
        <v>1990</v>
      </c>
      <c r="H20755">
        <v>10</v>
      </c>
      <c r="I20755">
        <v>13930</v>
      </c>
      <c r="J20755">
        <v>1393</v>
      </c>
      <c r="K20755">
        <v>12537</v>
      </c>
      <c r="L20755">
        <v>9594.68</v>
      </c>
      <c r="M20755">
        <v>2942.32</v>
      </c>
      <c r="N20755" s="2" t="s">
        <v>31</v>
      </c>
      <c r="O20755">
        <v>23.469091489191992</v>
      </c>
      <c r="P20755" s="2" t="s">
        <v>18</v>
      </c>
    </row>
    <row r="20756" spans="1:16" x14ac:dyDescent="0.25">
      <c r="A20756">
        <v>20755</v>
      </c>
      <c r="B20756" s="1">
        <v>44985</v>
      </c>
      <c r="C20756">
        <v>1037</v>
      </c>
      <c r="D20756">
        <v>247</v>
      </c>
      <c r="E20756" s="2" t="s">
        <v>16</v>
      </c>
      <c r="F20756">
        <v>7</v>
      </c>
      <c r="G20756">
        <v>2220</v>
      </c>
      <c r="H20756">
        <v>0</v>
      </c>
      <c r="I20756">
        <v>15540</v>
      </c>
      <c r="J20756">
        <v>0</v>
      </c>
      <c r="K20756">
        <v>15540</v>
      </c>
      <c r="L20756">
        <v>10585.61</v>
      </c>
      <c r="M20756">
        <v>4954.3900000000003</v>
      </c>
      <c r="N20756" s="2" t="s">
        <v>20</v>
      </c>
      <c r="O20756">
        <v>31.881531531531532</v>
      </c>
      <c r="P20756" s="2" t="s">
        <v>18</v>
      </c>
    </row>
    <row r="20757" spans="1:16" x14ac:dyDescent="0.25">
      <c r="A20757">
        <v>20756</v>
      </c>
      <c r="B20757" s="1">
        <v>45032</v>
      </c>
      <c r="C20757">
        <v>1765</v>
      </c>
      <c r="D20757">
        <v>210</v>
      </c>
      <c r="E20757" s="2" t="s">
        <v>19</v>
      </c>
      <c r="F20757">
        <v>3</v>
      </c>
      <c r="G20757">
        <v>723</v>
      </c>
      <c r="H20757">
        <v>20</v>
      </c>
      <c r="I20757">
        <v>2169</v>
      </c>
      <c r="J20757">
        <v>433.8</v>
      </c>
      <c r="K20757">
        <v>1735.2</v>
      </c>
      <c r="L20757">
        <v>1097.3599999999999</v>
      </c>
      <c r="M20757">
        <v>637.84</v>
      </c>
      <c r="N20757" s="2" t="s">
        <v>29</v>
      </c>
      <c r="O20757">
        <v>36.758875057630249</v>
      </c>
      <c r="P20757" s="2" t="s">
        <v>32</v>
      </c>
    </row>
    <row r="20758" spans="1:16" x14ac:dyDescent="0.25">
      <c r="A20758">
        <v>20757</v>
      </c>
      <c r="B20758" s="1">
        <v>45247</v>
      </c>
      <c r="C20758">
        <v>4877</v>
      </c>
      <c r="D20758">
        <v>340</v>
      </c>
      <c r="E20758" s="2" t="s">
        <v>30</v>
      </c>
      <c r="F20758">
        <v>3</v>
      </c>
      <c r="G20758">
        <v>3550</v>
      </c>
      <c r="H20758">
        <v>10</v>
      </c>
      <c r="I20758">
        <v>10650</v>
      </c>
      <c r="J20758">
        <v>1065</v>
      </c>
      <c r="K20758">
        <v>9585</v>
      </c>
      <c r="L20758">
        <v>7141.21</v>
      </c>
      <c r="M20758">
        <v>2443.79</v>
      </c>
      <c r="N20758" s="2" t="s">
        <v>27</v>
      </c>
      <c r="O20758">
        <v>25.495983307250913</v>
      </c>
      <c r="P20758" s="2" t="s">
        <v>23</v>
      </c>
    </row>
    <row r="20759" spans="1:16" x14ac:dyDescent="0.25">
      <c r="A20759">
        <v>20758</v>
      </c>
      <c r="B20759" s="1">
        <v>44777</v>
      </c>
      <c r="C20759">
        <v>3464</v>
      </c>
      <c r="D20759">
        <v>336</v>
      </c>
      <c r="E20759" s="2" t="s">
        <v>16</v>
      </c>
      <c r="F20759">
        <v>1</v>
      </c>
      <c r="G20759">
        <v>3125</v>
      </c>
      <c r="H20759">
        <v>15</v>
      </c>
      <c r="I20759">
        <v>3125</v>
      </c>
      <c r="J20759">
        <v>468.75</v>
      </c>
      <c r="K20759">
        <v>2656.25</v>
      </c>
      <c r="L20759">
        <v>1787.33</v>
      </c>
      <c r="M20759">
        <v>868.92</v>
      </c>
      <c r="N20759" s="2" t="s">
        <v>22</v>
      </c>
      <c r="O20759">
        <v>32.712282352941173</v>
      </c>
      <c r="P20759" s="2" t="s">
        <v>23</v>
      </c>
    </row>
    <row r="20760" spans="1:16" x14ac:dyDescent="0.25">
      <c r="A20760">
        <v>20759</v>
      </c>
      <c r="B20760" s="1">
        <v>44654</v>
      </c>
      <c r="C20760">
        <v>5806</v>
      </c>
      <c r="D20760">
        <v>378</v>
      </c>
      <c r="E20760" s="2" t="s">
        <v>30</v>
      </c>
      <c r="F20760">
        <v>8</v>
      </c>
      <c r="G20760">
        <v>1892</v>
      </c>
      <c r="H20760">
        <v>15</v>
      </c>
      <c r="I20760">
        <v>15136</v>
      </c>
      <c r="J20760">
        <v>2270.4</v>
      </c>
      <c r="K20760">
        <v>12865.6</v>
      </c>
      <c r="L20760">
        <v>8110.24</v>
      </c>
      <c r="M20760">
        <v>4755.3599999999997</v>
      </c>
      <c r="N20760" s="2" t="s">
        <v>17</v>
      </c>
      <c r="O20760">
        <v>36.961820669071002</v>
      </c>
      <c r="P20760" s="2" t="s">
        <v>18</v>
      </c>
    </row>
    <row r="20761" spans="1:16" x14ac:dyDescent="0.25">
      <c r="A20761">
        <v>20760</v>
      </c>
      <c r="B20761" s="1">
        <v>44821</v>
      </c>
      <c r="C20761">
        <v>5843</v>
      </c>
      <c r="D20761">
        <v>393</v>
      </c>
      <c r="E20761" s="2" t="s">
        <v>26</v>
      </c>
      <c r="F20761">
        <v>6</v>
      </c>
      <c r="G20761">
        <v>1024</v>
      </c>
      <c r="H20761">
        <v>20</v>
      </c>
      <c r="I20761">
        <v>6144</v>
      </c>
      <c r="J20761">
        <v>1228.8</v>
      </c>
      <c r="K20761">
        <v>4915.2</v>
      </c>
      <c r="L20761">
        <v>3549.55</v>
      </c>
      <c r="M20761">
        <v>1365.65</v>
      </c>
      <c r="N20761" s="2" t="s">
        <v>22</v>
      </c>
      <c r="O20761">
        <v>27.784220377604168</v>
      </c>
      <c r="P20761" s="2" t="s">
        <v>18</v>
      </c>
    </row>
    <row r="20762" spans="1:16" x14ac:dyDescent="0.25">
      <c r="A20762">
        <v>20761</v>
      </c>
      <c r="B20762" s="1">
        <v>45136</v>
      </c>
      <c r="C20762">
        <v>3891</v>
      </c>
      <c r="D20762">
        <v>287</v>
      </c>
      <c r="E20762" s="2" t="s">
        <v>26</v>
      </c>
      <c r="F20762">
        <v>5</v>
      </c>
      <c r="G20762">
        <v>4771</v>
      </c>
      <c r="H20762">
        <v>10</v>
      </c>
      <c r="I20762">
        <v>23855</v>
      </c>
      <c r="J20762">
        <v>2385.5</v>
      </c>
      <c r="K20762">
        <v>21469.5</v>
      </c>
      <c r="L20762">
        <v>14122.01</v>
      </c>
      <c r="M20762">
        <v>7347.49</v>
      </c>
      <c r="N20762" s="2" t="s">
        <v>28</v>
      </c>
      <c r="O20762">
        <v>34.222920887771025</v>
      </c>
      <c r="P20762" s="2" t="s">
        <v>23</v>
      </c>
    </row>
    <row r="20763" spans="1:16" x14ac:dyDescent="0.25">
      <c r="A20763">
        <v>20762</v>
      </c>
      <c r="B20763" s="1">
        <v>45102</v>
      </c>
      <c r="C20763">
        <v>1115</v>
      </c>
      <c r="D20763">
        <v>222</v>
      </c>
      <c r="E20763" s="2" t="s">
        <v>26</v>
      </c>
      <c r="F20763">
        <v>7</v>
      </c>
      <c r="G20763">
        <v>2724</v>
      </c>
      <c r="H20763">
        <v>0</v>
      </c>
      <c r="I20763">
        <v>19068</v>
      </c>
      <c r="J20763">
        <v>0</v>
      </c>
      <c r="K20763">
        <v>19068</v>
      </c>
      <c r="L20763">
        <v>12469.5</v>
      </c>
      <c r="M20763">
        <v>6598.5</v>
      </c>
      <c r="N20763" s="2" t="s">
        <v>29</v>
      </c>
      <c r="O20763">
        <v>34.60509754562618</v>
      </c>
      <c r="P20763" s="2" t="s">
        <v>18</v>
      </c>
    </row>
    <row r="20764" spans="1:16" x14ac:dyDescent="0.25">
      <c r="A20764">
        <v>20763</v>
      </c>
      <c r="B20764" s="1">
        <v>45348</v>
      </c>
      <c r="C20764">
        <v>1278</v>
      </c>
      <c r="D20764">
        <v>233</v>
      </c>
      <c r="E20764" s="2" t="s">
        <v>30</v>
      </c>
      <c r="F20764">
        <v>6</v>
      </c>
      <c r="G20764">
        <v>3234</v>
      </c>
      <c r="H20764">
        <v>5</v>
      </c>
      <c r="I20764">
        <v>19404</v>
      </c>
      <c r="J20764">
        <v>970.2</v>
      </c>
      <c r="K20764">
        <v>18433.8</v>
      </c>
      <c r="L20764">
        <v>13944.69</v>
      </c>
      <c r="M20764">
        <v>4489.1099999999997</v>
      </c>
      <c r="N20764" s="2" t="s">
        <v>33</v>
      </c>
      <c r="O20764">
        <v>24.352602284933113</v>
      </c>
      <c r="P20764" s="2" t="s">
        <v>23</v>
      </c>
    </row>
    <row r="20765" spans="1:16" x14ac:dyDescent="0.25">
      <c r="A20765">
        <v>20764</v>
      </c>
      <c r="B20765" s="1">
        <v>45420</v>
      </c>
      <c r="C20765">
        <v>1453</v>
      </c>
      <c r="D20765">
        <v>394</v>
      </c>
      <c r="E20765" s="2" t="s">
        <v>30</v>
      </c>
      <c r="F20765">
        <v>1</v>
      </c>
      <c r="G20765">
        <v>2331</v>
      </c>
      <c r="H20765">
        <v>20</v>
      </c>
      <c r="I20765">
        <v>2331</v>
      </c>
      <c r="J20765">
        <v>466.2</v>
      </c>
      <c r="K20765">
        <v>1864.8</v>
      </c>
      <c r="L20765">
        <v>1076.1400000000001</v>
      </c>
      <c r="M20765">
        <v>788.66</v>
      </c>
      <c r="N20765" s="2" t="s">
        <v>21</v>
      </c>
      <c r="O20765">
        <v>42.291934791934793</v>
      </c>
      <c r="P20765" s="2" t="s">
        <v>18</v>
      </c>
    </row>
    <row r="20766" spans="1:16" x14ac:dyDescent="0.25">
      <c r="A20766">
        <v>20765</v>
      </c>
      <c r="B20766" s="1">
        <v>44846</v>
      </c>
      <c r="C20766">
        <v>4213</v>
      </c>
      <c r="D20766">
        <v>353</v>
      </c>
      <c r="E20766" s="2" t="s">
        <v>19</v>
      </c>
      <c r="F20766">
        <v>7</v>
      </c>
      <c r="G20766">
        <v>2601</v>
      </c>
      <c r="H20766">
        <v>0</v>
      </c>
      <c r="I20766">
        <v>18207</v>
      </c>
      <c r="J20766">
        <v>0</v>
      </c>
      <c r="K20766">
        <v>18207</v>
      </c>
      <c r="L20766">
        <v>11779.78</v>
      </c>
      <c r="M20766">
        <v>6427.22</v>
      </c>
      <c r="N20766" s="2" t="s">
        <v>31</v>
      </c>
      <c r="O20766">
        <v>35.300818366562311</v>
      </c>
      <c r="P20766" s="2" t="s">
        <v>18</v>
      </c>
    </row>
    <row r="20767" spans="1:16" x14ac:dyDescent="0.25">
      <c r="A20767">
        <v>20766</v>
      </c>
      <c r="B20767" s="1">
        <v>45045</v>
      </c>
      <c r="C20767">
        <v>5703</v>
      </c>
      <c r="D20767">
        <v>260</v>
      </c>
      <c r="E20767" s="2" t="s">
        <v>19</v>
      </c>
      <c r="F20767">
        <v>9</v>
      </c>
      <c r="G20767">
        <v>3433</v>
      </c>
      <c r="H20767">
        <v>15</v>
      </c>
      <c r="I20767">
        <v>30897</v>
      </c>
      <c r="J20767">
        <v>4634.55</v>
      </c>
      <c r="K20767">
        <v>26262.45</v>
      </c>
      <c r="L20767">
        <v>20099.36</v>
      </c>
      <c r="M20767">
        <v>6163.09</v>
      </c>
      <c r="N20767" s="2" t="s">
        <v>29</v>
      </c>
      <c r="O20767">
        <v>23.467307886354853</v>
      </c>
      <c r="P20767" s="2" t="s">
        <v>23</v>
      </c>
    </row>
    <row r="20768" spans="1:16" x14ac:dyDescent="0.25">
      <c r="A20768">
        <v>20767</v>
      </c>
      <c r="B20768" s="1">
        <v>44933</v>
      </c>
      <c r="C20768">
        <v>5464</v>
      </c>
      <c r="D20768">
        <v>392</v>
      </c>
      <c r="E20768" s="2" t="s">
        <v>26</v>
      </c>
      <c r="F20768">
        <v>8</v>
      </c>
      <c r="G20768">
        <v>2646</v>
      </c>
      <c r="H20768">
        <v>15</v>
      </c>
      <c r="I20768">
        <v>21168</v>
      </c>
      <c r="J20768">
        <v>3175.2</v>
      </c>
      <c r="K20768">
        <v>17992.8</v>
      </c>
      <c r="L20768">
        <v>11638.1</v>
      </c>
      <c r="M20768">
        <v>6354.7</v>
      </c>
      <c r="N20768" s="2" t="s">
        <v>20</v>
      </c>
      <c r="O20768">
        <v>35.318016095327017</v>
      </c>
      <c r="P20768" s="2" t="s">
        <v>18</v>
      </c>
    </row>
    <row r="20769" spans="1:16" x14ac:dyDescent="0.25">
      <c r="A20769">
        <v>20768</v>
      </c>
      <c r="B20769" s="1">
        <v>44631</v>
      </c>
      <c r="C20769">
        <v>5465</v>
      </c>
      <c r="D20769">
        <v>292</v>
      </c>
      <c r="E20769" s="2" t="s">
        <v>30</v>
      </c>
      <c r="F20769">
        <v>8</v>
      </c>
      <c r="G20769">
        <v>4976</v>
      </c>
      <c r="H20769">
        <v>10</v>
      </c>
      <c r="I20769">
        <v>39808</v>
      </c>
      <c r="J20769">
        <v>3980.8</v>
      </c>
      <c r="K20769">
        <v>35827.199999999997</v>
      </c>
      <c r="L20769">
        <v>24901.9</v>
      </c>
      <c r="M20769">
        <v>10925.3</v>
      </c>
      <c r="N20769" s="2" t="s">
        <v>25</v>
      </c>
      <c r="O20769">
        <v>30.494428813862097</v>
      </c>
      <c r="P20769" s="2" t="s">
        <v>23</v>
      </c>
    </row>
    <row r="20770" spans="1:16" x14ac:dyDescent="0.25">
      <c r="A20770">
        <v>20769</v>
      </c>
      <c r="B20770" s="1">
        <v>44940</v>
      </c>
      <c r="C20770">
        <v>1300</v>
      </c>
      <c r="D20770">
        <v>211</v>
      </c>
      <c r="E20770" s="2" t="s">
        <v>26</v>
      </c>
      <c r="F20770">
        <v>9</v>
      </c>
      <c r="G20770">
        <v>831</v>
      </c>
      <c r="H20770">
        <v>5</v>
      </c>
      <c r="I20770">
        <v>7479</v>
      </c>
      <c r="J20770">
        <v>373.95</v>
      </c>
      <c r="K20770">
        <v>7105.05</v>
      </c>
      <c r="L20770">
        <v>4173.3100000000004</v>
      </c>
      <c r="M20770">
        <v>2931.74</v>
      </c>
      <c r="N20770" s="2" t="s">
        <v>20</v>
      </c>
      <c r="O20770">
        <v>41.262763808840184</v>
      </c>
      <c r="P20770" s="2" t="s">
        <v>32</v>
      </c>
    </row>
    <row r="20771" spans="1:16" x14ac:dyDescent="0.25">
      <c r="A20771">
        <v>20770</v>
      </c>
      <c r="B20771" s="1">
        <v>44840</v>
      </c>
      <c r="C20771">
        <v>1716</v>
      </c>
      <c r="D20771">
        <v>204</v>
      </c>
      <c r="E20771" s="2" t="s">
        <v>16</v>
      </c>
      <c r="F20771">
        <v>9</v>
      </c>
      <c r="G20771">
        <v>3490</v>
      </c>
      <c r="H20771">
        <v>0</v>
      </c>
      <c r="I20771">
        <v>31410</v>
      </c>
      <c r="J20771">
        <v>0</v>
      </c>
      <c r="K20771">
        <v>31410</v>
      </c>
      <c r="L20771">
        <v>19197.28</v>
      </c>
      <c r="M20771">
        <v>12212.72</v>
      </c>
      <c r="N20771" s="2" t="s">
        <v>31</v>
      </c>
      <c r="O20771">
        <v>38.881630054122887</v>
      </c>
      <c r="P20771" s="2" t="s">
        <v>23</v>
      </c>
    </row>
    <row r="20772" spans="1:16" x14ac:dyDescent="0.25">
      <c r="A20772">
        <v>20771</v>
      </c>
      <c r="B20772" s="1">
        <v>45304</v>
      </c>
      <c r="C20772">
        <v>2375</v>
      </c>
      <c r="D20772">
        <v>259</v>
      </c>
      <c r="E20772" s="2" t="s">
        <v>30</v>
      </c>
      <c r="F20772">
        <v>8</v>
      </c>
      <c r="G20772">
        <v>2561</v>
      </c>
      <c r="H20772">
        <v>10</v>
      </c>
      <c r="I20772">
        <v>20488</v>
      </c>
      <c r="J20772">
        <v>2048.8000000000002</v>
      </c>
      <c r="K20772">
        <v>18439.2</v>
      </c>
      <c r="L20772">
        <v>11442.56</v>
      </c>
      <c r="M20772">
        <v>6996.64</v>
      </c>
      <c r="N20772" s="2" t="s">
        <v>33</v>
      </c>
      <c r="O20772">
        <v>37.944379365699163</v>
      </c>
      <c r="P20772" s="2" t="s">
        <v>18</v>
      </c>
    </row>
    <row r="20773" spans="1:16" x14ac:dyDescent="0.25">
      <c r="A20773">
        <v>20772</v>
      </c>
      <c r="B20773" s="1">
        <v>44863</v>
      </c>
      <c r="C20773">
        <v>1194</v>
      </c>
      <c r="D20773">
        <v>250</v>
      </c>
      <c r="E20773" s="2" t="s">
        <v>26</v>
      </c>
      <c r="F20773">
        <v>4</v>
      </c>
      <c r="G20773">
        <v>2659</v>
      </c>
      <c r="H20773">
        <v>15</v>
      </c>
      <c r="I20773">
        <v>10636</v>
      </c>
      <c r="J20773">
        <v>1595.4</v>
      </c>
      <c r="K20773">
        <v>9040.6</v>
      </c>
      <c r="L20773">
        <v>6150.67</v>
      </c>
      <c r="M20773">
        <v>2889.93</v>
      </c>
      <c r="N20773" s="2" t="s">
        <v>31</v>
      </c>
      <c r="O20773">
        <v>31.966130566555311</v>
      </c>
      <c r="P20773" s="2" t="s">
        <v>18</v>
      </c>
    </row>
    <row r="20774" spans="1:16" x14ac:dyDescent="0.25">
      <c r="A20774">
        <v>20773</v>
      </c>
      <c r="B20774" s="1">
        <v>44816</v>
      </c>
      <c r="C20774">
        <v>2328</v>
      </c>
      <c r="D20774">
        <v>251</v>
      </c>
      <c r="E20774" s="2" t="s">
        <v>30</v>
      </c>
      <c r="F20774">
        <v>4</v>
      </c>
      <c r="G20774">
        <v>4798</v>
      </c>
      <c r="H20774">
        <v>10</v>
      </c>
      <c r="I20774">
        <v>19192</v>
      </c>
      <c r="J20774">
        <v>1919.2</v>
      </c>
      <c r="K20774">
        <v>17272.8</v>
      </c>
      <c r="L20774">
        <v>12618.29</v>
      </c>
      <c r="M20774">
        <v>4654.51</v>
      </c>
      <c r="N20774" s="2" t="s">
        <v>22</v>
      </c>
      <c r="O20774">
        <v>26.947049696632856</v>
      </c>
      <c r="P20774" s="2" t="s">
        <v>23</v>
      </c>
    </row>
    <row r="20775" spans="1:16" x14ac:dyDescent="0.25">
      <c r="A20775">
        <v>20774</v>
      </c>
      <c r="B20775" s="1">
        <v>45245</v>
      </c>
      <c r="C20775">
        <v>5353</v>
      </c>
      <c r="D20775">
        <v>254</v>
      </c>
      <c r="E20775" s="2" t="s">
        <v>19</v>
      </c>
      <c r="F20775">
        <v>8</v>
      </c>
      <c r="G20775">
        <v>477</v>
      </c>
      <c r="H20775">
        <v>0</v>
      </c>
      <c r="I20775">
        <v>3816</v>
      </c>
      <c r="J20775">
        <v>0</v>
      </c>
      <c r="K20775">
        <v>3816</v>
      </c>
      <c r="L20775">
        <v>2407.83</v>
      </c>
      <c r="M20775">
        <v>1408.17</v>
      </c>
      <c r="N20775" s="2" t="s">
        <v>27</v>
      </c>
      <c r="O20775">
        <v>36.901729559748432</v>
      </c>
      <c r="P20775" s="2" t="s">
        <v>24</v>
      </c>
    </row>
    <row r="20776" spans="1:16" x14ac:dyDescent="0.25">
      <c r="A20776">
        <v>20775</v>
      </c>
      <c r="B20776" s="1">
        <v>45253</v>
      </c>
      <c r="C20776">
        <v>2979</v>
      </c>
      <c r="D20776">
        <v>270</v>
      </c>
      <c r="E20776" s="2" t="s">
        <v>16</v>
      </c>
      <c r="F20776">
        <v>9</v>
      </c>
      <c r="G20776">
        <v>616</v>
      </c>
      <c r="H20776">
        <v>20</v>
      </c>
      <c r="I20776">
        <v>5544</v>
      </c>
      <c r="J20776">
        <v>1108.8</v>
      </c>
      <c r="K20776">
        <v>4435.2</v>
      </c>
      <c r="L20776">
        <v>3189.96</v>
      </c>
      <c r="M20776">
        <v>1245.24</v>
      </c>
      <c r="N20776" s="2" t="s">
        <v>27</v>
      </c>
      <c r="O20776">
        <v>28.0762987012987</v>
      </c>
      <c r="P20776" s="2" t="s">
        <v>32</v>
      </c>
    </row>
    <row r="20777" spans="1:16" x14ac:dyDescent="0.25">
      <c r="A20777">
        <v>20776</v>
      </c>
      <c r="B20777" s="1">
        <v>44825</v>
      </c>
      <c r="C20777">
        <v>2557</v>
      </c>
      <c r="D20777">
        <v>298</v>
      </c>
      <c r="E20777" s="2" t="s">
        <v>26</v>
      </c>
      <c r="F20777">
        <v>4</v>
      </c>
      <c r="G20777">
        <v>952</v>
      </c>
      <c r="H20777">
        <v>5</v>
      </c>
      <c r="I20777">
        <v>3808</v>
      </c>
      <c r="J20777">
        <v>190.4</v>
      </c>
      <c r="K20777">
        <v>3617.6</v>
      </c>
      <c r="L20777">
        <v>2287.35</v>
      </c>
      <c r="M20777">
        <v>1330.25</v>
      </c>
      <c r="N20777" s="2" t="s">
        <v>22</v>
      </c>
      <c r="O20777">
        <v>36.771616541353389</v>
      </c>
      <c r="P20777" s="2" t="s">
        <v>32</v>
      </c>
    </row>
    <row r="20778" spans="1:16" x14ac:dyDescent="0.25">
      <c r="A20778">
        <v>20777</v>
      </c>
      <c r="B20778" s="1">
        <v>45256</v>
      </c>
      <c r="C20778">
        <v>4124</v>
      </c>
      <c r="D20778">
        <v>270</v>
      </c>
      <c r="E20778" s="2" t="s">
        <v>19</v>
      </c>
      <c r="F20778">
        <v>8</v>
      </c>
      <c r="G20778">
        <v>1343</v>
      </c>
      <c r="H20778">
        <v>0</v>
      </c>
      <c r="I20778">
        <v>10744</v>
      </c>
      <c r="J20778">
        <v>0</v>
      </c>
      <c r="K20778">
        <v>10744</v>
      </c>
      <c r="L20778">
        <v>6322.72</v>
      </c>
      <c r="M20778">
        <v>4421.28</v>
      </c>
      <c r="N20778" s="2" t="s">
        <v>27</v>
      </c>
      <c r="O20778">
        <v>41.151154132539091</v>
      </c>
      <c r="P20778" s="2" t="s">
        <v>18</v>
      </c>
    </row>
    <row r="20779" spans="1:16" x14ac:dyDescent="0.25">
      <c r="A20779">
        <v>20778</v>
      </c>
      <c r="B20779" s="1">
        <v>45395</v>
      </c>
      <c r="C20779">
        <v>5882</v>
      </c>
      <c r="D20779">
        <v>246</v>
      </c>
      <c r="E20779" s="2" t="s">
        <v>26</v>
      </c>
      <c r="F20779">
        <v>6</v>
      </c>
      <c r="G20779">
        <v>931</v>
      </c>
      <c r="H20779">
        <v>20</v>
      </c>
      <c r="I20779">
        <v>5586</v>
      </c>
      <c r="J20779">
        <v>1117.2</v>
      </c>
      <c r="K20779">
        <v>4468.8</v>
      </c>
      <c r="L20779">
        <v>2945.7</v>
      </c>
      <c r="M20779">
        <v>1523.1</v>
      </c>
      <c r="N20779" s="2" t="s">
        <v>21</v>
      </c>
      <c r="O20779">
        <v>34.08297529538131</v>
      </c>
      <c r="P20779" s="2" t="s">
        <v>32</v>
      </c>
    </row>
    <row r="20780" spans="1:16" x14ac:dyDescent="0.25">
      <c r="A20780">
        <v>20779</v>
      </c>
      <c r="B20780" s="1">
        <v>45278</v>
      </c>
      <c r="C20780">
        <v>1528</v>
      </c>
      <c r="D20780">
        <v>295</v>
      </c>
      <c r="E20780" s="2" t="s">
        <v>26</v>
      </c>
      <c r="F20780">
        <v>6</v>
      </c>
      <c r="G20780">
        <v>1800</v>
      </c>
      <c r="H20780">
        <v>0</v>
      </c>
      <c r="I20780">
        <v>10800</v>
      </c>
      <c r="J20780">
        <v>0</v>
      </c>
      <c r="K20780">
        <v>10800</v>
      </c>
      <c r="L20780">
        <v>7510.83</v>
      </c>
      <c r="M20780">
        <v>3289.17</v>
      </c>
      <c r="N20780" s="2" t="s">
        <v>27</v>
      </c>
      <c r="O20780">
        <v>30.455277777777777</v>
      </c>
      <c r="P20780" s="2" t="s">
        <v>18</v>
      </c>
    </row>
    <row r="20781" spans="1:16" x14ac:dyDescent="0.25">
      <c r="A20781">
        <v>20780</v>
      </c>
      <c r="B20781" s="1">
        <v>44985</v>
      </c>
      <c r="C20781">
        <v>1497</v>
      </c>
      <c r="D20781">
        <v>326</v>
      </c>
      <c r="E20781" s="2" t="s">
        <v>16</v>
      </c>
      <c r="F20781">
        <v>3</v>
      </c>
      <c r="G20781">
        <v>957</v>
      </c>
      <c r="H20781">
        <v>0</v>
      </c>
      <c r="I20781">
        <v>2871</v>
      </c>
      <c r="J20781">
        <v>0</v>
      </c>
      <c r="K20781">
        <v>2871</v>
      </c>
      <c r="L20781">
        <v>2078.6999999999998</v>
      </c>
      <c r="M20781">
        <v>792.3</v>
      </c>
      <c r="N20781" s="2" t="s">
        <v>20</v>
      </c>
      <c r="O20781">
        <v>27.59665621734587</v>
      </c>
      <c r="P20781" s="2" t="s">
        <v>32</v>
      </c>
    </row>
    <row r="20782" spans="1:16" x14ac:dyDescent="0.25">
      <c r="A20782">
        <v>20781</v>
      </c>
      <c r="B20782" s="1">
        <v>45322</v>
      </c>
      <c r="C20782">
        <v>2810</v>
      </c>
      <c r="D20782">
        <v>355</v>
      </c>
      <c r="E20782" s="2" t="s">
        <v>16</v>
      </c>
      <c r="F20782">
        <v>1</v>
      </c>
      <c r="G20782">
        <v>3353</v>
      </c>
      <c r="H20782">
        <v>10</v>
      </c>
      <c r="I20782">
        <v>3353</v>
      </c>
      <c r="J20782">
        <v>335.3</v>
      </c>
      <c r="K20782">
        <v>3017.7</v>
      </c>
      <c r="L20782">
        <v>1981.24</v>
      </c>
      <c r="M20782">
        <v>1036.46</v>
      </c>
      <c r="N20782" s="2" t="s">
        <v>33</v>
      </c>
      <c r="O20782">
        <v>34.346025118467708</v>
      </c>
      <c r="P20782" s="2" t="s">
        <v>23</v>
      </c>
    </row>
    <row r="20783" spans="1:16" x14ac:dyDescent="0.25">
      <c r="A20783">
        <v>20782</v>
      </c>
      <c r="B20783" s="1">
        <v>44774</v>
      </c>
      <c r="C20783">
        <v>3845</v>
      </c>
      <c r="D20783">
        <v>370</v>
      </c>
      <c r="E20783" s="2" t="s">
        <v>16</v>
      </c>
      <c r="F20783">
        <v>5</v>
      </c>
      <c r="G20783">
        <v>1142</v>
      </c>
      <c r="H20783">
        <v>15</v>
      </c>
      <c r="I20783">
        <v>5710</v>
      </c>
      <c r="J20783">
        <v>856.5</v>
      </c>
      <c r="K20783">
        <v>4853.5</v>
      </c>
      <c r="L20783">
        <v>3621.46</v>
      </c>
      <c r="M20783">
        <v>1232.04</v>
      </c>
      <c r="N20783" s="2" t="s">
        <v>22</v>
      </c>
      <c r="O20783">
        <v>25.384567837642933</v>
      </c>
      <c r="P20783" s="2" t="s">
        <v>18</v>
      </c>
    </row>
    <row r="20784" spans="1:16" x14ac:dyDescent="0.25">
      <c r="A20784">
        <v>20783</v>
      </c>
      <c r="B20784" s="1">
        <v>45232</v>
      </c>
      <c r="C20784">
        <v>3125</v>
      </c>
      <c r="D20784">
        <v>256</v>
      </c>
      <c r="E20784" s="2" t="s">
        <v>16</v>
      </c>
      <c r="F20784">
        <v>9</v>
      </c>
      <c r="G20784">
        <v>1253</v>
      </c>
      <c r="H20784">
        <v>5</v>
      </c>
      <c r="I20784">
        <v>11277</v>
      </c>
      <c r="J20784">
        <v>563.85</v>
      </c>
      <c r="K20784">
        <v>10713.15</v>
      </c>
      <c r="L20784">
        <v>6472.2</v>
      </c>
      <c r="M20784">
        <v>4240.95</v>
      </c>
      <c r="N20784" s="2" t="s">
        <v>27</v>
      </c>
      <c r="O20784">
        <v>39.586396157992745</v>
      </c>
      <c r="P20784" s="2" t="s">
        <v>18</v>
      </c>
    </row>
    <row r="20785" spans="1:16" x14ac:dyDescent="0.25">
      <c r="A20785">
        <v>20784</v>
      </c>
      <c r="B20785" s="1">
        <v>44661</v>
      </c>
      <c r="C20785">
        <v>1319</v>
      </c>
      <c r="D20785">
        <v>272</v>
      </c>
      <c r="E20785" s="2" t="s">
        <v>26</v>
      </c>
      <c r="F20785">
        <v>2</v>
      </c>
      <c r="G20785">
        <v>4424</v>
      </c>
      <c r="H20785">
        <v>0</v>
      </c>
      <c r="I20785">
        <v>8848</v>
      </c>
      <c r="J20785">
        <v>0</v>
      </c>
      <c r="K20785">
        <v>8848</v>
      </c>
      <c r="L20785">
        <v>5670.41</v>
      </c>
      <c r="M20785">
        <v>3177.59</v>
      </c>
      <c r="N20785" s="2" t="s">
        <v>17</v>
      </c>
      <c r="O20785">
        <v>35.913087703435806</v>
      </c>
      <c r="P20785" s="2" t="s">
        <v>23</v>
      </c>
    </row>
    <row r="20786" spans="1:16" x14ac:dyDescent="0.25">
      <c r="A20786">
        <v>20785</v>
      </c>
      <c r="B20786" s="1">
        <v>45390</v>
      </c>
      <c r="C20786">
        <v>4363</v>
      </c>
      <c r="D20786">
        <v>362</v>
      </c>
      <c r="E20786" s="2" t="s">
        <v>16</v>
      </c>
      <c r="F20786">
        <v>1</v>
      </c>
      <c r="G20786">
        <v>3464</v>
      </c>
      <c r="H20786">
        <v>10</v>
      </c>
      <c r="I20786">
        <v>3464</v>
      </c>
      <c r="J20786">
        <v>346.4</v>
      </c>
      <c r="K20786">
        <v>3117.6</v>
      </c>
      <c r="L20786">
        <v>1806.27</v>
      </c>
      <c r="M20786">
        <v>1311.33</v>
      </c>
      <c r="N20786" s="2" t="s">
        <v>21</v>
      </c>
      <c r="O20786">
        <v>42.062163202463431</v>
      </c>
      <c r="P20786" s="2" t="s">
        <v>23</v>
      </c>
    </row>
    <row r="20787" spans="1:16" x14ac:dyDescent="0.25">
      <c r="A20787">
        <v>20786</v>
      </c>
      <c r="B20787" s="1">
        <v>44673</v>
      </c>
      <c r="C20787">
        <v>3569</v>
      </c>
      <c r="D20787">
        <v>397</v>
      </c>
      <c r="E20787" s="2" t="s">
        <v>26</v>
      </c>
      <c r="F20787">
        <v>4</v>
      </c>
      <c r="G20787">
        <v>4225</v>
      </c>
      <c r="H20787">
        <v>20</v>
      </c>
      <c r="I20787">
        <v>16900</v>
      </c>
      <c r="J20787">
        <v>3380</v>
      </c>
      <c r="K20787">
        <v>13520</v>
      </c>
      <c r="L20787">
        <v>10600.19</v>
      </c>
      <c r="M20787">
        <v>2919.81</v>
      </c>
      <c r="N20787" s="2" t="s">
        <v>17</v>
      </c>
      <c r="O20787">
        <v>21.596227810650888</v>
      </c>
      <c r="P20787" s="2" t="s">
        <v>23</v>
      </c>
    </row>
    <row r="20788" spans="1:16" x14ac:dyDescent="0.25">
      <c r="A20788">
        <v>20787</v>
      </c>
      <c r="B20788" s="1">
        <v>44869</v>
      </c>
      <c r="C20788">
        <v>4386</v>
      </c>
      <c r="D20788">
        <v>345</v>
      </c>
      <c r="E20788" s="2" t="s">
        <v>30</v>
      </c>
      <c r="F20788">
        <v>5</v>
      </c>
      <c r="G20788">
        <v>4418</v>
      </c>
      <c r="H20788">
        <v>5</v>
      </c>
      <c r="I20788">
        <v>22090</v>
      </c>
      <c r="J20788">
        <v>1104.5</v>
      </c>
      <c r="K20788">
        <v>20985.5</v>
      </c>
      <c r="L20788">
        <v>15343.23</v>
      </c>
      <c r="M20788">
        <v>5642.27</v>
      </c>
      <c r="N20788" s="2" t="s">
        <v>31</v>
      </c>
      <c r="O20788">
        <v>26.886516880703343</v>
      </c>
      <c r="P20788" s="2" t="s">
        <v>23</v>
      </c>
    </row>
    <row r="20789" spans="1:16" x14ac:dyDescent="0.25">
      <c r="A20789">
        <v>20788</v>
      </c>
      <c r="B20789" s="1">
        <v>45239</v>
      </c>
      <c r="C20789">
        <v>5709</v>
      </c>
      <c r="D20789">
        <v>395</v>
      </c>
      <c r="E20789" s="2" t="s">
        <v>30</v>
      </c>
      <c r="F20789">
        <v>3</v>
      </c>
      <c r="G20789">
        <v>4020</v>
      </c>
      <c r="H20789">
        <v>5</v>
      </c>
      <c r="I20789">
        <v>12060</v>
      </c>
      <c r="J20789">
        <v>603</v>
      </c>
      <c r="K20789">
        <v>11457</v>
      </c>
      <c r="L20789">
        <v>8276.3799999999992</v>
      </c>
      <c r="M20789">
        <v>3180.62</v>
      </c>
      <c r="N20789" s="2" t="s">
        <v>27</v>
      </c>
      <c r="O20789">
        <v>27.761368595618396</v>
      </c>
      <c r="P20789" s="2" t="s">
        <v>23</v>
      </c>
    </row>
    <row r="20790" spans="1:16" x14ac:dyDescent="0.25">
      <c r="A20790">
        <v>20789</v>
      </c>
      <c r="B20790" s="1">
        <v>45036</v>
      </c>
      <c r="C20790">
        <v>5725</v>
      </c>
      <c r="D20790">
        <v>282</v>
      </c>
      <c r="E20790" s="2" t="s">
        <v>16</v>
      </c>
      <c r="F20790">
        <v>8</v>
      </c>
      <c r="G20790">
        <v>943</v>
      </c>
      <c r="H20790">
        <v>0</v>
      </c>
      <c r="I20790">
        <v>7544</v>
      </c>
      <c r="J20790">
        <v>0</v>
      </c>
      <c r="K20790">
        <v>7544</v>
      </c>
      <c r="L20790">
        <v>5957.05</v>
      </c>
      <c r="M20790">
        <v>1586.95</v>
      </c>
      <c r="N20790" s="2" t="s">
        <v>29</v>
      </c>
      <c r="O20790">
        <v>21.035922587486745</v>
      </c>
      <c r="P20790" s="2" t="s">
        <v>32</v>
      </c>
    </row>
    <row r="20791" spans="1:16" x14ac:dyDescent="0.25">
      <c r="A20791">
        <v>20790</v>
      </c>
      <c r="B20791" s="1">
        <v>45109</v>
      </c>
      <c r="C20791">
        <v>3716</v>
      </c>
      <c r="D20791">
        <v>397</v>
      </c>
      <c r="E20791" s="2" t="s">
        <v>16</v>
      </c>
      <c r="F20791">
        <v>8</v>
      </c>
      <c r="G20791">
        <v>3081</v>
      </c>
      <c r="H20791">
        <v>0</v>
      </c>
      <c r="I20791">
        <v>24648</v>
      </c>
      <c r="J20791">
        <v>0</v>
      </c>
      <c r="K20791">
        <v>24648</v>
      </c>
      <c r="L20791">
        <v>16722.509999999998</v>
      </c>
      <c r="M20791">
        <v>7925.49</v>
      </c>
      <c r="N20791" s="2" t="s">
        <v>28</v>
      </c>
      <c r="O20791">
        <v>32.154698149951315</v>
      </c>
      <c r="P20791" s="2" t="s">
        <v>23</v>
      </c>
    </row>
    <row r="20792" spans="1:16" x14ac:dyDescent="0.25">
      <c r="A20792">
        <v>20791</v>
      </c>
      <c r="B20792" s="1">
        <v>44673</v>
      </c>
      <c r="C20792">
        <v>4338</v>
      </c>
      <c r="D20792">
        <v>296</v>
      </c>
      <c r="E20792" s="2" t="s">
        <v>30</v>
      </c>
      <c r="F20792">
        <v>9</v>
      </c>
      <c r="G20792">
        <v>1572</v>
      </c>
      <c r="H20792">
        <v>0</v>
      </c>
      <c r="I20792">
        <v>14148</v>
      </c>
      <c r="J20792">
        <v>0</v>
      </c>
      <c r="K20792">
        <v>14148</v>
      </c>
      <c r="L20792">
        <v>9085.4599999999991</v>
      </c>
      <c r="M20792">
        <v>5062.54</v>
      </c>
      <c r="N20792" s="2" t="s">
        <v>17</v>
      </c>
      <c r="O20792">
        <v>35.782725473565172</v>
      </c>
      <c r="P20792" s="2" t="s">
        <v>18</v>
      </c>
    </row>
    <row r="20793" spans="1:16" x14ac:dyDescent="0.25">
      <c r="A20793">
        <v>20792</v>
      </c>
      <c r="B20793" s="1">
        <v>44648</v>
      </c>
      <c r="C20793">
        <v>1244</v>
      </c>
      <c r="D20793">
        <v>395</v>
      </c>
      <c r="E20793" s="2" t="s">
        <v>19</v>
      </c>
      <c r="F20793">
        <v>8</v>
      </c>
      <c r="G20793">
        <v>4148</v>
      </c>
      <c r="H20793">
        <v>20</v>
      </c>
      <c r="I20793">
        <v>33184</v>
      </c>
      <c r="J20793">
        <v>6636.8</v>
      </c>
      <c r="K20793">
        <v>26547.200000000001</v>
      </c>
      <c r="L20793">
        <v>18075.73</v>
      </c>
      <c r="M20793">
        <v>8471.4699999999993</v>
      </c>
      <c r="N20793" s="2" t="s">
        <v>25</v>
      </c>
      <c r="O20793">
        <v>31.91097366200578</v>
      </c>
      <c r="P20793" s="2" t="s">
        <v>23</v>
      </c>
    </row>
    <row r="20794" spans="1:16" x14ac:dyDescent="0.25">
      <c r="A20794">
        <v>20793</v>
      </c>
      <c r="B20794" s="1">
        <v>44744</v>
      </c>
      <c r="C20794">
        <v>3719</v>
      </c>
      <c r="D20794">
        <v>248</v>
      </c>
      <c r="E20794" s="2" t="s">
        <v>30</v>
      </c>
      <c r="F20794">
        <v>5</v>
      </c>
      <c r="G20794">
        <v>2689</v>
      </c>
      <c r="H20794">
        <v>0</v>
      </c>
      <c r="I20794">
        <v>13445</v>
      </c>
      <c r="J20794">
        <v>0</v>
      </c>
      <c r="K20794">
        <v>13445</v>
      </c>
      <c r="L20794">
        <v>8114.63</v>
      </c>
      <c r="M20794">
        <v>5330.37</v>
      </c>
      <c r="N20794" s="2" t="s">
        <v>22</v>
      </c>
      <c r="O20794">
        <v>39.645741911491264</v>
      </c>
      <c r="P20794" s="2" t="s">
        <v>18</v>
      </c>
    </row>
    <row r="20795" spans="1:16" x14ac:dyDescent="0.25">
      <c r="A20795">
        <v>20794</v>
      </c>
      <c r="B20795" s="1">
        <v>45158</v>
      </c>
      <c r="C20795">
        <v>1869</v>
      </c>
      <c r="D20795">
        <v>203</v>
      </c>
      <c r="E20795" s="2" t="s">
        <v>16</v>
      </c>
      <c r="F20795">
        <v>6</v>
      </c>
      <c r="G20795">
        <v>4946</v>
      </c>
      <c r="H20795">
        <v>20</v>
      </c>
      <c r="I20795">
        <v>29676</v>
      </c>
      <c r="J20795">
        <v>5935.2</v>
      </c>
      <c r="K20795">
        <v>23740.799999999999</v>
      </c>
      <c r="L20795">
        <v>17680.68</v>
      </c>
      <c r="M20795">
        <v>6060.12</v>
      </c>
      <c r="N20795" s="2" t="s">
        <v>28</v>
      </c>
      <c r="O20795">
        <v>25.526182773958755</v>
      </c>
      <c r="P20795" s="2" t="s">
        <v>23</v>
      </c>
    </row>
    <row r="20796" spans="1:16" x14ac:dyDescent="0.25">
      <c r="A20796">
        <v>20795</v>
      </c>
      <c r="B20796" s="1">
        <v>45342</v>
      </c>
      <c r="C20796">
        <v>2459</v>
      </c>
      <c r="D20796">
        <v>227</v>
      </c>
      <c r="E20796" s="2" t="s">
        <v>19</v>
      </c>
      <c r="F20796">
        <v>2</v>
      </c>
      <c r="G20796">
        <v>4236</v>
      </c>
      <c r="H20796">
        <v>0</v>
      </c>
      <c r="I20796">
        <v>8472</v>
      </c>
      <c r="J20796">
        <v>0</v>
      </c>
      <c r="K20796">
        <v>8472</v>
      </c>
      <c r="L20796">
        <v>6479.38</v>
      </c>
      <c r="M20796">
        <v>1992.62</v>
      </c>
      <c r="N20796" s="2" t="s">
        <v>33</v>
      </c>
      <c r="O20796">
        <v>23.520066100094429</v>
      </c>
      <c r="P20796" s="2" t="s">
        <v>23</v>
      </c>
    </row>
    <row r="20797" spans="1:16" x14ac:dyDescent="0.25">
      <c r="A20797">
        <v>20796</v>
      </c>
      <c r="B20797" s="1">
        <v>44726</v>
      </c>
      <c r="C20797">
        <v>5109</v>
      </c>
      <c r="D20797">
        <v>263</v>
      </c>
      <c r="E20797" s="2" t="s">
        <v>19</v>
      </c>
      <c r="F20797">
        <v>4</v>
      </c>
      <c r="G20797">
        <v>1746</v>
      </c>
      <c r="H20797">
        <v>15</v>
      </c>
      <c r="I20797">
        <v>6984</v>
      </c>
      <c r="J20797">
        <v>1047.5999999999999</v>
      </c>
      <c r="K20797">
        <v>5936.4</v>
      </c>
      <c r="L20797">
        <v>4501.3100000000004</v>
      </c>
      <c r="M20797">
        <v>1435.09</v>
      </c>
      <c r="N20797" s="2" t="s">
        <v>17</v>
      </c>
      <c r="O20797">
        <v>24.174415470655617</v>
      </c>
      <c r="P20797" s="2" t="s">
        <v>18</v>
      </c>
    </row>
    <row r="20798" spans="1:16" x14ac:dyDescent="0.25">
      <c r="A20798">
        <v>20797</v>
      </c>
      <c r="B20798" s="1">
        <v>45376</v>
      </c>
      <c r="C20798">
        <v>1670</v>
      </c>
      <c r="D20798">
        <v>206</v>
      </c>
      <c r="E20798" s="2" t="s">
        <v>30</v>
      </c>
      <c r="F20798">
        <v>6</v>
      </c>
      <c r="G20798">
        <v>1367</v>
      </c>
      <c r="H20798">
        <v>15</v>
      </c>
      <c r="I20798">
        <v>8202</v>
      </c>
      <c r="J20798">
        <v>1230.3</v>
      </c>
      <c r="K20798">
        <v>6971.7</v>
      </c>
      <c r="L20798">
        <v>4917.24</v>
      </c>
      <c r="M20798">
        <v>2054.46</v>
      </c>
      <c r="N20798" s="2" t="s">
        <v>33</v>
      </c>
      <c r="O20798">
        <v>29.468565773053918</v>
      </c>
      <c r="P20798" s="2" t="s">
        <v>18</v>
      </c>
    </row>
    <row r="20799" spans="1:16" x14ac:dyDescent="0.25">
      <c r="A20799">
        <v>20798</v>
      </c>
      <c r="B20799" s="1">
        <v>44651</v>
      </c>
      <c r="C20799">
        <v>5736</v>
      </c>
      <c r="D20799">
        <v>271</v>
      </c>
      <c r="E20799" s="2" t="s">
        <v>26</v>
      </c>
      <c r="F20799">
        <v>9</v>
      </c>
      <c r="G20799">
        <v>2937</v>
      </c>
      <c r="H20799">
        <v>15</v>
      </c>
      <c r="I20799">
        <v>26433</v>
      </c>
      <c r="J20799">
        <v>3964.95</v>
      </c>
      <c r="K20799">
        <v>22468.05</v>
      </c>
      <c r="L20799">
        <v>17665.169999999998</v>
      </c>
      <c r="M20799">
        <v>4802.88</v>
      </c>
      <c r="N20799" s="2" t="s">
        <v>25</v>
      </c>
      <c r="O20799">
        <v>21.376487946216962</v>
      </c>
      <c r="P20799" s="2" t="s">
        <v>18</v>
      </c>
    </row>
    <row r="20800" spans="1:16" x14ac:dyDescent="0.25">
      <c r="A20800">
        <v>20799</v>
      </c>
      <c r="B20800" s="1">
        <v>45016</v>
      </c>
      <c r="C20800">
        <v>1685</v>
      </c>
      <c r="D20800">
        <v>298</v>
      </c>
      <c r="E20800" s="2" t="s">
        <v>19</v>
      </c>
      <c r="F20800">
        <v>3</v>
      </c>
      <c r="G20800">
        <v>1968</v>
      </c>
      <c r="H20800">
        <v>15</v>
      </c>
      <c r="I20800">
        <v>5904</v>
      </c>
      <c r="J20800">
        <v>885.6</v>
      </c>
      <c r="K20800">
        <v>5018.3999999999996</v>
      </c>
      <c r="L20800">
        <v>3935.31</v>
      </c>
      <c r="M20800">
        <v>1083.0899999999999</v>
      </c>
      <c r="N20800" s="2" t="s">
        <v>20</v>
      </c>
      <c r="O20800">
        <v>21.582376853180296</v>
      </c>
      <c r="P20800" s="2" t="s">
        <v>18</v>
      </c>
    </row>
    <row r="20801" spans="1:16" x14ac:dyDescent="0.25">
      <c r="A20801">
        <v>20800</v>
      </c>
      <c r="B20801" s="1">
        <v>44799</v>
      </c>
      <c r="C20801">
        <v>2974</v>
      </c>
      <c r="D20801">
        <v>339</v>
      </c>
      <c r="E20801" s="2" t="s">
        <v>16</v>
      </c>
      <c r="F20801">
        <v>1</v>
      </c>
      <c r="G20801">
        <v>4557</v>
      </c>
      <c r="H20801">
        <v>10</v>
      </c>
      <c r="I20801">
        <v>4557</v>
      </c>
      <c r="J20801">
        <v>455.7</v>
      </c>
      <c r="K20801">
        <v>4101.3</v>
      </c>
      <c r="L20801">
        <v>2370.1999999999998</v>
      </c>
      <c r="M20801">
        <v>1731.1</v>
      </c>
      <c r="N20801" s="2" t="s">
        <v>22</v>
      </c>
      <c r="O20801">
        <v>42.20856801501963</v>
      </c>
      <c r="P20801" s="2" t="s">
        <v>23</v>
      </c>
    </row>
    <row r="20802" spans="1:16" x14ac:dyDescent="0.25">
      <c r="A20802">
        <v>20801</v>
      </c>
      <c r="B20802" s="1">
        <v>45095</v>
      </c>
      <c r="C20802">
        <v>2011</v>
      </c>
      <c r="D20802">
        <v>282</v>
      </c>
      <c r="E20802" s="2" t="s">
        <v>16</v>
      </c>
      <c r="F20802">
        <v>2</v>
      </c>
      <c r="G20802">
        <v>2257</v>
      </c>
      <c r="H20802">
        <v>5</v>
      </c>
      <c r="I20802">
        <v>4514</v>
      </c>
      <c r="J20802">
        <v>225.7</v>
      </c>
      <c r="K20802">
        <v>4288.3</v>
      </c>
      <c r="L20802">
        <v>3072.79</v>
      </c>
      <c r="M20802">
        <v>1215.51</v>
      </c>
      <c r="N20802" s="2" t="s">
        <v>29</v>
      </c>
      <c r="O20802">
        <v>28.344798638154977</v>
      </c>
      <c r="P20802" s="2" t="s">
        <v>18</v>
      </c>
    </row>
    <row r="20803" spans="1:16" x14ac:dyDescent="0.25">
      <c r="A20803">
        <v>20802</v>
      </c>
      <c r="B20803" s="1">
        <v>45240</v>
      </c>
      <c r="C20803">
        <v>2384</v>
      </c>
      <c r="D20803">
        <v>369</v>
      </c>
      <c r="E20803" s="2" t="s">
        <v>16</v>
      </c>
      <c r="F20803">
        <v>6</v>
      </c>
      <c r="G20803">
        <v>1107</v>
      </c>
      <c r="H20803">
        <v>10</v>
      </c>
      <c r="I20803">
        <v>6642</v>
      </c>
      <c r="J20803">
        <v>664.2</v>
      </c>
      <c r="K20803">
        <v>5977.8</v>
      </c>
      <c r="L20803">
        <v>4215.82</v>
      </c>
      <c r="M20803">
        <v>1761.98</v>
      </c>
      <c r="N20803" s="2" t="s">
        <v>27</v>
      </c>
      <c r="O20803">
        <v>29.475392284787045</v>
      </c>
      <c r="P20803" s="2" t="s">
        <v>18</v>
      </c>
    </row>
    <row r="20804" spans="1:16" x14ac:dyDescent="0.25">
      <c r="A20804">
        <v>20803</v>
      </c>
      <c r="B20804" s="1">
        <v>45288</v>
      </c>
      <c r="C20804">
        <v>5138</v>
      </c>
      <c r="D20804">
        <v>365</v>
      </c>
      <c r="E20804" s="2" t="s">
        <v>26</v>
      </c>
      <c r="F20804">
        <v>5</v>
      </c>
      <c r="G20804">
        <v>3290</v>
      </c>
      <c r="H20804">
        <v>15</v>
      </c>
      <c r="I20804">
        <v>16450</v>
      </c>
      <c r="J20804">
        <v>2467.5</v>
      </c>
      <c r="K20804">
        <v>13982.5</v>
      </c>
      <c r="L20804">
        <v>8698.9</v>
      </c>
      <c r="M20804">
        <v>5283.6</v>
      </c>
      <c r="N20804" s="2" t="s">
        <v>27</v>
      </c>
      <c r="O20804">
        <v>37.787234042553195</v>
      </c>
      <c r="P20804" s="2" t="s">
        <v>23</v>
      </c>
    </row>
    <row r="20805" spans="1:16" x14ac:dyDescent="0.25">
      <c r="A20805">
        <v>20804</v>
      </c>
      <c r="B20805" s="1">
        <v>44619</v>
      </c>
      <c r="C20805">
        <v>1910</v>
      </c>
      <c r="D20805">
        <v>217</v>
      </c>
      <c r="E20805" s="2" t="s">
        <v>16</v>
      </c>
      <c r="F20805">
        <v>6</v>
      </c>
      <c r="G20805">
        <v>840</v>
      </c>
      <c r="H20805">
        <v>15</v>
      </c>
      <c r="I20805">
        <v>5040</v>
      </c>
      <c r="J20805">
        <v>756</v>
      </c>
      <c r="K20805">
        <v>4284</v>
      </c>
      <c r="L20805">
        <v>2940.09</v>
      </c>
      <c r="M20805">
        <v>1343.91</v>
      </c>
      <c r="N20805" s="2" t="s">
        <v>25</v>
      </c>
      <c r="O20805">
        <v>31.370448179271708</v>
      </c>
      <c r="P20805" s="2" t="s">
        <v>32</v>
      </c>
    </row>
    <row r="20806" spans="1:16" x14ac:dyDescent="0.25">
      <c r="A20806">
        <v>20805</v>
      </c>
      <c r="B20806" s="1">
        <v>45103</v>
      </c>
      <c r="C20806">
        <v>2317</v>
      </c>
      <c r="D20806">
        <v>227</v>
      </c>
      <c r="E20806" s="2" t="s">
        <v>26</v>
      </c>
      <c r="F20806">
        <v>6</v>
      </c>
      <c r="G20806">
        <v>936</v>
      </c>
      <c r="H20806">
        <v>10</v>
      </c>
      <c r="I20806">
        <v>5616</v>
      </c>
      <c r="J20806">
        <v>561.6</v>
      </c>
      <c r="K20806">
        <v>5054.3999999999996</v>
      </c>
      <c r="L20806">
        <v>3938.58</v>
      </c>
      <c r="M20806">
        <v>1115.82</v>
      </c>
      <c r="N20806" s="2" t="s">
        <v>29</v>
      </c>
      <c r="O20806">
        <v>22.076210826210826</v>
      </c>
      <c r="P20806" s="2" t="s">
        <v>32</v>
      </c>
    </row>
    <row r="20807" spans="1:16" x14ac:dyDescent="0.25">
      <c r="A20807">
        <v>20806</v>
      </c>
      <c r="B20807" s="1">
        <v>45179</v>
      </c>
      <c r="C20807">
        <v>4126</v>
      </c>
      <c r="D20807">
        <v>391</v>
      </c>
      <c r="E20807" s="2" t="s">
        <v>19</v>
      </c>
      <c r="F20807">
        <v>1</v>
      </c>
      <c r="G20807">
        <v>2795</v>
      </c>
      <c r="H20807">
        <v>0</v>
      </c>
      <c r="I20807">
        <v>2795</v>
      </c>
      <c r="J20807">
        <v>0</v>
      </c>
      <c r="K20807">
        <v>2795</v>
      </c>
      <c r="L20807">
        <v>2235.25</v>
      </c>
      <c r="M20807">
        <v>559.75</v>
      </c>
      <c r="N20807" s="2" t="s">
        <v>28</v>
      </c>
      <c r="O20807">
        <v>20.026833631484795</v>
      </c>
      <c r="P20807" s="2" t="s">
        <v>18</v>
      </c>
    </row>
    <row r="20808" spans="1:16" x14ac:dyDescent="0.25">
      <c r="A20808">
        <v>20807</v>
      </c>
      <c r="B20808" s="1">
        <v>44963</v>
      </c>
      <c r="C20808">
        <v>1566</v>
      </c>
      <c r="D20808">
        <v>237</v>
      </c>
      <c r="E20808" s="2" t="s">
        <v>26</v>
      </c>
      <c r="F20808">
        <v>2</v>
      </c>
      <c r="G20808">
        <v>3583</v>
      </c>
      <c r="H20808">
        <v>10</v>
      </c>
      <c r="I20808">
        <v>7166</v>
      </c>
      <c r="J20808">
        <v>716.6</v>
      </c>
      <c r="K20808">
        <v>6449.4</v>
      </c>
      <c r="L20808">
        <v>4117.3999999999996</v>
      </c>
      <c r="M20808">
        <v>2332</v>
      </c>
      <c r="N20808" s="2" t="s">
        <v>20</v>
      </c>
      <c r="O20808">
        <v>36.158402331999881</v>
      </c>
      <c r="P20808" s="2" t="s">
        <v>23</v>
      </c>
    </row>
    <row r="20809" spans="1:16" x14ac:dyDescent="0.25">
      <c r="A20809">
        <v>20808</v>
      </c>
      <c r="B20809" s="1">
        <v>45403</v>
      </c>
      <c r="C20809">
        <v>4917</v>
      </c>
      <c r="D20809">
        <v>295</v>
      </c>
      <c r="E20809" s="2" t="s">
        <v>30</v>
      </c>
      <c r="F20809">
        <v>5</v>
      </c>
      <c r="G20809">
        <v>3540</v>
      </c>
      <c r="H20809">
        <v>5</v>
      </c>
      <c r="I20809">
        <v>17700</v>
      </c>
      <c r="J20809">
        <v>885</v>
      </c>
      <c r="K20809">
        <v>16815</v>
      </c>
      <c r="L20809">
        <v>12665.94</v>
      </c>
      <c r="M20809">
        <v>4149.0600000000004</v>
      </c>
      <c r="N20809" s="2" t="s">
        <v>21</v>
      </c>
      <c r="O20809">
        <v>24.674754683318469</v>
      </c>
      <c r="P20809" s="2" t="s">
        <v>23</v>
      </c>
    </row>
    <row r="20810" spans="1:16" x14ac:dyDescent="0.25">
      <c r="A20810">
        <v>20809</v>
      </c>
      <c r="B20810" s="1">
        <v>45240</v>
      </c>
      <c r="C20810">
        <v>2465</v>
      </c>
      <c r="D20810">
        <v>258</v>
      </c>
      <c r="E20810" s="2" t="s">
        <v>26</v>
      </c>
      <c r="F20810">
        <v>6</v>
      </c>
      <c r="G20810">
        <v>4442</v>
      </c>
      <c r="H20810">
        <v>10</v>
      </c>
      <c r="I20810">
        <v>26652</v>
      </c>
      <c r="J20810">
        <v>2665.2</v>
      </c>
      <c r="K20810">
        <v>23986.799999999999</v>
      </c>
      <c r="L20810">
        <v>13892.35</v>
      </c>
      <c r="M20810">
        <v>10094.450000000001</v>
      </c>
      <c r="N20810" s="2" t="s">
        <v>27</v>
      </c>
      <c r="O20810">
        <v>42.083354178131309</v>
      </c>
      <c r="P20810" s="2" t="s">
        <v>23</v>
      </c>
    </row>
    <row r="20811" spans="1:16" x14ac:dyDescent="0.25">
      <c r="A20811">
        <v>20810</v>
      </c>
      <c r="B20811" s="1">
        <v>45423</v>
      </c>
      <c r="C20811">
        <v>5202</v>
      </c>
      <c r="D20811">
        <v>293</v>
      </c>
      <c r="E20811" s="2" t="s">
        <v>30</v>
      </c>
      <c r="F20811">
        <v>9</v>
      </c>
      <c r="G20811">
        <v>1358</v>
      </c>
      <c r="H20811">
        <v>10</v>
      </c>
      <c r="I20811">
        <v>12222</v>
      </c>
      <c r="J20811">
        <v>1222.2</v>
      </c>
      <c r="K20811">
        <v>10999.8</v>
      </c>
      <c r="L20811">
        <v>6569.17</v>
      </c>
      <c r="M20811">
        <v>4430.63</v>
      </c>
      <c r="N20811" s="2" t="s">
        <v>21</v>
      </c>
      <c r="O20811">
        <v>40.279186894307173</v>
      </c>
      <c r="P20811" s="2" t="s">
        <v>18</v>
      </c>
    </row>
    <row r="20812" spans="1:16" x14ac:dyDescent="0.25">
      <c r="A20812">
        <v>20811</v>
      </c>
      <c r="B20812" s="1">
        <v>45227</v>
      </c>
      <c r="C20812">
        <v>2207</v>
      </c>
      <c r="D20812">
        <v>359</v>
      </c>
      <c r="E20812" s="2" t="s">
        <v>19</v>
      </c>
      <c r="F20812">
        <v>2</v>
      </c>
      <c r="G20812">
        <v>1052</v>
      </c>
      <c r="H20812">
        <v>20</v>
      </c>
      <c r="I20812">
        <v>2104</v>
      </c>
      <c r="J20812">
        <v>420.8</v>
      </c>
      <c r="K20812">
        <v>1683.2</v>
      </c>
      <c r="L20812">
        <v>1329.11</v>
      </c>
      <c r="M20812">
        <v>354.09</v>
      </c>
      <c r="N20812" s="2" t="s">
        <v>27</v>
      </c>
      <c r="O20812">
        <v>21.036715779467681</v>
      </c>
      <c r="P20812" s="2" t="s">
        <v>18</v>
      </c>
    </row>
    <row r="20813" spans="1:16" x14ac:dyDescent="0.25">
      <c r="A20813">
        <v>20812</v>
      </c>
      <c r="B20813" s="1">
        <v>45400</v>
      </c>
      <c r="C20813">
        <v>4570</v>
      </c>
      <c r="D20813">
        <v>285</v>
      </c>
      <c r="E20813" s="2" t="s">
        <v>26</v>
      </c>
      <c r="F20813">
        <v>9</v>
      </c>
      <c r="G20813">
        <v>507</v>
      </c>
      <c r="H20813">
        <v>20</v>
      </c>
      <c r="I20813">
        <v>4563</v>
      </c>
      <c r="J20813">
        <v>912.6</v>
      </c>
      <c r="K20813">
        <v>3650.4</v>
      </c>
      <c r="L20813">
        <v>2190.13</v>
      </c>
      <c r="M20813">
        <v>1460.27</v>
      </c>
      <c r="N20813" s="2" t="s">
        <v>21</v>
      </c>
      <c r="O20813">
        <v>40.00301336839798</v>
      </c>
      <c r="P20813" s="2" t="s">
        <v>32</v>
      </c>
    </row>
    <row r="20814" spans="1:16" x14ac:dyDescent="0.25">
      <c r="A20814">
        <v>20813</v>
      </c>
      <c r="B20814" s="1">
        <v>45080</v>
      </c>
      <c r="C20814">
        <v>3465</v>
      </c>
      <c r="D20814">
        <v>249</v>
      </c>
      <c r="E20814" s="2" t="s">
        <v>19</v>
      </c>
      <c r="F20814">
        <v>4</v>
      </c>
      <c r="G20814">
        <v>4749</v>
      </c>
      <c r="H20814">
        <v>10</v>
      </c>
      <c r="I20814">
        <v>18996</v>
      </c>
      <c r="J20814">
        <v>1899.6</v>
      </c>
      <c r="K20814">
        <v>17096.400000000001</v>
      </c>
      <c r="L20814">
        <v>9770.3799999999992</v>
      </c>
      <c r="M20814">
        <v>7326.02</v>
      </c>
      <c r="N20814" s="2" t="s">
        <v>29</v>
      </c>
      <c r="O20814">
        <v>42.851243536650991</v>
      </c>
      <c r="P20814" s="2" t="s">
        <v>23</v>
      </c>
    </row>
    <row r="20815" spans="1:16" x14ac:dyDescent="0.25">
      <c r="A20815">
        <v>20814</v>
      </c>
      <c r="B20815" s="1">
        <v>44758</v>
      </c>
      <c r="C20815">
        <v>5144</v>
      </c>
      <c r="D20815">
        <v>396</v>
      </c>
      <c r="E20815" s="2" t="s">
        <v>30</v>
      </c>
      <c r="F20815">
        <v>3</v>
      </c>
      <c r="G20815">
        <v>2324</v>
      </c>
      <c r="H20815">
        <v>10</v>
      </c>
      <c r="I20815">
        <v>6972</v>
      </c>
      <c r="J20815">
        <v>697.2</v>
      </c>
      <c r="K20815">
        <v>6274.8</v>
      </c>
      <c r="L20815">
        <v>4179.8500000000004</v>
      </c>
      <c r="M20815">
        <v>2094.9499999999998</v>
      </c>
      <c r="N20815" s="2" t="s">
        <v>22</v>
      </c>
      <c r="O20815">
        <v>33.386721489131119</v>
      </c>
      <c r="P20815" s="2" t="s">
        <v>18</v>
      </c>
    </row>
    <row r="20816" spans="1:16" x14ac:dyDescent="0.25">
      <c r="A20816">
        <v>20815</v>
      </c>
      <c r="B20816" s="1">
        <v>45394</v>
      </c>
      <c r="C20816">
        <v>5348</v>
      </c>
      <c r="D20816">
        <v>322</v>
      </c>
      <c r="E20816" s="2" t="s">
        <v>19</v>
      </c>
      <c r="F20816">
        <v>4</v>
      </c>
      <c r="G20816">
        <v>2662</v>
      </c>
      <c r="H20816">
        <v>20</v>
      </c>
      <c r="I20816">
        <v>10648</v>
      </c>
      <c r="J20816">
        <v>2129.6</v>
      </c>
      <c r="K20816">
        <v>8518.4</v>
      </c>
      <c r="L20816">
        <v>5237.43</v>
      </c>
      <c r="M20816">
        <v>3280.97</v>
      </c>
      <c r="N20816" s="2" t="s">
        <v>21</v>
      </c>
      <c r="O20816">
        <v>38.516270661157023</v>
      </c>
      <c r="P20816" s="2" t="s">
        <v>18</v>
      </c>
    </row>
    <row r="20817" spans="1:16" x14ac:dyDescent="0.25">
      <c r="A20817">
        <v>20816</v>
      </c>
      <c r="B20817" s="1">
        <v>44607</v>
      </c>
      <c r="C20817">
        <v>4926</v>
      </c>
      <c r="D20817">
        <v>398</v>
      </c>
      <c r="E20817" s="2" t="s">
        <v>16</v>
      </c>
      <c r="F20817">
        <v>6</v>
      </c>
      <c r="G20817">
        <v>1689</v>
      </c>
      <c r="H20817">
        <v>15</v>
      </c>
      <c r="I20817">
        <v>10134</v>
      </c>
      <c r="J20817">
        <v>1520.1</v>
      </c>
      <c r="K20817">
        <v>8613.9</v>
      </c>
      <c r="L20817">
        <v>5024.2</v>
      </c>
      <c r="M20817">
        <v>3589.7</v>
      </c>
      <c r="N20817" s="2" t="s">
        <v>25</v>
      </c>
      <c r="O20817">
        <v>41.673341924099425</v>
      </c>
      <c r="P20817" s="2" t="s">
        <v>18</v>
      </c>
    </row>
    <row r="20818" spans="1:16" x14ac:dyDescent="0.25">
      <c r="A20818">
        <v>20817</v>
      </c>
      <c r="B20818" s="1">
        <v>45091</v>
      </c>
      <c r="C20818">
        <v>4140</v>
      </c>
      <c r="D20818">
        <v>330</v>
      </c>
      <c r="E20818" s="2" t="s">
        <v>16</v>
      </c>
      <c r="F20818">
        <v>6</v>
      </c>
      <c r="G20818">
        <v>2019</v>
      </c>
      <c r="H20818">
        <v>0</v>
      </c>
      <c r="I20818">
        <v>12114</v>
      </c>
      <c r="J20818">
        <v>0</v>
      </c>
      <c r="K20818">
        <v>12114</v>
      </c>
      <c r="L20818">
        <v>7284.19</v>
      </c>
      <c r="M20818">
        <v>4829.8100000000004</v>
      </c>
      <c r="N20818" s="2" t="s">
        <v>29</v>
      </c>
      <c r="O20818">
        <v>39.869654944692094</v>
      </c>
      <c r="P20818" s="2" t="s">
        <v>18</v>
      </c>
    </row>
    <row r="20819" spans="1:16" x14ac:dyDescent="0.25">
      <c r="A20819">
        <v>20818</v>
      </c>
      <c r="B20819" s="1">
        <v>44958</v>
      </c>
      <c r="C20819">
        <v>4513</v>
      </c>
      <c r="D20819">
        <v>382</v>
      </c>
      <c r="E20819" s="2" t="s">
        <v>30</v>
      </c>
      <c r="F20819">
        <v>6</v>
      </c>
      <c r="G20819">
        <v>3845</v>
      </c>
      <c r="H20819">
        <v>15</v>
      </c>
      <c r="I20819">
        <v>23070</v>
      </c>
      <c r="J20819">
        <v>3460.5</v>
      </c>
      <c r="K20819">
        <v>19609.5</v>
      </c>
      <c r="L20819">
        <v>15545.32</v>
      </c>
      <c r="M20819">
        <v>4064.18</v>
      </c>
      <c r="N20819" s="2" t="s">
        <v>20</v>
      </c>
      <c r="O20819">
        <v>20.725566689614727</v>
      </c>
      <c r="P20819" s="2" t="s">
        <v>23</v>
      </c>
    </row>
    <row r="20820" spans="1:16" x14ac:dyDescent="0.25">
      <c r="A20820">
        <v>20819</v>
      </c>
      <c r="B20820" s="1">
        <v>45226</v>
      </c>
      <c r="C20820">
        <v>5010</v>
      </c>
      <c r="D20820">
        <v>218</v>
      </c>
      <c r="E20820" s="2" t="s">
        <v>16</v>
      </c>
      <c r="F20820">
        <v>2</v>
      </c>
      <c r="G20820">
        <v>2810</v>
      </c>
      <c r="H20820">
        <v>15</v>
      </c>
      <c r="I20820">
        <v>5620</v>
      </c>
      <c r="J20820">
        <v>843</v>
      </c>
      <c r="K20820">
        <v>4777</v>
      </c>
      <c r="L20820">
        <v>3076.17</v>
      </c>
      <c r="M20820">
        <v>1700.83</v>
      </c>
      <c r="N20820" s="2" t="s">
        <v>27</v>
      </c>
      <c r="O20820">
        <v>35.604563533598494</v>
      </c>
      <c r="P20820" s="2" t="s">
        <v>18</v>
      </c>
    </row>
    <row r="20821" spans="1:16" x14ac:dyDescent="0.25">
      <c r="A20821">
        <v>20820</v>
      </c>
      <c r="B20821" s="1">
        <v>45337</v>
      </c>
      <c r="C20821">
        <v>3877</v>
      </c>
      <c r="D20821">
        <v>217</v>
      </c>
      <c r="E20821" s="2" t="s">
        <v>30</v>
      </c>
      <c r="F20821">
        <v>6</v>
      </c>
      <c r="G20821">
        <v>606</v>
      </c>
      <c r="H20821">
        <v>20</v>
      </c>
      <c r="I20821">
        <v>3636</v>
      </c>
      <c r="J20821">
        <v>727.2</v>
      </c>
      <c r="K20821">
        <v>2908.8</v>
      </c>
      <c r="L20821">
        <v>2243.96</v>
      </c>
      <c r="M20821">
        <v>664.84</v>
      </c>
      <c r="N20821" s="2" t="s">
        <v>33</v>
      </c>
      <c r="O20821">
        <v>22.856160616061604</v>
      </c>
      <c r="P20821" s="2" t="s">
        <v>32</v>
      </c>
    </row>
    <row r="20822" spans="1:16" x14ac:dyDescent="0.25">
      <c r="A20822">
        <v>20821</v>
      </c>
      <c r="B20822" s="1">
        <v>44635</v>
      </c>
      <c r="C20822">
        <v>2400</v>
      </c>
      <c r="D20822">
        <v>357</v>
      </c>
      <c r="E20822" s="2" t="s">
        <v>16</v>
      </c>
      <c r="F20822">
        <v>4</v>
      </c>
      <c r="G20822">
        <v>3478</v>
      </c>
      <c r="H20822">
        <v>20</v>
      </c>
      <c r="I20822">
        <v>13912</v>
      </c>
      <c r="J20822">
        <v>2782.4</v>
      </c>
      <c r="K20822">
        <v>11129.6</v>
      </c>
      <c r="L20822">
        <v>8415.14</v>
      </c>
      <c r="M20822">
        <v>2714.46</v>
      </c>
      <c r="N20822" s="2" t="s">
        <v>25</v>
      </c>
      <c r="O20822">
        <v>24.389555779183439</v>
      </c>
      <c r="P20822" s="2" t="s">
        <v>23</v>
      </c>
    </row>
    <row r="20823" spans="1:16" x14ac:dyDescent="0.25">
      <c r="A20823">
        <v>20822</v>
      </c>
      <c r="B20823" s="1">
        <v>44977</v>
      </c>
      <c r="C20823">
        <v>2568</v>
      </c>
      <c r="D20823">
        <v>251</v>
      </c>
      <c r="E20823" s="2" t="s">
        <v>26</v>
      </c>
      <c r="F20823">
        <v>3</v>
      </c>
      <c r="G20823">
        <v>1853</v>
      </c>
      <c r="H20823">
        <v>20</v>
      </c>
      <c r="I20823">
        <v>5559</v>
      </c>
      <c r="J20823">
        <v>1111.8</v>
      </c>
      <c r="K20823">
        <v>4447.2</v>
      </c>
      <c r="L20823">
        <v>2753.95</v>
      </c>
      <c r="M20823">
        <v>1693.25</v>
      </c>
      <c r="N20823" s="2" t="s">
        <v>20</v>
      </c>
      <c r="O20823">
        <v>38.074518798345025</v>
      </c>
      <c r="P20823" s="2" t="s">
        <v>18</v>
      </c>
    </row>
    <row r="20824" spans="1:16" x14ac:dyDescent="0.25">
      <c r="A20824">
        <v>20823</v>
      </c>
      <c r="B20824" s="1">
        <v>45218</v>
      </c>
      <c r="C20824">
        <v>1740</v>
      </c>
      <c r="D20824">
        <v>271</v>
      </c>
      <c r="E20824" s="2" t="s">
        <v>19</v>
      </c>
      <c r="F20824">
        <v>5</v>
      </c>
      <c r="G20824">
        <v>995</v>
      </c>
      <c r="H20824">
        <v>0</v>
      </c>
      <c r="I20824">
        <v>4975</v>
      </c>
      <c r="J20824">
        <v>0</v>
      </c>
      <c r="K20824">
        <v>4975</v>
      </c>
      <c r="L20824">
        <v>3563.31</v>
      </c>
      <c r="M20824">
        <v>1411.69</v>
      </c>
      <c r="N20824" s="2" t="s">
        <v>27</v>
      </c>
      <c r="O20824">
        <v>28.375678391959802</v>
      </c>
      <c r="P20824" s="2" t="s">
        <v>32</v>
      </c>
    </row>
    <row r="20825" spans="1:16" x14ac:dyDescent="0.25">
      <c r="A20825">
        <v>20824</v>
      </c>
      <c r="B20825" s="1">
        <v>45175</v>
      </c>
      <c r="C20825">
        <v>1699</v>
      </c>
      <c r="D20825">
        <v>356</v>
      </c>
      <c r="E20825" s="2" t="s">
        <v>30</v>
      </c>
      <c r="F20825">
        <v>1</v>
      </c>
      <c r="G20825">
        <v>2662</v>
      </c>
      <c r="H20825">
        <v>15</v>
      </c>
      <c r="I20825">
        <v>2662</v>
      </c>
      <c r="J20825">
        <v>399.3</v>
      </c>
      <c r="K20825">
        <v>2262.6999999999998</v>
      </c>
      <c r="L20825">
        <v>1516.29</v>
      </c>
      <c r="M20825">
        <v>746.41</v>
      </c>
      <c r="N20825" s="2" t="s">
        <v>28</v>
      </c>
      <c r="O20825">
        <v>32.987581208290983</v>
      </c>
      <c r="P20825" s="2" t="s">
        <v>18</v>
      </c>
    </row>
    <row r="20826" spans="1:16" x14ac:dyDescent="0.25">
      <c r="A20826">
        <v>20825</v>
      </c>
      <c r="B20826" s="1">
        <v>44896</v>
      </c>
      <c r="C20826">
        <v>1702</v>
      </c>
      <c r="D20826">
        <v>344</v>
      </c>
      <c r="E20826" s="2" t="s">
        <v>26</v>
      </c>
      <c r="F20826">
        <v>5</v>
      </c>
      <c r="G20826">
        <v>1193</v>
      </c>
      <c r="H20826">
        <v>0</v>
      </c>
      <c r="I20826">
        <v>5965</v>
      </c>
      <c r="J20826">
        <v>0</v>
      </c>
      <c r="K20826">
        <v>5965</v>
      </c>
      <c r="L20826">
        <v>4652.53</v>
      </c>
      <c r="M20826">
        <v>1312.47</v>
      </c>
      <c r="N20826" s="2" t="s">
        <v>31</v>
      </c>
      <c r="O20826">
        <v>22.002849958088852</v>
      </c>
      <c r="P20826" s="2" t="s">
        <v>18</v>
      </c>
    </row>
    <row r="20827" spans="1:16" x14ac:dyDescent="0.25">
      <c r="A20827">
        <v>20826</v>
      </c>
      <c r="B20827" s="1">
        <v>45408</v>
      </c>
      <c r="C20827">
        <v>5388</v>
      </c>
      <c r="D20827">
        <v>346</v>
      </c>
      <c r="E20827" s="2" t="s">
        <v>16</v>
      </c>
      <c r="F20827">
        <v>7</v>
      </c>
      <c r="G20827">
        <v>766</v>
      </c>
      <c r="H20827">
        <v>5</v>
      </c>
      <c r="I20827">
        <v>5362</v>
      </c>
      <c r="J20827">
        <v>268.10000000000002</v>
      </c>
      <c r="K20827">
        <v>5093.8999999999996</v>
      </c>
      <c r="L20827">
        <v>3953.53</v>
      </c>
      <c r="M20827">
        <v>1140.3699999999999</v>
      </c>
      <c r="N20827" s="2" t="s">
        <v>21</v>
      </c>
      <c r="O20827">
        <v>22.38697265356603</v>
      </c>
      <c r="P20827" s="2" t="s">
        <v>32</v>
      </c>
    </row>
    <row r="20828" spans="1:16" x14ac:dyDescent="0.25">
      <c r="A20828">
        <v>20827</v>
      </c>
      <c r="B20828" s="1">
        <v>45194</v>
      </c>
      <c r="C20828">
        <v>1955</v>
      </c>
      <c r="D20828">
        <v>383</v>
      </c>
      <c r="E20828" s="2" t="s">
        <v>26</v>
      </c>
      <c r="F20828">
        <v>8</v>
      </c>
      <c r="G20828">
        <v>592</v>
      </c>
      <c r="H20828">
        <v>0</v>
      </c>
      <c r="I20828">
        <v>4736</v>
      </c>
      <c r="J20828">
        <v>0</v>
      </c>
      <c r="K20828">
        <v>4736</v>
      </c>
      <c r="L20828">
        <v>3252.51</v>
      </c>
      <c r="M20828">
        <v>1483.49</v>
      </c>
      <c r="N20828" s="2" t="s">
        <v>28</v>
      </c>
      <c r="O20828">
        <v>31.323690878378379</v>
      </c>
      <c r="P20828" s="2" t="s">
        <v>32</v>
      </c>
    </row>
    <row r="20829" spans="1:16" x14ac:dyDescent="0.25">
      <c r="A20829">
        <v>20828</v>
      </c>
      <c r="B20829" s="1">
        <v>45249</v>
      </c>
      <c r="C20829">
        <v>1873</v>
      </c>
      <c r="D20829">
        <v>213</v>
      </c>
      <c r="E20829" s="2" t="s">
        <v>19</v>
      </c>
      <c r="F20829">
        <v>4</v>
      </c>
      <c r="G20829">
        <v>4309</v>
      </c>
      <c r="H20829">
        <v>10</v>
      </c>
      <c r="I20829">
        <v>17236</v>
      </c>
      <c r="J20829">
        <v>1723.6</v>
      </c>
      <c r="K20829">
        <v>15512.4</v>
      </c>
      <c r="L20829">
        <v>12079.98</v>
      </c>
      <c r="M20829">
        <v>3432.42</v>
      </c>
      <c r="N20829" s="2" t="s">
        <v>27</v>
      </c>
      <c r="O20829">
        <v>22.126943606405199</v>
      </c>
      <c r="P20829" s="2" t="s">
        <v>23</v>
      </c>
    </row>
    <row r="20830" spans="1:16" x14ac:dyDescent="0.25">
      <c r="A20830">
        <v>20829</v>
      </c>
      <c r="B20830" s="1">
        <v>45136</v>
      </c>
      <c r="C20830">
        <v>3408</v>
      </c>
      <c r="D20830">
        <v>215</v>
      </c>
      <c r="E20830" s="2" t="s">
        <v>26</v>
      </c>
      <c r="F20830">
        <v>5</v>
      </c>
      <c r="G20830">
        <v>4661</v>
      </c>
      <c r="H20830">
        <v>10</v>
      </c>
      <c r="I20830">
        <v>23305</v>
      </c>
      <c r="J20830">
        <v>2330.5</v>
      </c>
      <c r="K20830">
        <v>20974.5</v>
      </c>
      <c r="L20830">
        <v>14912.71</v>
      </c>
      <c r="M20830">
        <v>6061.79</v>
      </c>
      <c r="N20830" s="2" t="s">
        <v>28</v>
      </c>
      <c r="O20830">
        <v>28.900760447209706</v>
      </c>
      <c r="P20830" s="2" t="s">
        <v>23</v>
      </c>
    </row>
    <row r="20831" spans="1:16" x14ac:dyDescent="0.25">
      <c r="A20831">
        <v>20830</v>
      </c>
      <c r="B20831" s="1">
        <v>44857</v>
      </c>
      <c r="C20831">
        <v>5597</v>
      </c>
      <c r="D20831">
        <v>390</v>
      </c>
      <c r="E20831" s="2" t="s">
        <v>19</v>
      </c>
      <c r="F20831">
        <v>1</v>
      </c>
      <c r="G20831">
        <v>2804</v>
      </c>
      <c r="H20831">
        <v>20</v>
      </c>
      <c r="I20831">
        <v>2804</v>
      </c>
      <c r="J20831">
        <v>560.79999999999995</v>
      </c>
      <c r="K20831">
        <v>2243.1999999999998</v>
      </c>
      <c r="L20831">
        <v>1310.86</v>
      </c>
      <c r="M20831">
        <v>932.34</v>
      </c>
      <c r="N20831" s="2" t="s">
        <v>31</v>
      </c>
      <c r="O20831">
        <v>41.562945791726108</v>
      </c>
      <c r="P20831" s="2" t="s">
        <v>18</v>
      </c>
    </row>
    <row r="20832" spans="1:16" x14ac:dyDescent="0.25">
      <c r="A20832">
        <v>20831</v>
      </c>
      <c r="B20832" s="1">
        <v>44645</v>
      </c>
      <c r="C20832">
        <v>4378</v>
      </c>
      <c r="D20832">
        <v>278</v>
      </c>
      <c r="E20832" s="2" t="s">
        <v>30</v>
      </c>
      <c r="F20832">
        <v>8</v>
      </c>
      <c r="G20832">
        <v>3020</v>
      </c>
      <c r="H20832">
        <v>10</v>
      </c>
      <c r="I20832">
        <v>24160</v>
      </c>
      <c r="J20832">
        <v>2416</v>
      </c>
      <c r="K20832">
        <v>21744</v>
      </c>
      <c r="L20832">
        <v>14291.98</v>
      </c>
      <c r="M20832">
        <v>7452.02</v>
      </c>
      <c r="N20832" s="2" t="s">
        <v>25</v>
      </c>
      <c r="O20832">
        <v>34.271615158204568</v>
      </c>
      <c r="P20832" s="2" t="s">
        <v>23</v>
      </c>
    </row>
    <row r="20833" spans="1:16" x14ac:dyDescent="0.25">
      <c r="A20833">
        <v>20832</v>
      </c>
      <c r="B20833" s="1">
        <v>44576</v>
      </c>
      <c r="C20833">
        <v>2820</v>
      </c>
      <c r="D20833">
        <v>299</v>
      </c>
      <c r="E20833" s="2" t="s">
        <v>30</v>
      </c>
      <c r="F20833">
        <v>7</v>
      </c>
      <c r="G20833">
        <v>1375</v>
      </c>
      <c r="H20833">
        <v>5</v>
      </c>
      <c r="I20833">
        <v>9625</v>
      </c>
      <c r="J20833">
        <v>481.25</v>
      </c>
      <c r="K20833">
        <v>9143.75</v>
      </c>
      <c r="L20833">
        <v>6115.19</v>
      </c>
      <c r="M20833">
        <v>3028.56</v>
      </c>
      <c r="N20833" s="2" t="s">
        <v>25</v>
      </c>
      <c r="O20833">
        <v>33.121640464798361</v>
      </c>
      <c r="P20833" s="2" t="s">
        <v>18</v>
      </c>
    </row>
    <row r="20834" spans="1:16" x14ac:dyDescent="0.25">
      <c r="A20834">
        <v>20833</v>
      </c>
      <c r="B20834" s="1">
        <v>45428</v>
      </c>
      <c r="C20834">
        <v>5744</v>
      </c>
      <c r="D20834">
        <v>217</v>
      </c>
      <c r="E20834" s="2" t="s">
        <v>19</v>
      </c>
      <c r="F20834">
        <v>2</v>
      </c>
      <c r="G20834">
        <v>3794</v>
      </c>
      <c r="H20834">
        <v>10</v>
      </c>
      <c r="I20834">
        <v>7588</v>
      </c>
      <c r="J20834">
        <v>758.8</v>
      </c>
      <c r="K20834">
        <v>6829.2</v>
      </c>
      <c r="L20834">
        <v>4417.72</v>
      </c>
      <c r="M20834">
        <v>2411.48</v>
      </c>
      <c r="N20834" s="2" t="s">
        <v>21</v>
      </c>
      <c r="O20834">
        <v>35.311310255959704</v>
      </c>
      <c r="P20834" s="2" t="s">
        <v>23</v>
      </c>
    </row>
    <row r="20835" spans="1:16" x14ac:dyDescent="0.25">
      <c r="A20835">
        <v>20834</v>
      </c>
      <c r="B20835" s="1">
        <v>44695</v>
      </c>
      <c r="C20835">
        <v>5181</v>
      </c>
      <c r="D20835">
        <v>300</v>
      </c>
      <c r="E20835" s="2" t="s">
        <v>16</v>
      </c>
      <c r="F20835">
        <v>3</v>
      </c>
      <c r="G20835">
        <v>2865</v>
      </c>
      <c r="H20835">
        <v>0</v>
      </c>
      <c r="I20835">
        <v>8595</v>
      </c>
      <c r="J20835">
        <v>0</v>
      </c>
      <c r="K20835">
        <v>8595</v>
      </c>
      <c r="L20835">
        <v>6009.61</v>
      </c>
      <c r="M20835">
        <v>2585.39</v>
      </c>
      <c r="N20835" s="2" t="s">
        <v>17</v>
      </c>
      <c r="O20835">
        <v>30.080162885398487</v>
      </c>
      <c r="P20835" s="2" t="s">
        <v>18</v>
      </c>
    </row>
    <row r="20836" spans="1:16" x14ac:dyDescent="0.25">
      <c r="A20836">
        <v>20835</v>
      </c>
      <c r="B20836" s="1">
        <v>45039</v>
      </c>
      <c r="C20836">
        <v>5391</v>
      </c>
      <c r="D20836">
        <v>239</v>
      </c>
      <c r="E20836" s="2" t="s">
        <v>26</v>
      </c>
      <c r="F20836">
        <v>1</v>
      </c>
      <c r="G20836">
        <v>1003</v>
      </c>
      <c r="H20836">
        <v>20</v>
      </c>
      <c r="I20836">
        <v>1003</v>
      </c>
      <c r="J20836">
        <v>200.6</v>
      </c>
      <c r="K20836">
        <v>802.4</v>
      </c>
      <c r="L20836">
        <v>522.76</v>
      </c>
      <c r="M20836">
        <v>279.64</v>
      </c>
      <c r="N20836" s="2" t="s">
        <v>29</v>
      </c>
      <c r="O20836">
        <v>34.850448654037884</v>
      </c>
      <c r="P20836" s="2" t="s">
        <v>18</v>
      </c>
    </row>
    <row r="20837" spans="1:16" x14ac:dyDescent="0.25">
      <c r="A20837">
        <v>20836</v>
      </c>
      <c r="B20837" s="1">
        <v>45194</v>
      </c>
      <c r="C20837">
        <v>4242</v>
      </c>
      <c r="D20837">
        <v>212</v>
      </c>
      <c r="E20837" s="2" t="s">
        <v>30</v>
      </c>
      <c r="F20837">
        <v>6</v>
      </c>
      <c r="G20837">
        <v>4183</v>
      </c>
      <c r="H20837">
        <v>15</v>
      </c>
      <c r="I20837">
        <v>25098</v>
      </c>
      <c r="J20837">
        <v>3764.7</v>
      </c>
      <c r="K20837">
        <v>21333.3</v>
      </c>
      <c r="L20837">
        <v>11836.44</v>
      </c>
      <c r="M20837">
        <v>9496.86</v>
      </c>
      <c r="N20837" s="2" t="s">
        <v>28</v>
      </c>
      <c r="O20837">
        <v>44.516600807188766</v>
      </c>
      <c r="P20837" s="2" t="s">
        <v>23</v>
      </c>
    </row>
    <row r="20838" spans="1:16" x14ac:dyDescent="0.25">
      <c r="A20838">
        <v>20837</v>
      </c>
      <c r="B20838" s="1">
        <v>44880</v>
      </c>
      <c r="C20838">
        <v>2379</v>
      </c>
      <c r="D20838">
        <v>272</v>
      </c>
      <c r="E20838" s="2" t="s">
        <v>16</v>
      </c>
      <c r="F20838">
        <v>3</v>
      </c>
      <c r="G20838">
        <v>2040</v>
      </c>
      <c r="H20838">
        <v>15</v>
      </c>
      <c r="I20838">
        <v>6120</v>
      </c>
      <c r="J20838">
        <v>918</v>
      </c>
      <c r="K20838">
        <v>5202</v>
      </c>
      <c r="L20838">
        <v>3221.21</v>
      </c>
      <c r="M20838">
        <v>1980.79</v>
      </c>
      <c r="N20838" s="2" t="s">
        <v>31</v>
      </c>
      <c r="O20838">
        <v>38.077470203767781</v>
      </c>
      <c r="P20838" s="2" t="s">
        <v>18</v>
      </c>
    </row>
    <row r="20839" spans="1:16" x14ac:dyDescent="0.25">
      <c r="A20839">
        <v>20838</v>
      </c>
      <c r="B20839" s="1">
        <v>44953</v>
      </c>
      <c r="C20839">
        <v>1278</v>
      </c>
      <c r="D20839">
        <v>319</v>
      </c>
      <c r="E20839" s="2" t="s">
        <v>19</v>
      </c>
      <c r="F20839">
        <v>3</v>
      </c>
      <c r="G20839">
        <v>4459</v>
      </c>
      <c r="H20839">
        <v>15</v>
      </c>
      <c r="I20839">
        <v>13377</v>
      </c>
      <c r="J20839">
        <v>2006.55</v>
      </c>
      <c r="K20839">
        <v>11370.45</v>
      </c>
      <c r="L20839">
        <v>8169</v>
      </c>
      <c r="M20839">
        <v>3201.45</v>
      </c>
      <c r="N20839" s="2" t="s">
        <v>20</v>
      </c>
      <c r="O20839">
        <v>28.155877735709666</v>
      </c>
      <c r="P20839" s="2" t="s">
        <v>23</v>
      </c>
    </row>
    <row r="20840" spans="1:16" x14ac:dyDescent="0.25">
      <c r="A20840">
        <v>20839</v>
      </c>
      <c r="B20840" s="1">
        <v>45040</v>
      </c>
      <c r="C20840">
        <v>5347</v>
      </c>
      <c r="D20840">
        <v>263</v>
      </c>
      <c r="E20840" s="2" t="s">
        <v>30</v>
      </c>
      <c r="F20840">
        <v>5</v>
      </c>
      <c r="G20840">
        <v>846</v>
      </c>
      <c r="H20840">
        <v>20</v>
      </c>
      <c r="I20840">
        <v>4230</v>
      </c>
      <c r="J20840">
        <v>846</v>
      </c>
      <c r="K20840">
        <v>3384</v>
      </c>
      <c r="L20840">
        <v>2487.6999999999998</v>
      </c>
      <c r="M20840">
        <v>896.3</v>
      </c>
      <c r="N20840" s="2" t="s">
        <v>29</v>
      </c>
      <c r="O20840">
        <v>26.486406619385338</v>
      </c>
      <c r="P20840" s="2" t="s">
        <v>32</v>
      </c>
    </row>
    <row r="20841" spans="1:16" x14ac:dyDescent="0.25">
      <c r="A20841">
        <v>20840</v>
      </c>
      <c r="B20841" s="1">
        <v>45201</v>
      </c>
      <c r="C20841">
        <v>2031</v>
      </c>
      <c r="D20841">
        <v>376</v>
      </c>
      <c r="E20841" s="2" t="s">
        <v>19</v>
      </c>
      <c r="F20841">
        <v>4</v>
      </c>
      <c r="G20841">
        <v>4496</v>
      </c>
      <c r="H20841">
        <v>15</v>
      </c>
      <c r="I20841">
        <v>17984</v>
      </c>
      <c r="J20841">
        <v>2697.6</v>
      </c>
      <c r="K20841">
        <v>15286.4</v>
      </c>
      <c r="L20841">
        <v>9299.42</v>
      </c>
      <c r="M20841">
        <v>5986.98</v>
      </c>
      <c r="N20841" s="2" t="s">
        <v>27</v>
      </c>
      <c r="O20841">
        <v>39.165401925894912</v>
      </c>
      <c r="P20841" s="2" t="s">
        <v>23</v>
      </c>
    </row>
    <row r="20842" spans="1:16" x14ac:dyDescent="0.25">
      <c r="A20842">
        <v>20841</v>
      </c>
      <c r="B20842" s="1">
        <v>44929</v>
      </c>
      <c r="C20842">
        <v>5681</v>
      </c>
      <c r="D20842">
        <v>317</v>
      </c>
      <c r="E20842" s="2" t="s">
        <v>16</v>
      </c>
      <c r="F20842">
        <v>6</v>
      </c>
      <c r="G20842">
        <v>237</v>
      </c>
      <c r="H20842">
        <v>20</v>
      </c>
      <c r="I20842">
        <v>1422</v>
      </c>
      <c r="J20842">
        <v>284.39999999999998</v>
      </c>
      <c r="K20842">
        <v>1137.5999999999999</v>
      </c>
      <c r="L20842">
        <v>729.03</v>
      </c>
      <c r="M20842">
        <v>408.57</v>
      </c>
      <c r="N20842" s="2" t="s">
        <v>20</v>
      </c>
      <c r="O20842">
        <v>35.915084388185662</v>
      </c>
      <c r="P20842" s="2" t="s">
        <v>24</v>
      </c>
    </row>
    <row r="20843" spans="1:16" x14ac:dyDescent="0.25">
      <c r="A20843">
        <v>20842</v>
      </c>
      <c r="B20843" s="1">
        <v>44928</v>
      </c>
      <c r="C20843">
        <v>2343</v>
      </c>
      <c r="D20843">
        <v>270</v>
      </c>
      <c r="E20843" s="2" t="s">
        <v>16</v>
      </c>
      <c r="F20843">
        <v>5</v>
      </c>
      <c r="G20843">
        <v>1779</v>
      </c>
      <c r="H20843">
        <v>15</v>
      </c>
      <c r="I20843">
        <v>8895</v>
      </c>
      <c r="J20843">
        <v>1334.25</v>
      </c>
      <c r="K20843">
        <v>7560.75</v>
      </c>
      <c r="L20843">
        <v>5495.21</v>
      </c>
      <c r="M20843">
        <v>2065.54</v>
      </c>
      <c r="N20843" s="2" t="s">
        <v>20</v>
      </c>
      <c r="O20843">
        <v>27.319247429157162</v>
      </c>
      <c r="P20843" s="2" t="s">
        <v>18</v>
      </c>
    </row>
    <row r="20844" spans="1:16" x14ac:dyDescent="0.25">
      <c r="A20844">
        <v>20843</v>
      </c>
      <c r="B20844" s="1">
        <v>44849</v>
      </c>
      <c r="C20844">
        <v>1604</v>
      </c>
      <c r="D20844">
        <v>296</v>
      </c>
      <c r="E20844" s="2" t="s">
        <v>30</v>
      </c>
      <c r="F20844">
        <v>5</v>
      </c>
      <c r="G20844">
        <v>475</v>
      </c>
      <c r="H20844">
        <v>15</v>
      </c>
      <c r="I20844">
        <v>2375</v>
      </c>
      <c r="J20844">
        <v>356.25</v>
      </c>
      <c r="K20844">
        <v>2018.75</v>
      </c>
      <c r="L20844">
        <v>1288.71</v>
      </c>
      <c r="M20844">
        <v>730.04</v>
      </c>
      <c r="N20844" s="2" t="s">
        <v>31</v>
      </c>
      <c r="O20844">
        <v>36.162972136222912</v>
      </c>
      <c r="P20844" s="2" t="s">
        <v>24</v>
      </c>
    </row>
    <row r="20845" spans="1:16" x14ac:dyDescent="0.25">
      <c r="A20845">
        <v>20844</v>
      </c>
      <c r="B20845" s="1">
        <v>45374</v>
      </c>
      <c r="C20845">
        <v>3655</v>
      </c>
      <c r="D20845">
        <v>351</v>
      </c>
      <c r="E20845" s="2" t="s">
        <v>26</v>
      </c>
      <c r="F20845">
        <v>2</v>
      </c>
      <c r="G20845">
        <v>4755</v>
      </c>
      <c r="H20845">
        <v>5</v>
      </c>
      <c r="I20845">
        <v>9510</v>
      </c>
      <c r="J20845">
        <v>475.5</v>
      </c>
      <c r="K20845">
        <v>9034.5</v>
      </c>
      <c r="L20845">
        <v>6347.65</v>
      </c>
      <c r="M20845">
        <v>2686.85</v>
      </c>
      <c r="N20845" s="2" t="s">
        <v>33</v>
      </c>
      <c r="O20845">
        <v>29.739885992583982</v>
      </c>
      <c r="P20845" s="2" t="s">
        <v>23</v>
      </c>
    </row>
    <row r="20846" spans="1:16" x14ac:dyDescent="0.25">
      <c r="A20846">
        <v>20845</v>
      </c>
      <c r="B20846" s="1">
        <v>44939</v>
      </c>
      <c r="C20846">
        <v>1591</v>
      </c>
      <c r="D20846">
        <v>226</v>
      </c>
      <c r="E20846" s="2" t="s">
        <v>16</v>
      </c>
      <c r="F20846">
        <v>2</v>
      </c>
      <c r="G20846">
        <v>4317</v>
      </c>
      <c r="H20846">
        <v>10</v>
      </c>
      <c r="I20846">
        <v>8634</v>
      </c>
      <c r="J20846">
        <v>863.4</v>
      </c>
      <c r="K20846">
        <v>7770.6</v>
      </c>
      <c r="L20846">
        <v>5530.91</v>
      </c>
      <c r="M20846">
        <v>2239.69</v>
      </c>
      <c r="N20846" s="2" t="s">
        <v>20</v>
      </c>
      <c r="O20846">
        <v>28.822613440403572</v>
      </c>
      <c r="P20846" s="2" t="s">
        <v>23</v>
      </c>
    </row>
    <row r="20847" spans="1:16" x14ac:dyDescent="0.25">
      <c r="A20847">
        <v>20846</v>
      </c>
      <c r="B20847" s="1">
        <v>45253</v>
      </c>
      <c r="C20847">
        <v>4954</v>
      </c>
      <c r="D20847">
        <v>242</v>
      </c>
      <c r="E20847" s="2" t="s">
        <v>16</v>
      </c>
      <c r="F20847">
        <v>2</v>
      </c>
      <c r="G20847">
        <v>568</v>
      </c>
      <c r="H20847">
        <v>0</v>
      </c>
      <c r="I20847">
        <v>1136</v>
      </c>
      <c r="J20847">
        <v>0</v>
      </c>
      <c r="K20847">
        <v>1136</v>
      </c>
      <c r="L20847">
        <v>738.89</v>
      </c>
      <c r="M20847">
        <v>397.11</v>
      </c>
      <c r="N20847" s="2" t="s">
        <v>27</v>
      </c>
      <c r="O20847">
        <v>34.956866197183103</v>
      </c>
      <c r="P20847" s="2" t="s">
        <v>32</v>
      </c>
    </row>
    <row r="20848" spans="1:16" x14ac:dyDescent="0.25">
      <c r="A20848">
        <v>20847</v>
      </c>
      <c r="B20848" s="1">
        <v>45024</v>
      </c>
      <c r="C20848">
        <v>1011</v>
      </c>
      <c r="D20848">
        <v>337</v>
      </c>
      <c r="E20848" s="2" t="s">
        <v>16</v>
      </c>
      <c r="F20848">
        <v>4</v>
      </c>
      <c r="G20848">
        <v>2830</v>
      </c>
      <c r="H20848">
        <v>5</v>
      </c>
      <c r="I20848">
        <v>11320</v>
      </c>
      <c r="J20848">
        <v>566</v>
      </c>
      <c r="K20848">
        <v>10754</v>
      </c>
      <c r="L20848">
        <v>6936.47</v>
      </c>
      <c r="M20848">
        <v>3817.53</v>
      </c>
      <c r="N20848" s="2" t="s">
        <v>29</v>
      </c>
      <c r="O20848">
        <v>35.498698158824624</v>
      </c>
      <c r="P20848" s="2" t="s">
        <v>18</v>
      </c>
    </row>
    <row r="20849" spans="1:16" x14ac:dyDescent="0.25">
      <c r="A20849">
        <v>20848</v>
      </c>
      <c r="B20849" s="1">
        <v>45155</v>
      </c>
      <c r="C20849">
        <v>1121</v>
      </c>
      <c r="D20849">
        <v>212</v>
      </c>
      <c r="E20849" s="2" t="s">
        <v>19</v>
      </c>
      <c r="F20849">
        <v>2</v>
      </c>
      <c r="G20849">
        <v>1640</v>
      </c>
      <c r="H20849">
        <v>15</v>
      </c>
      <c r="I20849">
        <v>3280</v>
      </c>
      <c r="J20849">
        <v>492</v>
      </c>
      <c r="K20849">
        <v>2788</v>
      </c>
      <c r="L20849">
        <v>1993.78</v>
      </c>
      <c r="M20849">
        <v>794.22</v>
      </c>
      <c r="N20849" s="2" t="s">
        <v>28</v>
      </c>
      <c r="O20849">
        <v>28.487087517934008</v>
      </c>
      <c r="P20849" s="2" t="s">
        <v>18</v>
      </c>
    </row>
    <row r="20850" spans="1:16" x14ac:dyDescent="0.25">
      <c r="A20850">
        <v>20849</v>
      </c>
      <c r="B20850" s="1">
        <v>44574</v>
      </c>
      <c r="C20850">
        <v>5520</v>
      </c>
      <c r="D20850">
        <v>315</v>
      </c>
      <c r="E20850" s="2" t="s">
        <v>16</v>
      </c>
      <c r="F20850">
        <v>3</v>
      </c>
      <c r="G20850">
        <v>744</v>
      </c>
      <c r="H20850">
        <v>10</v>
      </c>
      <c r="I20850">
        <v>2232</v>
      </c>
      <c r="J20850">
        <v>223.2</v>
      </c>
      <c r="K20850">
        <v>2008.8</v>
      </c>
      <c r="L20850">
        <v>1575.15</v>
      </c>
      <c r="M20850">
        <v>433.65</v>
      </c>
      <c r="N20850" s="2" t="s">
        <v>25</v>
      </c>
      <c r="O20850">
        <v>21.587514934289125</v>
      </c>
      <c r="P20850" s="2" t="s">
        <v>32</v>
      </c>
    </row>
    <row r="20851" spans="1:16" x14ac:dyDescent="0.25">
      <c r="A20851">
        <v>20850</v>
      </c>
      <c r="B20851" s="1">
        <v>45097</v>
      </c>
      <c r="C20851">
        <v>3276</v>
      </c>
      <c r="D20851">
        <v>388</v>
      </c>
      <c r="E20851" s="2" t="s">
        <v>16</v>
      </c>
      <c r="F20851">
        <v>7</v>
      </c>
      <c r="G20851">
        <v>571</v>
      </c>
      <c r="H20851">
        <v>20</v>
      </c>
      <c r="I20851">
        <v>3997</v>
      </c>
      <c r="J20851">
        <v>799.4</v>
      </c>
      <c r="K20851">
        <v>3197.6</v>
      </c>
      <c r="L20851">
        <v>2461.0100000000002</v>
      </c>
      <c r="M20851">
        <v>736.59</v>
      </c>
      <c r="N20851" s="2" t="s">
        <v>29</v>
      </c>
      <c r="O20851">
        <v>23.035714285714288</v>
      </c>
      <c r="P20851" s="2" t="s">
        <v>32</v>
      </c>
    </row>
    <row r="20852" spans="1:16" x14ac:dyDescent="0.25">
      <c r="A20852">
        <v>20851</v>
      </c>
      <c r="B20852" s="1">
        <v>44729</v>
      </c>
      <c r="C20852">
        <v>3644</v>
      </c>
      <c r="D20852">
        <v>221</v>
      </c>
      <c r="E20852" s="2" t="s">
        <v>30</v>
      </c>
      <c r="F20852">
        <v>7</v>
      </c>
      <c r="G20852">
        <v>4979</v>
      </c>
      <c r="H20852">
        <v>15</v>
      </c>
      <c r="I20852">
        <v>34853</v>
      </c>
      <c r="J20852">
        <v>5227.95</v>
      </c>
      <c r="K20852">
        <v>29625.05</v>
      </c>
      <c r="L20852">
        <v>18913.240000000002</v>
      </c>
      <c r="M20852">
        <v>10711.81</v>
      </c>
      <c r="N20852" s="2" t="s">
        <v>17</v>
      </c>
      <c r="O20852">
        <v>36.157947412746985</v>
      </c>
      <c r="P20852" s="2" t="s">
        <v>23</v>
      </c>
    </row>
    <row r="20853" spans="1:16" x14ac:dyDescent="0.25">
      <c r="A20853">
        <v>20852</v>
      </c>
      <c r="B20853" s="1">
        <v>44831</v>
      </c>
      <c r="C20853">
        <v>5073</v>
      </c>
      <c r="D20853">
        <v>253</v>
      </c>
      <c r="E20853" s="2" t="s">
        <v>19</v>
      </c>
      <c r="F20853">
        <v>3</v>
      </c>
      <c r="G20853">
        <v>3592</v>
      </c>
      <c r="H20853">
        <v>15</v>
      </c>
      <c r="I20853">
        <v>10776</v>
      </c>
      <c r="J20853">
        <v>1616.4</v>
      </c>
      <c r="K20853">
        <v>9159.6</v>
      </c>
      <c r="L20853">
        <v>5714.66</v>
      </c>
      <c r="M20853">
        <v>3444.94</v>
      </c>
      <c r="N20853" s="2" t="s">
        <v>22</v>
      </c>
      <c r="O20853">
        <v>37.610157648805625</v>
      </c>
      <c r="P20853" s="2" t="s">
        <v>23</v>
      </c>
    </row>
    <row r="20854" spans="1:16" x14ac:dyDescent="0.25">
      <c r="A20854">
        <v>20853</v>
      </c>
      <c r="B20854" s="1">
        <v>44631</v>
      </c>
      <c r="C20854">
        <v>1877</v>
      </c>
      <c r="D20854">
        <v>333</v>
      </c>
      <c r="E20854" s="2" t="s">
        <v>30</v>
      </c>
      <c r="F20854">
        <v>6</v>
      </c>
      <c r="G20854">
        <v>2010</v>
      </c>
      <c r="H20854">
        <v>15</v>
      </c>
      <c r="I20854">
        <v>12060</v>
      </c>
      <c r="J20854">
        <v>1809</v>
      </c>
      <c r="K20854">
        <v>10251</v>
      </c>
      <c r="L20854">
        <v>6530.96</v>
      </c>
      <c r="M20854">
        <v>3720.04</v>
      </c>
      <c r="N20854" s="2" t="s">
        <v>25</v>
      </c>
      <c r="O20854">
        <v>36.289532728514288</v>
      </c>
      <c r="P20854" s="2" t="s">
        <v>18</v>
      </c>
    </row>
    <row r="20855" spans="1:16" x14ac:dyDescent="0.25">
      <c r="A20855">
        <v>20854</v>
      </c>
      <c r="B20855" s="1">
        <v>44879</v>
      </c>
      <c r="C20855">
        <v>1785</v>
      </c>
      <c r="D20855">
        <v>249</v>
      </c>
      <c r="E20855" s="2" t="s">
        <v>16</v>
      </c>
      <c r="F20855">
        <v>7</v>
      </c>
      <c r="G20855">
        <v>4898</v>
      </c>
      <c r="H20855">
        <v>0</v>
      </c>
      <c r="I20855">
        <v>34286</v>
      </c>
      <c r="J20855">
        <v>0</v>
      </c>
      <c r="K20855">
        <v>34286</v>
      </c>
      <c r="L20855">
        <v>25564.39</v>
      </c>
      <c r="M20855">
        <v>8721.61</v>
      </c>
      <c r="N20855" s="2" t="s">
        <v>31</v>
      </c>
      <c r="O20855">
        <v>25.437817184856794</v>
      </c>
      <c r="P20855" s="2" t="s">
        <v>23</v>
      </c>
    </row>
    <row r="20856" spans="1:16" x14ac:dyDescent="0.25">
      <c r="A20856">
        <v>20855</v>
      </c>
      <c r="B20856" s="1">
        <v>44937</v>
      </c>
      <c r="C20856">
        <v>3076</v>
      </c>
      <c r="D20856">
        <v>348</v>
      </c>
      <c r="E20856" s="2" t="s">
        <v>19</v>
      </c>
      <c r="F20856">
        <v>2</v>
      </c>
      <c r="G20856">
        <v>1269</v>
      </c>
      <c r="H20856">
        <v>0</v>
      </c>
      <c r="I20856">
        <v>2538</v>
      </c>
      <c r="J20856">
        <v>0</v>
      </c>
      <c r="K20856">
        <v>2538</v>
      </c>
      <c r="L20856">
        <v>1633.55</v>
      </c>
      <c r="M20856">
        <v>904.45</v>
      </c>
      <c r="N20856" s="2" t="s">
        <v>20</v>
      </c>
      <c r="O20856">
        <v>35.636327817178881</v>
      </c>
      <c r="P20856" s="2" t="s">
        <v>18</v>
      </c>
    </row>
    <row r="20857" spans="1:16" x14ac:dyDescent="0.25">
      <c r="A20857">
        <v>20856</v>
      </c>
      <c r="B20857" s="1">
        <v>44650</v>
      </c>
      <c r="C20857">
        <v>1100</v>
      </c>
      <c r="D20857">
        <v>243</v>
      </c>
      <c r="E20857" s="2" t="s">
        <v>26</v>
      </c>
      <c r="F20857">
        <v>9</v>
      </c>
      <c r="G20857">
        <v>3928</v>
      </c>
      <c r="H20857">
        <v>20</v>
      </c>
      <c r="I20857">
        <v>35352</v>
      </c>
      <c r="J20857">
        <v>7070.4</v>
      </c>
      <c r="K20857">
        <v>28281.599999999999</v>
      </c>
      <c r="L20857">
        <v>20957.48</v>
      </c>
      <c r="M20857">
        <v>7324.12</v>
      </c>
      <c r="N20857" s="2" t="s">
        <v>25</v>
      </c>
      <c r="O20857">
        <v>25.897120389228334</v>
      </c>
      <c r="P20857" s="2" t="s">
        <v>23</v>
      </c>
    </row>
    <row r="20858" spans="1:16" x14ac:dyDescent="0.25">
      <c r="A20858">
        <v>20857</v>
      </c>
      <c r="B20858" s="1">
        <v>45262</v>
      </c>
      <c r="C20858">
        <v>1375</v>
      </c>
      <c r="D20858">
        <v>397</v>
      </c>
      <c r="E20858" s="2" t="s">
        <v>26</v>
      </c>
      <c r="F20858">
        <v>4</v>
      </c>
      <c r="G20858">
        <v>2837</v>
      </c>
      <c r="H20858">
        <v>20</v>
      </c>
      <c r="I20858">
        <v>11348</v>
      </c>
      <c r="J20858">
        <v>2269.6</v>
      </c>
      <c r="K20858">
        <v>9078.4</v>
      </c>
      <c r="L20858">
        <v>5023.6499999999996</v>
      </c>
      <c r="M20858">
        <v>4054.75</v>
      </c>
      <c r="N20858" s="2" t="s">
        <v>27</v>
      </c>
      <c r="O20858">
        <v>44.663707261191398</v>
      </c>
      <c r="P20858" s="2" t="s">
        <v>18</v>
      </c>
    </row>
    <row r="20859" spans="1:16" x14ac:dyDescent="0.25">
      <c r="A20859">
        <v>20858</v>
      </c>
      <c r="B20859" s="1">
        <v>44818</v>
      </c>
      <c r="C20859">
        <v>1645</v>
      </c>
      <c r="D20859">
        <v>206</v>
      </c>
      <c r="E20859" s="2" t="s">
        <v>30</v>
      </c>
      <c r="F20859">
        <v>6</v>
      </c>
      <c r="G20859">
        <v>3919</v>
      </c>
      <c r="H20859">
        <v>10</v>
      </c>
      <c r="I20859">
        <v>23514</v>
      </c>
      <c r="J20859">
        <v>2351.4</v>
      </c>
      <c r="K20859">
        <v>21162.6</v>
      </c>
      <c r="L20859">
        <v>15178.16</v>
      </c>
      <c r="M20859">
        <v>5984.44</v>
      </c>
      <c r="N20859" s="2" t="s">
        <v>22</v>
      </c>
      <c r="O20859">
        <v>28.278377893075518</v>
      </c>
      <c r="P20859" s="2" t="s">
        <v>23</v>
      </c>
    </row>
    <row r="20860" spans="1:16" x14ac:dyDescent="0.25">
      <c r="A20860">
        <v>20859</v>
      </c>
      <c r="B20860" s="1">
        <v>44778</v>
      </c>
      <c r="C20860">
        <v>4382</v>
      </c>
      <c r="D20860">
        <v>234</v>
      </c>
      <c r="E20860" s="2" t="s">
        <v>30</v>
      </c>
      <c r="F20860">
        <v>2</v>
      </c>
      <c r="G20860">
        <v>4119</v>
      </c>
      <c r="H20860">
        <v>0</v>
      </c>
      <c r="I20860">
        <v>8238</v>
      </c>
      <c r="J20860">
        <v>0</v>
      </c>
      <c r="K20860">
        <v>8238</v>
      </c>
      <c r="L20860">
        <v>4921.3100000000004</v>
      </c>
      <c r="M20860">
        <v>3316.69</v>
      </c>
      <c r="N20860" s="2" t="s">
        <v>22</v>
      </c>
      <c r="O20860">
        <v>40.260864287448413</v>
      </c>
      <c r="P20860" s="2" t="s">
        <v>23</v>
      </c>
    </row>
    <row r="20861" spans="1:16" x14ac:dyDescent="0.25">
      <c r="A20861">
        <v>20860</v>
      </c>
      <c r="B20861" s="1">
        <v>45011</v>
      </c>
      <c r="C20861">
        <v>4511</v>
      </c>
      <c r="D20861">
        <v>293</v>
      </c>
      <c r="E20861" s="2" t="s">
        <v>16</v>
      </c>
      <c r="F20861">
        <v>3</v>
      </c>
      <c r="G20861">
        <v>4341</v>
      </c>
      <c r="H20861">
        <v>5</v>
      </c>
      <c r="I20861">
        <v>13023</v>
      </c>
      <c r="J20861">
        <v>651.15</v>
      </c>
      <c r="K20861">
        <v>12371.85</v>
      </c>
      <c r="L20861">
        <v>8351.99</v>
      </c>
      <c r="M20861">
        <v>4019.86</v>
      </c>
      <c r="N20861" s="2" t="s">
        <v>20</v>
      </c>
      <c r="O20861">
        <v>32.491987859535968</v>
      </c>
      <c r="P20861" s="2" t="s">
        <v>23</v>
      </c>
    </row>
    <row r="20862" spans="1:16" x14ac:dyDescent="0.25">
      <c r="A20862">
        <v>20861</v>
      </c>
      <c r="B20862" s="1">
        <v>45455</v>
      </c>
      <c r="C20862">
        <v>3740</v>
      </c>
      <c r="D20862">
        <v>274</v>
      </c>
      <c r="E20862" s="2" t="s">
        <v>30</v>
      </c>
      <c r="F20862">
        <v>3</v>
      </c>
      <c r="G20862">
        <v>2035</v>
      </c>
      <c r="H20862">
        <v>20</v>
      </c>
      <c r="I20862">
        <v>6105</v>
      </c>
      <c r="J20862">
        <v>1221</v>
      </c>
      <c r="K20862">
        <v>4884</v>
      </c>
      <c r="L20862">
        <v>3504.46</v>
      </c>
      <c r="M20862">
        <v>1379.54</v>
      </c>
      <c r="N20862" s="2" t="s">
        <v>21</v>
      </c>
      <c r="O20862">
        <v>28.246109746109742</v>
      </c>
      <c r="P20862" s="2" t="s">
        <v>18</v>
      </c>
    </row>
    <row r="20863" spans="1:16" x14ac:dyDescent="0.25">
      <c r="A20863">
        <v>20862</v>
      </c>
      <c r="B20863" s="1">
        <v>45105</v>
      </c>
      <c r="C20863">
        <v>4528</v>
      </c>
      <c r="D20863">
        <v>263</v>
      </c>
      <c r="E20863" s="2" t="s">
        <v>19</v>
      </c>
      <c r="F20863">
        <v>3</v>
      </c>
      <c r="G20863">
        <v>3498</v>
      </c>
      <c r="H20863">
        <v>5</v>
      </c>
      <c r="I20863">
        <v>10494</v>
      </c>
      <c r="J20863">
        <v>524.70000000000005</v>
      </c>
      <c r="K20863">
        <v>9969.2999999999993</v>
      </c>
      <c r="L20863">
        <v>5790.53</v>
      </c>
      <c r="M20863">
        <v>4178.7700000000004</v>
      </c>
      <c r="N20863" s="2" t="s">
        <v>29</v>
      </c>
      <c r="O20863">
        <v>41.916383296720937</v>
      </c>
      <c r="P20863" s="2" t="s">
        <v>23</v>
      </c>
    </row>
    <row r="20864" spans="1:16" x14ac:dyDescent="0.25">
      <c r="A20864">
        <v>20863</v>
      </c>
      <c r="B20864" s="1">
        <v>44702</v>
      </c>
      <c r="C20864">
        <v>5816</v>
      </c>
      <c r="D20864">
        <v>229</v>
      </c>
      <c r="E20864" s="2" t="s">
        <v>16</v>
      </c>
      <c r="F20864">
        <v>4</v>
      </c>
      <c r="G20864">
        <v>2362</v>
      </c>
      <c r="H20864">
        <v>0</v>
      </c>
      <c r="I20864">
        <v>9448</v>
      </c>
      <c r="J20864">
        <v>0</v>
      </c>
      <c r="K20864">
        <v>9448</v>
      </c>
      <c r="L20864">
        <v>5792.56</v>
      </c>
      <c r="M20864">
        <v>3655.44</v>
      </c>
      <c r="N20864" s="2" t="s">
        <v>17</v>
      </c>
      <c r="O20864">
        <v>38.69009314140559</v>
      </c>
      <c r="P20864" s="2" t="s">
        <v>18</v>
      </c>
    </row>
    <row r="20865" spans="1:16" x14ac:dyDescent="0.25">
      <c r="A20865">
        <v>20864</v>
      </c>
      <c r="B20865" s="1">
        <v>44722</v>
      </c>
      <c r="C20865">
        <v>3023</v>
      </c>
      <c r="D20865">
        <v>385</v>
      </c>
      <c r="E20865" s="2" t="s">
        <v>16</v>
      </c>
      <c r="F20865">
        <v>1</v>
      </c>
      <c r="G20865">
        <v>1254</v>
      </c>
      <c r="H20865">
        <v>0</v>
      </c>
      <c r="I20865">
        <v>1254</v>
      </c>
      <c r="J20865">
        <v>0</v>
      </c>
      <c r="K20865">
        <v>1254</v>
      </c>
      <c r="L20865">
        <v>835.9</v>
      </c>
      <c r="M20865">
        <v>418.1</v>
      </c>
      <c r="N20865" s="2" t="s">
        <v>17</v>
      </c>
      <c r="O20865">
        <v>33.341307814992028</v>
      </c>
      <c r="P20865" s="2" t="s">
        <v>18</v>
      </c>
    </row>
    <row r="20866" spans="1:16" x14ac:dyDescent="0.25">
      <c r="A20866">
        <v>20865</v>
      </c>
      <c r="B20866" s="1">
        <v>44593</v>
      </c>
      <c r="C20866">
        <v>5566</v>
      </c>
      <c r="D20866">
        <v>257</v>
      </c>
      <c r="E20866" s="2" t="s">
        <v>16</v>
      </c>
      <c r="F20866">
        <v>6</v>
      </c>
      <c r="G20866">
        <v>4577</v>
      </c>
      <c r="H20866">
        <v>10</v>
      </c>
      <c r="I20866">
        <v>27462</v>
      </c>
      <c r="J20866">
        <v>2746.2</v>
      </c>
      <c r="K20866">
        <v>24715.8</v>
      </c>
      <c r="L20866">
        <v>16053.3</v>
      </c>
      <c r="M20866">
        <v>8662.5</v>
      </c>
      <c r="N20866" s="2" t="s">
        <v>25</v>
      </c>
      <c r="O20866">
        <v>35.048430558590056</v>
      </c>
      <c r="P20866" s="2" t="s">
        <v>23</v>
      </c>
    </row>
    <row r="20867" spans="1:16" x14ac:dyDescent="0.25">
      <c r="A20867">
        <v>20866</v>
      </c>
      <c r="B20867" s="1">
        <v>45385</v>
      </c>
      <c r="C20867">
        <v>2952</v>
      </c>
      <c r="D20867">
        <v>348</v>
      </c>
      <c r="E20867" s="2" t="s">
        <v>26</v>
      </c>
      <c r="F20867">
        <v>2</v>
      </c>
      <c r="G20867">
        <v>1812</v>
      </c>
      <c r="H20867">
        <v>20</v>
      </c>
      <c r="I20867">
        <v>3624</v>
      </c>
      <c r="J20867">
        <v>724.8</v>
      </c>
      <c r="K20867">
        <v>2899.2</v>
      </c>
      <c r="L20867">
        <v>2239.54</v>
      </c>
      <c r="M20867">
        <v>659.66</v>
      </c>
      <c r="N20867" s="2" t="s">
        <v>21</v>
      </c>
      <c r="O20867">
        <v>22.753173289183223</v>
      </c>
      <c r="P20867" s="2" t="s">
        <v>18</v>
      </c>
    </row>
    <row r="20868" spans="1:16" x14ac:dyDescent="0.25">
      <c r="A20868">
        <v>20867</v>
      </c>
      <c r="B20868" s="1">
        <v>44713</v>
      </c>
      <c r="C20868">
        <v>2045</v>
      </c>
      <c r="D20868">
        <v>240</v>
      </c>
      <c r="E20868" s="2" t="s">
        <v>19</v>
      </c>
      <c r="F20868">
        <v>5</v>
      </c>
      <c r="G20868">
        <v>3753</v>
      </c>
      <c r="H20868">
        <v>10</v>
      </c>
      <c r="I20868">
        <v>18765</v>
      </c>
      <c r="J20868">
        <v>1876.5</v>
      </c>
      <c r="K20868">
        <v>16888.5</v>
      </c>
      <c r="L20868">
        <v>12576.2</v>
      </c>
      <c r="M20868">
        <v>4312.3</v>
      </c>
      <c r="N20868" s="2" t="s">
        <v>17</v>
      </c>
      <c r="O20868">
        <v>25.533943215797734</v>
      </c>
      <c r="P20868" s="2" t="s">
        <v>23</v>
      </c>
    </row>
    <row r="20869" spans="1:16" x14ac:dyDescent="0.25">
      <c r="A20869">
        <v>20868</v>
      </c>
      <c r="B20869" s="1">
        <v>45420</v>
      </c>
      <c r="C20869">
        <v>3097</v>
      </c>
      <c r="D20869">
        <v>309</v>
      </c>
      <c r="E20869" s="2" t="s">
        <v>30</v>
      </c>
      <c r="F20869">
        <v>6</v>
      </c>
      <c r="G20869">
        <v>352</v>
      </c>
      <c r="H20869">
        <v>10</v>
      </c>
      <c r="I20869">
        <v>2112</v>
      </c>
      <c r="J20869">
        <v>211.2</v>
      </c>
      <c r="K20869">
        <v>1900.8</v>
      </c>
      <c r="L20869">
        <v>1300.29</v>
      </c>
      <c r="M20869">
        <v>600.51</v>
      </c>
      <c r="N20869" s="2" t="s">
        <v>21</v>
      </c>
      <c r="O20869">
        <v>31.59248737373737</v>
      </c>
      <c r="P20869" s="2" t="s">
        <v>24</v>
      </c>
    </row>
    <row r="20870" spans="1:16" x14ac:dyDescent="0.25">
      <c r="A20870">
        <v>20869</v>
      </c>
      <c r="B20870" s="1">
        <v>44821</v>
      </c>
      <c r="C20870">
        <v>4822</v>
      </c>
      <c r="D20870">
        <v>338</v>
      </c>
      <c r="E20870" s="2" t="s">
        <v>30</v>
      </c>
      <c r="F20870">
        <v>4</v>
      </c>
      <c r="G20870">
        <v>909</v>
      </c>
      <c r="H20870">
        <v>10</v>
      </c>
      <c r="I20870">
        <v>3636</v>
      </c>
      <c r="J20870">
        <v>363.6</v>
      </c>
      <c r="K20870">
        <v>3272.4</v>
      </c>
      <c r="L20870">
        <v>2287.35</v>
      </c>
      <c r="M20870">
        <v>985.05</v>
      </c>
      <c r="N20870" s="2" t="s">
        <v>22</v>
      </c>
      <c r="O20870">
        <v>30.101760176017599</v>
      </c>
      <c r="P20870" s="2" t="s">
        <v>32</v>
      </c>
    </row>
    <row r="20871" spans="1:16" x14ac:dyDescent="0.25">
      <c r="A20871">
        <v>20870</v>
      </c>
      <c r="B20871" s="1">
        <v>45289</v>
      </c>
      <c r="C20871">
        <v>5821</v>
      </c>
      <c r="D20871">
        <v>269</v>
      </c>
      <c r="E20871" s="2" t="s">
        <v>19</v>
      </c>
      <c r="F20871">
        <v>5</v>
      </c>
      <c r="G20871">
        <v>1700</v>
      </c>
      <c r="H20871">
        <v>0</v>
      </c>
      <c r="I20871">
        <v>8500</v>
      </c>
      <c r="J20871">
        <v>0</v>
      </c>
      <c r="K20871">
        <v>8500</v>
      </c>
      <c r="L20871">
        <v>6737.1</v>
      </c>
      <c r="M20871">
        <v>1762.9</v>
      </c>
      <c r="N20871" s="2" t="s">
        <v>27</v>
      </c>
      <c r="O20871">
        <v>20.74</v>
      </c>
      <c r="P20871" s="2" t="s">
        <v>18</v>
      </c>
    </row>
    <row r="20872" spans="1:16" x14ac:dyDescent="0.25">
      <c r="A20872">
        <v>20871</v>
      </c>
      <c r="B20872" s="1">
        <v>44840</v>
      </c>
      <c r="C20872">
        <v>4866</v>
      </c>
      <c r="D20872">
        <v>246</v>
      </c>
      <c r="E20872" s="2" t="s">
        <v>30</v>
      </c>
      <c r="F20872">
        <v>4</v>
      </c>
      <c r="G20872">
        <v>1472</v>
      </c>
      <c r="H20872">
        <v>20</v>
      </c>
      <c r="I20872">
        <v>5888</v>
      </c>
      <c r="J20872">
        <v>1177.5999999999999</v>
      </c>
      <c r="K20872">
        <v>4710.3999999999996</v>
      </c>
      <c r="L20872">
        <v>3492.22</v>
      </c>
      <c r="M20872">
        <v>1218.18</v>
      </c>
      <c r="N20872" s="2" t="s">
        <v>31</v>
      </c>
      <c r="O20872">
        <v>25.861497961956527</v>
      </c>
      <c r="P20872" s="2" t="s">
        <v>18</v>
      </c>
    </row>
    <row r="20873" spans="1:16" x14ac:dyDescent="0.25">
      <c r="A20873">
        <v>20872</v>
      </c>
      <c r="B20873" s="1">
        <v>44846</v>
      </c>
      <c r="C20873">
        <v>4631</v>
      </c>
      <c r="D20873">
        <v>352</v>
      </c>
      <c r="E20873" s="2" t="s">
        <v>30</v>
      </c>
      <c r="F20873">
        <v>3</v>
      </c>
      <c r="G20873">
        <v>431</v>
      </c>
      <c r="H20873">
        <v>0</v>
      </c>
      <c r="I20873">
        <v>1293</v>
      </c>
      <c r="J20873">
        <v>0</v>
      </c>
      <c r="K20873">
        <v>1293</v>
      </c>
      <c r="L20873">
        <v>783.15</v>
      </c>
      <c r="M20873">
        <v>509.85</v>
      </c>
      <c r="N20873" s="2" t="s">
        <v>31</v>
      </c>
      <c r="O20873">
        <v>39.43155452436195</v>
      </c>
      <c r="P20873" s="2" t="s">
        <v>24</v>
      </c>
    </row>
    <row r="20874" spans="1:16" x14ac:dyDescent="0.25">
      <c r="A20874">
        <v>20873</v>
      </c>
      <c r="B20874" s="1">
        <v>45171</v>
      </c>
      <c r="C20874">
        <v>3014</v>
      </c>
      <c r="D20874">
        <v>231</v>
      </c>
      <c r="E20874" s="2" t="s">
        <v>26</v>
      </c>
      <c r="F20874">
        <v>6</v>
      </c>
      <c r="G20874">
        <v>4822</v>
      </c>
      <c r="H20874">
        <v>15</v>
      </c>
      <c r="I20874">
        <v>28932</v>
      </c>
      <c r="J20874">
        <v>4339.8</v>
      </c>
      <c r="K20874">
        <v>24592.2</v>
      </c>
      <c r="L20874">
        <v>14864.49</v>
      </c>
      <c r="M20874">
        <v>9727.7099999999991</v>
      </c>
      <c r="N20874" s="2" t="s">
        <v>28</v>
      </c>
      <c r="O20874">
        <v>39.556078756678943</v>
      </c>
      <c r="P20874" s="2" t="s">
        <v>23</v>
      </c>
    </row>
    <row r="20875" spans="1:16" x14ac:dyDescent="0.25">
      <c r="A20875">
        <v>20874</v>
      </c>
      <c r="B20875" s="1">
        <v>45103</v>
      </c>
      <c r="C20875">
        <v>3349</v>
      </c>
      <c r="D20875">
        <v>354</v>
      </c>
      <c r="E20875" s="2" t="s">
        <v>26</v>
      </c>
      <c r="F20875">
        <v>4</v>
      </c>
      <c r="G20875">
        <v>805</v>
      </c>
      <c r="H20875">
        <v>5</v>
      </c>
      <c r="I20875">
        <v>3220</v>
      </c>
      <c r="J20875">
        <v>161</v>
      </c>
      <c r="K20875">
        <v>3059</v>
      </c>
      <c r="L20875">
        <v>2072.19</v>
      </c>
      <c r="M20875">
        <v>986.81</v>
      </c>
      <c r="N20875" s="2" t="s">
        <v>29</v>
      </c>
      <c r="O20875">
        <v>32.259235044132069</v>
      </c>
      <c r="P20875" s="2" t="s">
        <v>32</v>
      </c>
    </row>
    <row r="20876" spans="1:16" x14ac:dyDescent="0.25">
      <c r="A20876">
        <v>20875</v>
      </c>
      <c r="B20876" s="1">
        <v>45163</v>
      </c>
      <c r="C20876">
        <v>4398</v>
      </c>
      <c r="D20876">
        <v>373</v>
      </c>
      <c r="E20876" s="2" t="s">
        <v>30</v>
      </c>
      <c r="F20876">
        <v>7</v>
      </c>
      <c r="G20876">
        <v>3196</v>
      </c>
      <c r="H20876">
        <v>0</v>
      </c>
      <c r="I20876">
        <v>22372</v>
      </c>
      <c r="J20876">
        <v>0</v>
      </c>
      <c r="K20876">
        <v>22372</v>
      </c>
      <c r="L20876">
        <v>14848.34</v>
      </c>
      <c r="M20876">
        <v>7523.66</v>
      </c>
      <c r="N20876" s="2" t="s">
        <v>28</v>
      </c>
      <c r="O20876">
        <v>33.629805113534779</v>
      </c>
      <c r="P20876" s="2" t="s">
        <v>23</v>
      </c>
    </row>
    <row r="20877" spans="1:16" x14ac:dyDescent="0.25">
      <c r="A20877">
        <v>20876</v>
      </c>
      <c r="B20877" s="1">
        <v>44709</v>
      </c>
      <c r="C20877">
        <v>1383</v>
      </c>
      <c r="D20877">
        <v>211</v>
      </c>
      <c r="E20877" s="2" t="s">
        <v>16</v>
      </c>
      <c r="F20877">
        <v>7</v>
      </c>
      <c r="G20877">
        <v>2516</v>
      </c>
      <c r="H20877">
        <v>5</v>
      </c>
      <c r="I20877">
        <v>17612</v>
      </c>
      <c r="J20877">
        <v>880.6</v>
      </c>
      <c r="K20877">
        <v>16731.400000000001</v>
      </c>
      <c r="L20877">
        <v>11385.95</v>
      </c>
      <c r="M20877">
        <v>5345.45</v>
      </c>
      <c r="N20877" s="2" t="s">
        <v>17</v>
      </c>
      <c r="O20877">
        <v>31.948611592574437</v>
      </c>
      <c r="P20877" s="2" t="s">
        <v>18</v>
      </c>
    </row>
    <row r="20878" spans="1:16" x14ac:dyDescent="0.25">
      <c r="A20878">
        <v>20877</v>
      </c>
      <c r="B20878" s="1">
        <v>45217</v>
      </c>
      <c r="C20878">
        <v>3585</v>
      </c>
      <c r="D20878">
        <v>212</v>
      </c>
      <c r="E20878" s="2" t="s">
        <v>26</v>
      </c>
      <c r="F20878">
        <v>2</v>
      </c>
      <c r="G20878">
        <v>1876</v>
      </c>
      <c r="H20878">
        <v>15</v>
      </c>
      <c r="I20878">
        <v>3752</v>
      </c>
      <c r="J20878">
        <v>562.79999999999995</v>
      </c>
      <c r="K20878">
        <v>3189.2</v>
      </c>
      <c r="L20878">
        <v>2429.25</v>
      </c>
      <c r="M20878">
        <v>759.95</v>
      </c>
      <c r="N20878" s="2" t="s">
        <v>27</v>
      </c>
      <c r="O20878">
        <v>23.828859902169828</v>
      </c>
      <c r="P20878" s="2" t="s">
        <v>18</v>
      </c>
    </row>
    <row r="20879" spans="1:16" x14ac:dyDescent="0.25">
      <c r="A20879">
        <v>20878</v>
      </c>
      <c r="B20879" s="1">
        <v>44628</v>
      </c>
      <c r="C20879">
        <v>1702</v>
      </c>
      <c r="D20879">
        <v>396</v>
      </c>
      <c r="E20879" s="2" t="s">
        <v>19</v>
      </c>
      <c r="F20879">
        <v>1</v>
      </c>
      <c r="G20879">
        <v>4682</v>
      </c>
      <c r="H20879">
        <v>15</v>
      </c>
      <c r="I20879">
        <v>4682</v>
      </c>
      <c r="J20879">
        <v>702.3</v>
      </c>
      <c r="K20879">
        <v>3979.7</v>
      </c>
      <c r="L20879">
        <v>2739.34</v>
      </c>
      <c r="M20879">
        <v>1240.3599999999999</v>
      </c>
      <c r="N20879" s="2" t="s">
        <v>25</v>
      </c>
      <c r="O20879">
        <v>31.167173405030528</v>
      </c>
      <c r="P20879" s="2" t="s">
        <v>23</v>
      </c>
    </row>
    <row r="20880" spans="1:16" x14ac:dyDescent="0.25">
      <c r="A20880">
        <v>20879</v>
      </c>
      <c r="B20880" s="1">
        <v>45430</v>
      </c>
      <c r="C20880">
        <v>3096</v>
      </c>
      <c r="D20880">
        <v>211</v>
      </c>
      <c r="E20880" s="2" t="s">
        <v>16</v>
      </c>
      <c r="F20880">
        <v>1</v>
      </c>
      <c r="G20880">
        <v>2707</v>
      </c>
      <c r="H20880">
        <v>15</v>
      </c>
      <c r="I20880">
        <v>2707</v>
      </c>
      <c r="J20880">
        <v>406.05</v>
      </c>
      <c r="K20880">
        <v>2300.9499999999998</v>
      </c>
      <c r="L20880">
        <v>1386.05</v>
      </c>
      <c r="M20880">
        <v>914.9</v>
      </c>
      <c r="N20880" s="2" t="s">
        <v>21</v>
      </c>
      <c r="O20880">
        <v>39.76183750190139</v>
      </c>
      <c r="P20880" s="2" t="s">
        <v>18</v>
      </c>
    </row>
    <row r="20881" spans="1:16" x14ac:dyDescent="0.25">
      <c r="A20881">
        <v>20880</v>
      </c>
      <c r="B20881" s="1">
        <v>45131</v>
      </c>
      <c r="C20881">
        <v>1318</v>
      </c>
      <c r="D20881">
        <v>376</v>
      </c>
      <c r="E20881" s="2" t="s">
        <v>30</v>
      </c>
      <c r="F20881">
        <v>3</v>
      </c>
      <c r="G20881">
        <v>4633</v>
      </c>
      <c r="H20881">
        <v>5</v>
      </c>
      <c r="I20881">
        <v>13899</v>
      </c>
      <c r="J20881">
        <v>694.95</v>
      </c>
      <c r="K20881">
        <v>13204.05</v>
      </c>
      <c r="L20881">
        <v>10425.1</v>
      </c>
      <c r="M20881">
        <v>2778.95</v>
      </c>
      <c r="N20881" s="2" t="s">
        <v>28</v>
      </c>
      <c r="O20881">
        <v>21.046194160125111</v>
      </c>
      <c r="P20881" s="2" t="s">
        <v>23</v>
      </c>
    </row>
    <row r="20882" spans="1:16" x14ac:dyDescent="0.25">
      <c r="A20882">
        <v>20881</v>
      </c>
      <c r="B20882" s="1">
        <v>45354</v>
      </c>
      <c r="C20882">
        <v>1020</v>
      </c>
      <c r="D20882">
        <v>314</v>
      </c>
      <c r="E20882" s="2" t="s">
        <v>19</v>
      </c>
      <c r="F20882">
        <v>3</v>
      </c>
      <c r="G20882">
        <v>2717</v>
      </c>
      <c r="H20882">
        <v>0</v>
      </c>
      <c r="I20882">
        <v>8151</v>
      </c>
      <c r="J20882">
        <v>0</v>
      </c>
      <c r="K20882">
        <v>8151</v>
      </c>
      <c r="L20882">
        <v>6195.48</v>
      </c>
      <c r="M20882">
        <v>1955.52</v>
      </c>
      <c r="N20882" s="2" t="s">
        <v>33</v>
      </c>
      <c r="O20882">
        <v>23.991166728008835</v>
      </c>
      <c r="P20882" s="2" t="s">
        <v>18</v>
      </c>
    </row>
    <row r="20883" spans="1:16" x14ac:dyDescent="0.25">
      <c r="A20883">
        <v>20882</v>
      </c>
      <c r="B20883" s="1">
        <v>44840</v>
      </c>
      <c r="C20883">
        <v>4504</v>
      </c>
      <c r="D20883">
        <v>362</v>
      </c>
      <c r="E20883" s="2" t="s">
        <v>19</v>
      </c>
      <c r="F20883">
        <v>5</v>
      </c>
      <c r="G20883">
        <v>1856</v>
      </c>
      <c r="H20883">
        <v>5</v>
      </c>
      <c r="I20883">
        <v>9280</v>
      </c>
      <c r="J20883">
        <v>464</v>
      </c>
      <c r="K20883">
        <v>8816</v>
      </c>
      <c r="L20883">
        <v>5328.55</v>
      </c>
      <c r="M20883">
        <v>3487.45</v>
      </c>
      <c r="N20883" s="2" t="s">
        <v>31</v>
      </c>
      <c r="O20883">
        <v>39.558189655172413</v>
      </c>
      <c r="P20883" s="2" t="s">
        <v>18</v>
      </c>
    </row>
    <row r="20884" spans="1:16" x14ac:dyDescent="0.25">
      <c r="A20884">
        <v>20883</v>
      </c>
      <c r="B20884" s="1">
        <v>45309</v>
      </c>
      <c r="C20884">
        <v>1591</v>
      </c>
      <c r="D20884">
        <v>217</v>
      </c>
      <c r="E20884" s="2" t="s">
        <v>16</v>
      </c>
      <c r="F20884">
        <v>6</v>
      </c>
      <c r="G20884">
        <v>2867</v>
      </c>
      <c r="H20884">
        <v>5</v>
      </c>
      <c r="I20884">
        <v>17202</v>
      </c>
      <c r="J20884">
        <v>860.1</v>
      </c>
      <c r="K20884">
        <v>16341.9</v>
      </c>
      <c r="L20884">
        <v>12880.13</v>
      </c>
      <c r="M20884">
        <v>3461.77</v>
      </c>
      <c r="N20884" s="2" t="s">
        <v>33</v>
      </c>
      <c r="O20884">
        <v>21.18339972708192</v>
      </c>
      <c r="P20884" s="2" t="s">
        <v>18</v>
      </c>
    </row>
    <row r="20885" spans="1:16" x14ac:dyDescent="0.25">
      <c r="A20885">
        <v>20884</v>
      </c>
      <c r="B20885" s="1">
        <v>45004</v>
      </c>
      <c r="C20885">
        <v>5104</v>
      </c>
      <c r="D20885">
        <v>394</v>
      </c>
      <c r="E20885" s="2" t="s">
        <v>30</v>
      </c>
      <c r="F20885">
        <v>3</v>
      </c>
      <c r="G20885">
        <v>3359</v>
      </c>
      <c r="H20885">
        <v>0</v>
      </c>
      <c r="I20885">
        <v>10077</v>
      </c>
      <c r="J20885">
        <v>0</v>
      </c>
      <c r="K20885">
        <v>10077</v>
      </c>
      <c r="L20885">
        <v>7748.3</v>
      </c>
      <c r="M20885">
        <v>2328.6999999999998</v>
      </c>
      <c r="N20885" s="2" t="s">
        <v>20</v>
      </c>
      <c r="O20885">
        <v>23.109060236181399</v>
      </c>
      <c r="P20885" s="2" t="s">
        <v>23</v>
      </c>
    </row>
    <row r="20886" spans="1:16" x14ac:dyDescent="0.25">
      <c r="A20886">
        <v>20885</v>
      </c>
      <c r="B20886" s="1">
        <v>45458</v>
      </c>
      <c r="C20886">
        <v>3196</v>
      </c>
      <c r="D20886">
        <v>370</v>
      </c>
      <c r="E20886" s="2" t="s">
        <v>16</v>
      </c>
      <c r="F20886">
        <v>4</v>
      </c>
      <c r="G20886">
        <v>2579</v>
      </c>
      <c r="H20886">
        <v>15</v>
      </c>
      <c r="I20886">
        <v>10316</v>
      </c>
      <c r="J20886">
        <v>1547.4</v>
      </c>
      <c r="K20886">
        <v>8768.6</v>
      </c>
      <c r="L20886">
        <v>5163.04</v>
      </c>
      <c r="M20886">
        <v>3605.56</v>
      </c>
      <c r="N20886" s="2" t="s">
        <v>21</v>
      </c>
      <c r="O20886">
        <v>41.118992769655364</v>
      </c>
      <c r="P20886" s="2" t="s">
        <v>18</v>
      </c>
    </row>
    <row r="20887" spans="1:16" x14ac:dyDescent="0.25">
      <c r="A20887">
        <v>20886</v>
      </c>
      <c r="B20887" s="1">
        <v>45426</v>
      </c>
      <c r="C20887">
        <v>2460</v>
      </c>
      <c r="D20887">
        <v>247</v>
      </c>
      <c r="E20887" s="2" t="s">
        <v>19</v>
      </c>
      <c r="F20887">
        <v>5</v>
      </c>
      <c r="G20887">
        <v>1956</v>
      </c>
      <c r="H20887">
        <v>5</v>
      </c>
      <c r="I20887">
        <v>9780</v>
      </c>
      <c r="J20887">
        <v>489</v>
      </c>
      <c r="K20887">
        <v>9291</v>
      </c>
      <c r="L20887">
        <v>6120.28</v>
      </c>
      <c r="M20887">
        <v>3170.72</v>
      </c>
      <c r="N20887" s="2" t="s">
        <v>21</v>
      </c>
      <c r="O20887">
        <v>34.126789366053167</v>
      </c>
      <c r="P20887" s="2" t="s">
        <v>18</v>
      </c>
    </row>
    <row r="20888" spans="1:16" x14ac:dyDescent="0.25">
      <c r="A20888">
        <v>20887</v>
      </c>
      <c r="B20888" s="1">
        <v>44960</v>
      </c>
      <c r="C20888">
        <v>3546</v>
      </c>
      <c r="D20888">
        <v>301</v>
      </c>
      <c r="E20888" s="2" t="s">
        <v>30</v>
      </c>
      <c r="F20888">
        <v>3</v>
      </c>
      <c r="G20888">
        <v>210</v>
      </c>
      <c r="H20888">
        <v>0</v>
      </c>
      <c r="I20888">
        <v>630</v>
      </c>
      <c r="J20888">
        <v>0</v>
      </c>
      <c r="K20888">
        <v>630</v>
      </c>
      <c r="L20888">
        <v>490.81</v>
      </c>
      <c r="M20888">
        <v>139.19</v>
      </c>
      <c r="N20888" s="2" t="s">
        <v>20</v>
      </c>
      <c r="O20888">
        <v>22.093650793650792</v>
      </c>
      <c r="P20888" s="2" t="s">
        <v>24</v>
      </c>
    </row>
    <row r="20889" spans="1:16" x14ac:dyDescent="0.25">
      <c r="A20889">
        <v>20888</v>
      </c>
      <c r="B20889" s="1">
        <v>44689</v>
      </c>
      <c r="C20889">
        <v>2911</v>
      </c>
      <c r="D20889">
        <v>353</v>
      </c>
      <c r="E20889" s="2" t="s">
        <v>19</v>
      </c>
      <c r="F20889">
        <v>6</v>
      </c>
      <c r="G20889">
        <v>2712</v>
      </c>
      <c r="H20889">
        <v>10</v>
      </c>
      <c r="I20889">
        <v>16272</v>
      </c>
      <c r="J20889">
        <v>1627.2</v>
      </c>
      <c r="K20889">
        <v>14644.8</v>
      </c>
      <c r="L20889">
        <v>8322.49</v>
      </c>
      <c r="M20889">
        <v>6322.31</v>
      </c>
      <c r="N20889" s="2" t="s">
        <v>17</v>
      </c>
      <c r="O20889">
        <v>43.171023161804875</v>
      </c>
      <c r="P20889" s="2" t="s">
        <v>18</v>
      </c>
    </row>
    <row r="20890" spans="1:16" x14ac:dyDescent="0.25">
      <c r="A20890">
        <v>20889</v>
      </c>
      <c r="B20890" s="1">
        <v>44898</v>
      </c>
      <c r="C20890">
        <v>4126</v>
      </c>
      <c r="D20890">
        <v>304</v>
      </c>
      <c r="E20890" s="2" t="s">
        <v>30</v>
      </c>
      <c r="F20890">
        <v>4</v>
      </c>
      <c r="G20890">
        <v>958</v>
      </c>
      <c r="H20890">
        <v>20</v>
      </c>
      <c r="I20890">
        <v>3832</v>
      </c>
      <c r="J20890">
        <v>766.4</v>
      </c>
      <c r="K20890">
        <v>3065.6</v>
      </c>
      <c r="L20890">
        <v>2290.42</v>
      </c>
      <c r="M20890">
        <v>775.18</v>
      </c>
      <c r="N20890" s="2" t="s">
        <v>31</v>
      </c>
      <c r="O20890">
        <v>25.286403966597078</v>
      </c>
      <c r="P20890" s="2" t="s">
        <v>32</v>
      </c>
    </row>
    <row r="20891" spans="1:16" x14ac:dyDescent="0.25">
      <c r="A20891">
        <v>20890</v>
      </c>
      <c r="B20891" s="1">
        <v>45043</v>
      </c>
      <c r="C20891">
        <v>5392</v>
      </c>
      <c r="D20891">
        <v>392</v>
      </c>
      <c r="E20891" s="2" t="s">
        <v>26</v>
      </c>
      <c r="F20891">
        <v>5</v>
      </c>
      <c r="G20891">
        <v>1743</v>
      </c>
      <c r="H20891">
        <v>20</v>
      </c>
      <c r="I20891">
        <v>8715</v>
      </c>
      <c r="J20891">
        <v>1743</v>
      </c>
      <c r="K20891">
        <v>6972</v>
      </c>
      <c r="L20891">
        <v>5378.41</v>
      </c>
      <c r="M20891">
        <v>1593.59</v>
      </c>
      <c r="N20891" s="2" t="s">
        <v>29</v>
      </c>
      <c r="O20891">
        <v>22.856999426276534</v>
      </c>
      <c r="P20891" s="2" t="s">
        <v>18</v>
      </c>
    </row>
    <row r="20892" spans="1:16" x14ac:dyDescent="0.25">
      <c r="A20892">
        <v>20891</v>
      </c>
      <c r="B20892" s="1">
        <v>45282</v>
      </c>
      <c r="C20892">
        <v>3565</v>
      </c>
      <c r="D20892">
        <v>378</v>
      </c>
      <c r="E20892" s="2" t="s">
        <v>16</v>
      </c>
      <c r="F20892">
        <v>8</v>
      </c>
      <c r="G20892">
        <v>4441</v>
      </c>
      <c r="H20892">
        <v>0</v>
      </c>
      <c r="I20892">
        <v>35528</v>
      </c>
      <c r="J20892">
        <v>0</v>
      </c>
      <c r="K20892">
        <v>35528</v>
      </c>
      <c r="L20892">
        <v>28279.57</v>
      </c>
      <c r="M20892">
        <v>7248.43</v>
      </c>
      <c r="N20892" s="2" t="s">
        <v>27</v>
      </c>
      <c r="O20892">
        <v>20.402020941229456</v>
      </c>
      <c r="P20892" s="2" t="s">
        <v>23</v>
      </c>
    </row>
    <row r="20893" spans="1:16" x14ac:dyDescent="0.25">
      <c r="A20893">
        <v>20892</v>
      </c>
      <c r="B20893" s="1">
        <v>44747</v>
      </c>
      <c r="C20893">
        <v>2270</v>
      </c>
      <c r="D20893">
        <v>298</v>
      </c>
      <c r="E20893" s="2" t="s">
        <v>16</v>
      </c>
      <c r="F20893">
        <v>9</v>
      </c>
      <c r="G20893">
        <v>2909</v>
      </c>
      <c r="H20893">
        <v>5</v>
      </c>
      <c r="I20893">
        <v>26181</v>
      </c>
      <c r="J20893">
        <v>1309.05</v>
      </c>
      <c r="K20893">
        <v>24871.95</v>
      </c>
      <c r="L20893">
        <v>18927.509999999998</v>
      </c>
      <c r="M20893">
        <v>5944.44</v>
      </c>
      <c r="N20893" s="2" t="s">
        <v>22</v>
      </c>
      <c r="O20893">
        <v>23.900176705083435</v>
      </c>
      <c r="P20893" s="2" t="s">
        <v>18</v>
      </c>
    </row>
    <row r="20894" spans="1:16" x14ac:dyDescent="0.25">
      <c r="A20894">
        <v>20893</v>
      </c>
      <c r="B20894" s="1">
        <v>44730</v>
      </c>
      <c r="C20894">
        <v>1281</v>
      </c>
      <c r="D20894">
        <v>336</v>
      </c>
      <c r="E20894" s="2" t="s">
        <v>16</v>
      </c>
      <c r="F20894">
        <v>1</v>
      </c>
      <c r="G20894">
        <v>2159</v>
      </c>
      <c r="H20894">
        <v>0</v>
      </c>
      <c r="I20894">
        <v>2159</v>
      </c>
      <c r="J20894">
        <v>0</v>
      </c>
      <c r="K20894">
        <v>2159</v>
      </c>
      <c r="L20894">
        <v>1246.8599999999999</v>
      </c>
      <c r="M20894">
        <v>912.14</v>
      </c>
      <c r="N20894" s="2" t="s">
        <v>17</v>
      </c>
      <c r="O20894">
        <v>42.248263084761462</v>
      </c>
      <c r="P20894" s="2" t="s">
        <v>18</v>
      </c>
    </row>
    <row r="20895" spans="1:16" x14ac:dyDescent="0.25">
      <c r="A20895">
        <v>20894</v>
      </c>
      <c r="B20895" s="1">
        <v>45245</v>
      </c>
      <c r="C20895">
        <v>3816</v>
      </c>
      <c r="D20895">
        <v>359</v>
      </c>
      <c r="E20895" s="2" t="s">
        <v>19</v>
      </c>
      <c r="F20895">
        <v>5</v>
      </c>
      <c r="G20895">
        <v>4452</v>
      </c>
      <c r="H20895">
        <v>5</v>
      </c>
      <c r="I20895">
        <v>22260</v>
      </c>
      <c r="J20895">
        <v>1113</v>
      </c>
      <c r="K20895">
        <v>21147</v>
      </c>
      <c r="L20895">
        <v>12678.56</v>
      </c>
      <c r="M20895">
        <v>8468.44</v>
      </c>
      <c r="N20895" s="2" t="s">
        <v>27</v>
      </c>
      <c r="O20895">
        <v>40.045585662268884</v>
      </c>
      <c r="P20895" s="2" t="s">
        <v>23</v>
      </c>
    </row>
    <row r="20896" spans="1:16" x14ac:dyDescent="0.25">
      <c r="A20896">
        <v>20895</v>
      </c>
      <c r="B20896" s="1">
        <v>44821</v>
      </c>
      <c r="C20896">
        <v>5352</v>
      </c>
      <c r="D20896">
        <v>268</v>
      </c>
      <c r="E20896" s="2" t="s">
        <v>16</v>
      </c>
      <c r="F20896">
        <v>6</v>
      </c>
      <c r="G20896">
        <v>2524</v>
      </c>
      <c r="H20896">
        <v>15</v>
      </c>
      <c r="I20896">
        <v>15144</v>
      </c>
      <c r="J20896">
        <v>2271.6</v>
      </c>
      <c r="K20896">
        <v>12872.4</v>
      </c>
      <c r="L20896">
        <v>9607.2999999999993</v>
      </c>
      <c r="M20896">
        <v>3265.1</v>
      </c>
      <c r="N20896" s="2" t="s">
        <v>22</v>
      </c>
      <c r="O20896">
        <v>25.36512227712004</v>
      </c>
      <c r="P20896" s="2" t="s">
        <v>18</v>
      </c>
    </row>
    <row r="20897" spans="1:16" x14ac:dyDescent="0.25">
      <c r="A20897">
        <v>20896</v>
      </c>
      <c r="B20897" s="1">
        <v>45278</v>
      </c>
      <c r="C20897">
        <v>2829</v>
      </c>
      <c r="D20897">
        <v>256</v>
      </c>
      <c r="E20897" s="2" t="s">
        <v>30</v>
      </c>
      <c r="F20897">
        <v>6</v>
      </c>
      <c r="G20897">
        <v>4368</v>
      </c>
      <c r="H20897">
        <v>10</v>
      </c>
      <c r="I20897">
        <v>26208</v>
      </c>
      <c r="J20897">
        <v>2620.8000000000002</v>
      </c>
      <c r="K20897">
        <v>23587.200000000001</v>
      </c>
      <c r="L20897">
        <v>18377.150000000001</v>
      </c>
      <c r="M20897">
        <v>5210.05</v>
      </c>
      <c r="N20897" s="2" t="s">
        <v>27</v>
      </c>
      <c r="O20897">
        <v>22.088463234296569</v>
      </c>
      <c r="P20897" s="2" t="s">
        <v>23</v>
      </c>
    </row>
    <row r="20898" spans="1:16" x14ac:dyDescent="0.25">
      <c r="A20898">
        <v>20897</v>
      </c>
      <c r="B20898" s="1">
        <v>45208</v>
      </c>
      <c r="C20898">
        <v>1552</v>
      </c>
      <c r="D20898">
        <v>389</v>
      </c>
      <c r="E20898" s="2" t="s">
        <v>16</v>
      </c>
      <c r="F20898">
        <v>2</v>
      </c>
      <c r="G20898">
        <v>3393</v>
      </c>
      <c r="H20898">
        <v>20</v>
      </c>
      <c r="I20898">
        <v>6786</v>
      </c>
      <c r="J20898">
        <v>1357.2</v>
      </c>
      <c r="K20898">
        <v>5428.8</v>
      </c>
      <c r="L20898">
        <v>4277.58</v>
      </c>
      <c r="M20898">
        <v>1151.22</v>
      </c>
      <c r="N20898" s="2" t="s">
        <v>27</v>
      </c>
      <c r="O20898">
        <v>21.205791335101679</v>
      </c>
      <c r="P20898" s="2" t="s">
        <v>23</v>
      </c>
    </row>
    <row r="20899" spans="1:16" x14ac:dyDescent="0.25">
      <c r="A20899">
        <v>20898</v>
      </c>
      <c r="B20899" s="1">
        <v>45119</v>
      </c>
      <c r="C20899">
        <v>4739</v>
      </c>
      <c r="D20899">
        <v>295</v>
      </c>
      <c r="E20899" s="2" t="s">
        <v>30</v>
      </c>
      <c r="F20899">
        <v>2</v>
      </c>
      <c r="G20899">
        <v>2162</v>
      </c>
      <c r="H20899">
        <v>10</v>
      </c>
      <c r="I20899">
        <v>4324</v>
      </c>
      <c r="J20899">
        <v>432.4</v>
      </c>
      <c r="K20899">
        <v>3891.6</v>
      </c>
      <c r="L20899">
        <v>2278.89</v>
      </c>
      <c r="M20899">
        <v>1612.71</v>
      </c>
      <c r="N20899" s="2" t="s">
        <v>28</v>
      </c>
      <c r="O20899">
        <v>41.440795559666974</v>
      </c>
      <c r="P20899" s="2" t="s">
        <v>18</v>
      </c>
    </row>
    <row r="20900" spans="1:16" x14ac:dyDescent="0.25">
      <c r="A20900">
        <v>20899</v>
      </c>
      <c r="B20900" s="1">
        <v>45068</v>
      </c>
      <c r="C20900">
        <v>3964</v>
      </c>
      <c r="D20900">
        <v>358</v>
      </c>
      <c r="E20900" s="2" t="s">
        <v>26</v>
      </c>
      <c r="F20900">
        <v>8</v>
      </c>
      <c r="G20900">
        <v>4508</v>
      </c>
      <c r="H20900">
        <v>20</v>
      </c>
      <c r="I20900">
        <v>36064</v>
      </c>
      <c r="J20900">
        <v>7212.8</v>
      </c>
      <c r="K20900">
        <v>28851.200000000001</v>
      </c>
      <c r="L20900">
        <v>19605.88</v>
      </c>
      <c r="M20900">
        <v>9245.32</v>
      </c>
      <c r="N20900" s="2" t="s">
        <v>29</v>
      </c>
      <c r="O20900">
        <v>32.044836956521735</v>
      </c>
      <c r="P20900" s="2" t="s">
        <v>23</v>
      </c>
    </row>
    <row r="20901" spans="1:16" x14ac:dyDescent="0.25">
      <c r="A20901">
        <v>20900</v>
      </c>
      <c r="B20901" s="1">
        <v>45082</v>
      </c>
      <c r="C20901">
        <v>4467</v>
      </c>
      <c r="D20901">
        <v>397</v>
      </c>
      <c r="E20901" s="2" t="s">
        <v>19</v>
      </c>
      <c r="F20901">
        <v>9</v>
      </c>
      <c r="G20901">
        <v>2788</v>
      </c>
      <c r="H20901">
        <v>20</v>
      </c>
      <c r="I20901">
        <v>25092</v>
      </c>
      <c r="J20901">
        <v>5018.3999999999996</v>
      </c>
      <c r="K20901">
        <v>20073.599999999999</v>
      </c>
      <c r="L20901">
        <v>11847.23</v>
      </c>
      <c r="M20901">
        <v>8226.3700000000008</v>
      </c>
      <c r="N20901" s="2" t="s">
        <v>29</v>
      </c>
      <c r="O20901">
        <v>40.981039773633036</v>
      </c>
      <c r="P20901" s="2" t="s">
        <v>18</v>
      </c>
    </row>
    <row r="20902" spans="1:16" x14ac:dyDescent="0.25">
      <c r="A20902">
        <v>20901</v>
      </c>
      <c r="B20902" s="1">
        <v>45032</v>
      </c>
      <c r="C20902">
        <v>3924</v>
      </c>
      <c r="D20902">
        <v>252</v>
      </c>
      <c r="E20902" s="2" t="s">
        <v>26</v>
      </c>
      <c r="F20902">
        <v>2</v>
      </c>
      <c r="G20902">
        <v>3724</v>
      </c>
      <c r="H20902">
        <v>0</v>
      </c>
      <c r="I20902">
        <v>7448</v>
      </c>
      <c r="J20902">
        <v>0</v>
      </c>
      <c r="K20902">
        <v>7448</v>
      </c>
      <c r="L20902">
        <v>4129.8999999999996</v>
      </c>
      <c r="M20902">
        <v>3318.1</v>
      </c>
      <c r="N20902" s="2" t="s">
        <v>29</v>
      </c>
      <c r="O20902">
        <v>44.55021482277121</v>
      </c>
      <c r="P20902" s="2" t="s">
        <v>23</v>
      </c>
    </row>
    <row r="20903" spans="1:16" x14ac:dyDescent="0.25">
      <c r="A20903">
        <v>20902</v>
      </c>
      <c r="B20903" s="1">
        <v>44722</v>
      </c>
      <c r="C20903">
        <v>3807</v>
      </c>
      <c r="D20903">
        <v>255</v>
      </c>
      <c r="E20903" s="2" t="s">
        <v>19</v>
      </c>
      <c r="F20903">
        <v>7</v>
      </c>
      <c r="G20903">
        <v>4485</v>
      </c>
      <c r="H20903">
        <v>15</v>
      </c>
      <c r="I20903">
        <v>31395</v>
      </c>
      <c r="J20903">
        <v>4709.25</v>
      </c>
      <c r="K20903">
        <v>26685.75</v>
      </c>
      <c r="L20903">
        <v>15773.33</v>
      </c>
      <c r="M20903">
        <v>10912.42</v>
      </c>
      <c r="N20903" s="2" t="s">
        <v>17</v>
      </c>
      <c r="O20903">
        <v>40.892311439626013</v>
      </c>
      <c r="P20903" s="2" t="s">
        <v>23</v>
      </c>
    </row>
    <row r="20904" spans="1:16" x14ac:dyDescent="0.25">
      <c r="A20904">
        <v>20903</v>
      </c>
      <c r="B20904" s="1">
        <v>44850</v>
      </c>
      <c r="C20904">
        <v>3919</v>
      </c>
      <c r="D20904">
        <v>294</v>
      </c>
      <c r="E20904" s="2" t="s">
        <v>19</v>
      </c>
      <c r="F20904">
        <v>8</v>
      </c>
      <c r="G20904">
        <v>203</v>
      </c>
      <c r="H20904">
        <v>15</v>
      </c>
      <c r="I20904">
        <v>1624</v>
      </c>
      <c r="J20904">
        <v>243.6</v>
      </c>
      <c r="K20904">
        <v>1380.4</v>
      </c>
      <c r="L20904">
        <v>954.54</v>
      </c>
      <c r="M20904">
        <v>425.86</v>
      </c>
      <c r="N20904" s="2" t="s">
        <v>31</v>
      </c>
      <c r="O20904">
        <v>30.850478122283391</v>
      </c>
      <c r="P20904" s="2" t="s">
        <v>24</v>
      </c>
    </row>
    <row r="20905" spans="1:16" x14ac:dyDescent="0.25">
      <c r="A20905">
        <v>20904</v>
      </c>
      <c r="B20905" s="1">
        <v>44901</v>
      </c>
      <c r="C20905">
        <v>4004</v>
      </c>
      <c r="D20905">
        <v>243</v>
      </c>
      <c r="E20905" s="2" t="s">
        <v>26</v>
      </c>
      <c r="F20905">
        <v>7</v>
      </c>
      <c r="G20905">
        <v>2461</v>
      </c>
      <c r="H20905">
        <v>0</v>
      </c>
      <c r="I20905">
        <v>17227</v>
      </c>
      <c r="J20905">
        <v>0</v>
      </c>
      <c r="K20905">
        <v>17227</v>
      </c>
      <c r="L20905">
        <v>9607.0300000000007</v>
      </c>
      <c r="M20905">
        <v>7619.97</v>
      </c>
      <c r="N20905" s="2" t="s">
        <v>31</v>
      </c>
      <c r="O20905">
        <v>44.232716085215074</v>
      </c>
      <c r="P20905" s="2" t="s">
        <v>18</v>
      </c>
    </row>
    <row r="20906" spans="1:16" x14ac:dyDescent="0.25">
      <c r="A20906">
        <v>20905</v>
      </c>
      <c r="B20906" s="1">
        <v>45461</v>
      </c>
      <c r="C20906">
        <v>2570</v>
      </c>
      <c r="D20906">
        <v>261</v>
      </c>
      <c r="E20906" s="2" t="s">
        <v>26</v>
      </c>
      <c r="F20906">
        <v>6</v>
      </c>
      <c r="G20906">
        <v>4992</v>
      </c>
      <c r="H20906">
        <v>5</v>
      </c>
      <c r="I20906">
        <v>29952</v>
      </c>
      <c r="J20906">
        <v>1497.6</v>
      </c>
      <c r="K20906">
        <v>28454.400000000001</v>
      </c>
      <c r="L20906">
        <v>19449.72</v>
      </c>
      <c r="M20906">
        <v>9004.68</v>
      </c>
      <c r="N20906" s="2" t="s">
        <v>21</v>
      </c>
      <c r="O20906">
        <v>31.646002024291498</v>
      </c>
      <c r="P20906" s="2" t="s">
        <v>23</v>
      </c>
    </row>
    <row r="20907" spans="1:16" x14ac:dyDescent="0.25">
      <c r="A20907">
        <v>20906</v>
      </c>
      <c r="B20907" s="1">
        <v>45394</v>
      </c>
      <c r="C20907">
        <v>3296</v>
      </c>
      <c r="D20907">
        <v>259</v>
      </c>
      <c r="E20907" s="2" t="s">
        <v>19</v>
      </c>
      <c r="F20907">
        <v>9</v>
      </c>
      <c r="G20907">
        <v>2170</v>
      </c>
      <c r="H20907">
        <v>15</v>
      </c>
      <c r="I20907">
        <v>19530</v>
      </c>
      <c r="J20907">
        <v>2929.5</v>
      </c>
      <c r="K20907">
        <v>16600.5</v>
      </c>
      <c r="L20907">
        <v>12914.3</v>
      </c>
      <c r="M20907">
        <v>3686.2</v>
      </c>
      <c r="N20907" s="2" t="s">
        <v>21</v>
      </c>
      <c r="O20907">
        <v>22.205355260383723</v>
      </c>
      <c r="P20907" s="2" t="s">
        <v>18</v>
      </c>
    </row>
    <row r="20908" spans="1:16" x14ac:dyDescent="0.25">
      <c r="A20908">
        <v>20907</v>
      </c>
      <c r="B20908" s="1">
        <v>45063</v>
      </c>
      <c r="C20908">
        <v>3336</v>
      </c>
      <c r="D20908">
        <v>366</v>
      </c>
      <c r="E20908" s="2" t="s">
        <v>19</v>
      </c>
      <c r="F20908">
        <v>9</v>
      </c>
      <c r="G20908">
        <v>1811</v>
      </c>
      <c r="H20908">
        <v>5</v>
      </c>
      <c r="I20908">
        <v>16299</v>
      </c>
      <c r="J20908">
        <v>814.95</v>
      </c>
      <c r="K20908">
        <v>15484.05</v>
      </c>
      <c r="L20908">
        <v>9788.4500000000007</v>
      </c>
      <c r="M20908">
        <v>5695.6</v>
      </c>
      <c r="N20908" s="2" t="s">
        <v>29</v>
      </c>
      <c r="O20908">
        <v>36.783658022287455</v>
      </c>
      <c r="P20908" s="2" t="s">
        <v>18</v>
      </c>
    </row>
    <row r="20909" spans="1:16" x14ac:dyDescent="0.25">
      <c r="A20909">
        <v>20908</v>
      </c>
      <c r="B20909" s="1">
        <v>44667</v>
      </c>
      <c r="C20909">
        <v>3456</v>
      </c>
      <c r="D20909">
        <v>206</v>
      </c>
      <c r="E20909" s="2" t="s">
        <v>19</v>
      </c>
      <c r="F20909">
        <v>3</v>
      </c>
      <c r="G20909">
        <v>3938</v>
      </c>
      <c r="H20909">
        <v>10</v>
      </c>
      <c r="I20909">
        <v>11814</v>
      </c>
      <c r="J20909">
        <v>1181.4000000000001</v>
      </c>
      <c r="K20909">
        <v>10632.6</v>
      </c>
      <c r="L20909">
        <v>7145.74</v>
      </c>
      <c r="M20909">
        <v>3486.86</v>
      </c>
      <c r="N20909" s="2" t="s">
        <v>17</v>
      </c>
      <c r="O20909">
        <v>32.794048492372511</v>
      </c>
      <c r="P20909" s="2" t="s">
        <v>23</v>
      </c>
    </row>
    <row r="20910" spans="1:16" x14ac:dyDescent="0.25">
      <c r="A20910">
        <v>20909</v>
      </c>
      <c r="B20910" s="1">
        <v>45363</v>
      </c>
      <c r="C20910">
        <v>5404</v>
      </c>
      <c r="D20910">
        <v>379</v>
      </c>
      <c r="E20910" s="2" t="s">
        <v>26</v>
      </c>
      <c r="F20910">
        <v>2</v>
      </c>
      <c r="G20910">
        <v>815</v>
      </c>
      <c r="H20910">
        <v>10</v>
      </c>
      <c r="I20910">
        <v>1630</v>
      </c>
      <c r="J20910">
        <v>163</v>
      </c>
      <c r="K20910">
        <v>1467</v>
      </c>
      <c r="L20910">
        <v>1078.8</v>
      </c>
      <c r="M20910">
        <v>388.2</v>
      </c>
      <c r="N20910" s="2" t="s">
        <v>33</v>
      </c>
      <c r="O20910">
        <v>26.462167689161554</v>
      </c>
      <c r="P20910" s="2" t="s">
        <v>32</v>
      </c>
    </row>
    <row r="20911" spans="1:16" x14ac:dyDescent="0.25">
      <c r="A20911">
        <v>20910</v>
      </c>
      <c r="B20911" s="1">
        <v>45036</v>
      </c>
      <c r="C20911">
        <v>1060</v>
      </c>
      <c r="D20911">
        <v>294</v>
      </c>
      <c r="E20911" s="2" t="s">
        <v>16</v>
      </c>
      <c r="F20911">
        <v>2</v>
      </c>
      <c r="G20911">
        <v>4270</v>
      </c>
      <c r="H20911">
        <v>5</v>
      </c>
      <c r="I20911">
        <v>8540</v>
      </c>
      <c r="J20911">
        <v>427</v>
      </c>
      <c r="K20911">
        <v>8113</v>
      </c>
      <c r="L20911">
        <v>5646.57</v>
      </c>
      <c r="M20911">
        <v>2466.4299999999998</v>
      </c>
      <c r="N20911" s="2" t="s">
        <v>29</v>
      </c>
      <c r="O20911">
        <v>30.4009614199433</v>
      </c>
      <c r="P20911" s="2" t="s">
        <v>23</v>
      </c>
    </row>
    <row r="20912" spans="1:16" x14ac:dyDescent="0.25">
      <c r="A20912">
        <v>20911</v>
      </c>
      <c r="B20912" s="1">
        <v>45414</v>
      </c>
      <c r="C20912">
        <v>4575</v>
      </c>
      <c r="D20912">
        <v>244</v>
      </c>
      <c r="E20912" s="2" t="s">
        <v>26</v>
      </c>
      <c r="F20912">
        <v>1</v>
      </c>
      <c r="G20912">
        <v>1678</v>
      </c>
      <c r="H20912">
        <v>5</v>
      </c>
      <c r="I20912">
        <v>1678</v>
      </c>
      <c r="J20912">
        <v>83.9</v>
      </c>
      <c r="K20912">
        <v>1594.1</v>
      </c>
      <c r="L20912">
        <v>924.53</v>
      </c>
      <c r="M20912">
        <v>669.57</v>
      </c>
      <c r="N20912" s="2" t="s">
        <v>21</v>
      </c>
      <c r="O20912">
        <v>42.003011103443953</v>
      </c>
      <c r="P20912" s="2" t="s">
        <v>18</v>
      </c>
    </row>
    <row r="20913" spans="1:16" x14ac:dyDescent="0.25">
      <c r="A20913">
        <v>20912</v>
      </c>
      <c r="B20913" s="1">
        <v>45161</v>
      </c>
      <c r="C20913">
        <v>3828</v>
      </c>
      <c r="D20913">
        <v>332</v>
      </c>
      <c r="E20913" s="2" t="s">
        <v>30</v>
      </c>
      <c r="F20913">
        <v>5</v>
      </c>
      <c r="G20913">
        <v>819</v>
      </c>
      <c r="H20913">
        <v>10</v>
      </c>
      <c r="I20913">
        <v>4095</v>
      </c>
      <c r="J20913">
        <v>409.5</v>
      </c>
      <c r="K20913">
        <v>3685.5</v>
      </c>
      <c r="L20913">
        <v>2226.27</v>
      </c>
      <c r="M20913">
        <v>1459.23</v>
      </c>
      <c r="N20913" s="2" t="s">
        <v>28</v>
      </c>
      <c r="O20913">
        <v>39.593813593813593</v>
      </c>
      <c r="P20913" s="2" t="s">
        <v>32</v>
      </c>
    </row>
    <row r="20914" spans="1:16" x14ac:dyDescent="0.25">
      <c r="A20914">
        <v>20913</v>
      </c>
      <c r="B20914" s="1">
        <v>45024</v>
      </c>
      <c r="C20914">
        <v>3574</v>
      </c>
      <c r="D20914">
        <v>231</v>
      </c>
      <c r="E20914" s="2" t="s">
        <v>26</v>
      </c>
      <c r="F20914">
        <v>1</v>
      </c>
      <c r="G20914">
        <v>1949</v>
      </c>
      <c r="H20914">
        <v>15</v>
      </c>
      <c r="I20914">
        <v>1949</v>
      </c>
      <c r="J20914">
        <v>292.35000000000002</v>
      </c>
      <c r="K20914">
        <v>1656.65</v>
      </c>
      <c r="L20914">
        <v>1266.9100000000001</v>
      </c>
      <c r="M20914">
        <v>389.74</v>
      </c>
      <c r="N20914" s="2" t="s">
        <v>29</v>
      </c>
      <c r="O20914">
        <v>23.525789997887301</v>
      </c>
      <c r="P20914" s="2" t="s">
        <v>18</v>
      </c>
    </row>
    <row r="20915" spans="1:16" x14ac:dyDescent="0.25">
      <c r="A20915">
        <v>20914</v>
      </c>
      <c r="B20915" s="1">
        <v>45044</v>
      </c>
      <c r="C20915">
        <v>4382</v>
      </c>
      <c r="D20915">
        <v>277</v>
      </c>
      <c r="E20915" s="2" t="s">
        <v>16</v>
      </c>
      <c r="F20915">
        <v>1</v>
      </c>
      <c r="G20915">
        <v>4954</v>
      </c>
      <c r="H20915">
        <v>5</v>
      </c>
      <c r="I20915">
        <v>4954</v>
      </c>
      <c r="J20915">
        <v>247.7</v>
      </c>
      <c r="K20915">
        <v>4706.3</v>
      </c>
      <c r="L20915">
        <v>3149.49</v>
      </c>
      <c r="M20915">
        <v>1556.81</v>
      </c>
      <c r="N20915" s="2" t="s">
        <v>29</v>
      </c>
      <c r="O20915">
        <v>33.079276714191614</v>
      </c>
      <c r="P20915" s="2" t="s">
        <v>23</v>
      </c>
    </row>
    <row r="20916" spans="1:16" x14ac:dyDescent="0.25">
      <c r="A20916">
        <v>20915</v>
      </c>
      <c r="B20916" s="1">
        <v>45265</v>
      </c>
      <c r="C20916">
        <v>4764</v>
      </c>
      <c r="D20916">
        <v>368</v>
      </c>
      <c r="E20916" s="2" t="s">
        <v>30</v>
      </c>
      <c r="F20916">
        <v>3</v>
      </c>
      <c r="G20916">
        <v>466</v>
      </c>
      <c r="H20916">
        <v>15</v>
      </c>
      <c r="I20916">
        <v>1398</v>
      </c>
      <c r="J20916">
        <v>209.7</v>
      </c>
      <c r="K20916">
        <v>1188.3</v>
      </c>
      <c r="L20916">
        <v>935.66</v>
      </c>
      <c r="M20916">
        <v>252.64</v>
      </c>
      <c r="N20916" s="2" t="s">
        <v>27</v>
      </c>
      <c r="O20916">
        <v>21.260624421442394</v>
      </c>
      <c r="P20916" s="2" t="s">
        <v>24</v>
      </c>
    </row>
    <row r="20917" spans="1:16" x14ac:dyDescent="0.25">
      <c r="A20917">
        <v>20916</v>
      </c>
      <c r="B20917" s="1">
        <v>44714</v>
      </c>
      <c r="C20917">
        <v>3247</v>
      </c>
      <c r="D20917">
        <v>341</v>
      </c>
      <c r="E20917" s="2" t="s">
        <v>16</v>
      </c>
      <c r="F20917">
        <v>4</v>
      </c>
      <c r="G20917">
        <v>4262</v>
      </c>
      <c r="H20917">
        <v>15</v>
      </c>
      <c r="I20917">
        <v>17048</v>
      </c>
      <c r="J20917">
        <v>2557.1999999999998</v>
      </c>
      <c r="K20917">
        <v>14490.8</v>
      </c>
      <c r="L20917">
        <v>8384.4</v>
      </c>
      <c r="M20917">
        <v>6106.4</v>
      </c>
      <c r="N20917" s="2" t="s">
        <v>17</v>
      </c>
      <c r="O20917">
        <v>42.139840450492727</v>
      </c>
      <c r="P20917" s="2" t="s">
        <v>23</v>
      </c>
    </row>
    <row r="20918" spans="1:16" x14ac:dyDescent="0.25">
      <c r="A20918">
        <v>20917</v>
      </c>
      <c r="B20918" s="1">
        <v>45384</v>
      </c>
      <c r="C20918">
        <v>4424</v>
      </c>
      <c r="D20918">
        <v>335</v>
      </c>
      <c r="E20918" s="2" t="s">
        <v>30</v>
      </c>
      <c r="F20918">
        <v>6</v>
      </c>
      <c r="G20918">
        <v>2030</v>
      </c>
      <c r="H20918">
        <v>5</v>
      </c>
      <c r="I20918">
        <v>12180</v>
      </c>
      <c r="J20918">
        <v>609</v>
      </c>
      <c r="K20918">
        <v>11571</v>
      </c>
      <c r="L20918">
        <v>6604.06</v>
      </c>
      <c r="M20918">
        <v>4966.9399999999996</v>
      </c>
      <c r="N20918" s="2" t="s">
        <v>21</v>
      </c>
      <c r="O20918">
        <v>42.925762682568482</v>
      </c>
      <c r="P20918" s="2" t="s">
        <v>18</v>
      </c>
    </row>
    <row r="20919" spans="1:16" x14ac:dyDescent="0.25">
      <c r="A20919">
        <v>20918</v>
      </c>
      <c r="B20919" s="1">
        <v>45210</v>
      </c>
      <c r="C20919">
        <v>2098</v>
      </c>
      <c r="D20919">
        <v>283</v>
      </c>
      <c r="E20919" s="2" t="s">
        <v>26</v>
      </c>
      <c r="F20919">
        <v>7</v>
      </c>
      <c r="G20919">
        <v>2070</v>
      </c>
      <c r="H20919">
        <v>10</v>
      </c>
      <c r="I20919">
        <v>14490</v>
      </c>
      <c r="J20919">
        <v>1449</v>
      </c>
      <c r="K20919">
        <v>13041</v>
      </c>
      <c r="L20919">
        <v>9356.15</v>
      </c>
      <c r="M20919">
        <v>3684.85</v>
      </c>
      <c r="N20919" s="2" t="s">
        <v>27</v>
      </c>
      <c r="O20919">
        <v>28.255885284870789</v>
      </c>
      <c r="P20919" s="2" t="s">
        <v>18</v>
      </c>
    </row>
    <row r="20920" spans="1:16" x14ac:dyDescent="0.25">
      <c r="A20920">
        <v>20919</v>
      </c>
      <c r="B20920" s="1">
        <v>45346</v>
      </c>
      <c r="C20920">
        <v>3803</v>
      </c>
      <c r="D20920">
        <v>368</v>
      </c>
      <c r="E20920" s="2" t="s">
        <v>16</v>
      </c>
      <c r="F20920">
        <v>2</v>
      </c>
      <c r="G20920">
        <v>2070</v>
      </c>
      <c r="H20920">
        <v>15</v>
      </c>
      <c r="I20920">
        <v>4140</v>
      </c>
      <c r="J20920">
        <v>621</v>
      </c>
      <c r="K20920">
        <v>3519</v>
      </c>
      <c r="L20920">
        <v>2423.91</v>
      </c>
      <c r="M20920">
        <v>1095.0899999999999</v>
      </c>
      <c r="N20920" s="2" t="s">
        <v>33</v>
      </c>
      <c r="O20920">
        <v>31.11935208866155</v>
      </c>
      <c r="P20920" s="2" t="s">
        <v>18</v>
      </c>
    </row>
    <row r="20921" spans="1:16" x14ac:dyDescent="0.25">
      <c r="A20921">
        <v>20920</v>
      </c>
      <c r="B20921" s="1">
        <v>44710</v>
      </c>
      <c r="C20921">
        <v>4107</v>
      </c>
      <c r="D20921">
        <v>302</v>
      </c>
      <c r="E20921" s="2" t="s">
        <v>16</v>
      </c>
      <c r="F20921">
        <v>1</v>
      </c>
      <c r="G20921">
        <v>758</v>
      </c>
      <c r="H20921">
        <v>5</v>
      </c>
      <c r="I20921">
        <v>758</v>
      </c>
      <c r="J20921">
        <v>37.9</v>
      </c>
      <c r="K20921">
        <v>720.1</v>
      </c>
      <c r="L20921">
        <v>476.91</v>
      </c>
      <c r="M20921">
        <v>243.19</v>
      </c>
      <c r="N20921" s="2" t="s">
        <v>17</v>
      </c>
      <c r="O20921">
        <v>33.771698375225661</v>
      </c>
      <c r="P20921" s="2" t="s">
        <v>32</v>
      </c>
    </row>
    <row r="20922" spans="1:16" x14ac:dyDescent="0.25">
      <c r="A20922">
        <v>20921</v>
      </c>
      <c r="B20922" s="1">
        <v>44749</v>
      </c>
      <c r="C20922">
        <v>1197</v>
      </c>
      <c r="D20922">
        <v>209</v>
      </c>
      <c r="E20922" s="2" t="s">
        <v>19</v>
      </c>
      <c r="F20922">
        <v>8</v>
      </c>
      <c r="G20922">
        <v>2882</v>
      </c>
      <c r="H20922">
        <v>5</v>
      </c>
      <c r="I20922">
        <v>23056</v>
      </c>
      <c r="J20922">
        <v>1152.8</v>
      </c>
      <c r="K20922">
        <v>21903.200000000001</v>
      </c>
      <c r="L20922">
        <v>12631.23</v>
      </c>
      <c r="M20922">
        <v>9271.9699999999993</v>
      </c>
      <c r="N20922" s="2" t="s">
        <v>22</v>
      </c>
      <c r="O20922">
        <v>42.331577121151241</v>
      </c>
      <c r="P20922" s="2" t="s">
        <v>18</v>
      </c>
    </row>
    <row r="20923" spans="1:16" x14ac:dyDescent="0.25">
      <c r="A20923">
        <v>20922</v>
      </c>
      <c r="B20923" s="1">
        <v>45214</v>
      </c>
      <c r="C20923">
        <v>3091</v>
      </c>
      <c r="D20923">
        <v>207</v>
      </c>
      <c r="E20923" s="2" t="s">
        <v>16</v>
      </c>
      <c r="F20923">
        <v>3</v>
      </c>
      <c r="G20923">
        <v>4068</v>
      </c>
      <c r="H20923">
        <v>20</v>
      </c>
      <c r="I20923">
        <v>12204</v>
      </c>
      <c r="J20923">
        <v>2440.8000000000002</v>
      </c>
      <c r="K20923">
        <v>9763.2000000000007</v>
      </c>
      <c r="L20923">
        <v>7767.85</v>
      </c>
      <c r="M20923">
        <v>1995.35</v>
      </c>
      <c r="N20923" s="2" t="s">
        <v>27</v>
      </c>
      <c r="O20923">
        <v>20.437459029826286</v>
      </c>
      <c r="P20923" s="2" t="s">
        <v>23</v>
      </c>
    </row>
    <row r="20924" spans="1:16" x14ac:dyDescent="0.25">
      <c r="A20924">
        <v>20923</v>
      </c>
      <c r="B20924" s="1">
        <v>44692</v>
      </c>
      <c r="C20924">
        <v>3688</v>
      </c>
      <c r="D20924">
        <v>251</v>
      </c>
      <c r="E20924" s="2" t="s">
        <v>16</v>
      </c>
      <c r="F20924">
        <v>6</v>
      </c>
      <c r="G20924">
        <v>3357</v>
      </c>
      <c r="H20924">
        <v>0</v>
      </c>
      <c r="I20924">
        <v>20142</v>
      </c>
      <c r="J20924">
        <v>0</v>
      </c>
      <c r="K20924">
        <v>20142</v>
      </c>
      <c r="L20924">
        <v>15943.28</v>
      </c>
      <c r="M20924">
        <v>4198.72</v>
      </c>
      <c r="N20924" s="2" t="s">
        <v>17</v>
      </c>
      <c r="O20924">
        <v>20.845596266507798</v>
      </c>
      <c r="P20924" s="2" t="s">
        <v>23</v>
      </c>
    </row>
    <row r="20925" spans="1:16" x14ac:dyDescent="0.25">
      <c r="A20925">
        <v>20924</v>
      </c>
      <c r="B20925" s="1">
        <v>45013</v>
      </c>
      <c r="C20925">
        <v>2568</v>
      </c>
      <c r="D20925">
        <v>301</v>
      </c>
      <c r="E20925" s="2" t="s">
        <v>26</v>
      </c>
      <c r="F20925">
        <v>8</v>
      </c>
      <c r="G20925">
        <v>4159</v>
      </c>
      <c r="H20925">
        <v>15</v>
      </c>
      <c r="I20925">
        <v>33272</v>
      </c>
      <c r="J20925">
        <v>4990.8</v>
      </c>
      <c r="K20925">
        <v>28281.200000000001</v>
      </c>
      <c r="L20925">
        <v>22140.09</v>
      </c>
      <c r="M20925">
        <v>6141.11</v>
      </c>
      <c r="N20925" s="2" t="s">
        <v>20</v>
      </c>
      <c r="O20925">
        <v>21.714460489653902</v>
      </c>
      <c r="P20925" s="2" t="s">
        <v>23</v>
      </c>
    </row>
    <row r="20926" spans="1:16" x14ac:dyDescent="0.25">
      <c r="A20926">
        <v>20925</v>
      </c>
      <c r="B20926" s="1">
        <v>45077</v>
      </c>
      <c r="C20926">
        <v>1870</v>
      </c>
      <c r="D20926">
        <v>379</v>
      </c>
      <c r="E20926" s="2" t="s">
        <v>26</v>
      </c>
      <c r="F20926">
        <v>1</v>
      </c>
      <c r="G20926">
        <v>1666</v>
      </c>
      <c r="H20926">
        <v>20</v>
      </c>
      <c r="I20926">
        <v>1666</v>
      </c>
      <c r="J20926">
        <v>333.2</v>
      </c>
      <c r="K20926">
        <v>1332.8</v>
      </c>
      <c r="L20926">
        <v>806.05</v>
      </c>
      <c r="M20926">
        <v>526.75</v>
      </c>
      <c r="N20926" s="2" t="s">
        <v>29</v>
      </c>
      <c r="O20926">
        <v>39.522058823529413</v>
      </c>
      <c r="P20926" s="2" t="s">
        <v>18</v>
      </c>
    </row>
    <row r="20927" spans="1:16" x14ac:dyDescent="0.25">
      <c r="A20927">
        <v>20926</v>
      </c>
      <c r="B20927" s="1">
        <v>45052</v>
      </c>
      <c r="C20927">
        <v>1509</v>
      </c>
      <c r="D20927">
        <v>236</v>
      </c>
      <c r="E20927" s="2" t="s">
        <v>30</v>
      </c>
      <c r="F20927">
        <v>3</v>
      </c>
      <c r="G20927">
        <v>2378</v>
      </c>
      <c r="H20927">
        <v>0</v>
      </c>
      <c r="I20927">
        <v>7134</v>
      </c>
      <c r="J20927">
        <v>0</v>
      </c>
      <c r="K20927">
        <v>7134</v>
      </c>
      <c r="L20927">
        <v>3976.85</v>
      </c>
      <c r="M20927">
        <v>3157.15</v>
      </c>
      <c r="N20927" s="2" t="s">
        <v>29</v>
      </c>
      <c r="O20927">
        <v>44.254976170451357</v>
      </c>
      <c r="P20927" s="2" t="s">
        <v>18</v>
      </c>
    </row>
    <row r="20928" spans="1:16" x14ac:dyDescent="0.25">
      <c r="A20928">
        <v>20927</v>
      </c>
      <c r="B20928" s="1">
        <v>45037</v>
      </c>
      <c r="C20928">
        <v>3463</v>
      </c>
      <c r="D20928">
        <v>235</v>
      </c>
      <c r="E20928" s="2" t="s">
        <v>30</v>
      </c>
      <c r="F20928">
        <v>2</v>
      </c>
      <c r="G20928">
        <v>3495</v>
      </c>
      <c r="H20928">
        <v>0</v>
      </c>
      <c r="I20928">
        <v>6990</v>
      </c>
      <c r="J20928">
        <v>0</v>
      </c>
      <c r="K20928">
        <v>6990</v>
      </c>
      <c r="L20928">
        <v>4039.62</v>
      </c>
      <c r="M20928">
        <v>2950.38</v>
      </c>
      <c r="N20928" s="2" t="s">
        <v>29</v>
      </c>
      <c r="O20928">
        <v>42.208583690987126</v>
      </c>
      <c r="P20928" s="2" t="s">
        <v>23</v>
      </c>
    </row>
    <row r="20929" spans="1:16" x14ac:dyDescent="0.25">
      <c r="A20929">
        <v>20928</v>
      </c>
      <c r="B20929" s="1">
        <v>44824</v>
      </c>
      <c r="C20929">
        <v>5033</v>
      </c>
      <c r="D20929">
        <v>348</v>
      </c>
      <c r="E20929" s="2" t="s">
        <v>26</v>
      </c>
      <c r="F20929">
        <v>6</v>
      </c>
      <c r="G20929">
        <v>2811</v>
      </c>
      <c r="H20929">
        <v>20</v>
      </c>
      <c r="I20929">
        <v>16866</v>
      </c>
      <c r="J20929">
        <v>3373.2</v>
      </c>
      <c r="K20929">
        <v>13492.8</v>
      </c>
      <c r="L20929">
        <v>10208.65</v>
      </c>
      <c r="M20929">
        <v>3284.15</v>
      </c>
      <c r="N20929" s="2" t="s">
        <v>22</v>
      </c>
      <c r="O20929">
        <v>24.340018380173131</v>
      </c>
      <c r="P20929" s="2" t="s">
        <v>18</v>
      </c>
    </row>
    <row r="20930" spans="1:16" x14ac:dyDescent="0.25">
      <c r="A20930">
        <v>20929</v>
      </c>
      <c r="B20930" s="1">
        <v>45099</v>
      </c>
      <c r="C20930">
        <v>3456</v>
      </c>
      <c r="D20930">
        <v>371</v>
      </c>
      <c r="E20930" s="2" t="s">
        <v>16</v>
      </c>
      <c r="F20930">
        <v>7</v>
      </c>
      <c r="G20930">
        <v>2862</v>
      </c>
      <c r="H20930">
        <v>20</v>
      </c>
      <c r="I20930">
        <v>20034</v>
      </c>
      <c r="J20930">
        <v>4006.8</v>
      </c>
      <c r="K20930">
        <v>16027.2</v>
      </c>
      <c r="L20930">
        <v>9219.08</v>
      </c>
      <c r="M20930">
        <v>6808.12</v>
      </c>
      <c r="N20930" s="2" t="s">
        <v>29</v>
      </c>
      <c r="O20930">
        <v>42.478536487970445</v>
      </c>
      <c r="P20930" s="2" t="s">
        <v>18</v>
      </c>
    </row>
    <row r="20931" spans="1:16" x14ac:dyDescent="0.25">
      <c r="A20931">
        <v>20930</v>
      </c>
      <c r="B20931" s="1">
        <v>45020</v>
      </c>
      <c r="C20931">
        <v>5391</v>
      </c>
      <c r="D20931">
        <v>374</v>
      </c>
      <c r="E20931" s="2" t="s">
        <v>19</v>
      </c>
      <c r="F20931">
        <v>8</v>
      </c>
      <c r="G20931">
        <v>2042</v>
      </c>
      <c r="H20931">
        <v>0</v>
      </c>
      <c r="I20931">
        <v>16336</v>
      </c>
      <c r="J20931">
        <v>0</v>
      </c>
      <c r="K20931">
        <v>16336</v>
      </c>
      <c r="L20931">
        <v>10911.78</v>
      </c>
      <c r="M20931">
        <v>5424.22</v>
      </c>
      <c r="N20931" s="2" t="s">
        <v>29</v>
      </c>
      <c r="O20931">
        <v>33.204089128305583</v>
      </c>
      <c r="P20931" s="2" t="s">
        <v>18</v>
      </c>
    </row>
    <row r="20932" spans="1:16" x14ac:dyDescent="0.25">
      <c r="A20932">
        <v>20931</v>
      </c>
      <c r="B20932" s="1">
        <v>45097</v>
      </c>
      <c r="C20932">
        <v>2888</v>
      </c>
      <c r="D20932">
        <v>265</v>
      </c>
      <c r="E20932" s="2" t="s">
        <v>19</v>
      </c>
      <c r="F20932">
        <v>4</v>
      </c>
      <c r="G20932">
        <v>1849</v>
      </c>
      <c r="H20932">
        <v>10</v>
      </c>
      <c r="I20932">
        <v>7396</v>
      </c>
      <c r="J20932">
        <v>739.6</v>
      </c>
      <c r="K20932">
        <v>6656.4</v>
      </c>
      <c r="L20932">
        <v>4129.79</v>
      </c>
      <c r="M20932">
        <v>2526.61</v>
      </c>
      <c r="N20932" s="2" t="s">
        <v>29</v>
      </c>
      <c r="O20932">
        <v>37.957604711255335</v>
      </c>
      <c r="P20932" s="2" t="s">
        <v>18</v>
      </c>
    </row>
    <row r="20933" spans="1:16" x14ac:dyDescent="0.25">
      <c r="A20933">
        <v>20932</v>
      </c>
      <c r="B20933" s="1">
        <v>45339</v>
      </c>
      <c r="C20933">
        <v>3250</v>
      </c>
      <c r="D20933">
        <v>293</v>
      </c>
      <c r="E20933" s="2" t="s">
        <v>26</v>
      </c>
      <c r="F20933">
        <v>4</v>
      </c>
      <c r="G20933">
        <v>2183</v>
      </c>
      <c r="H20933">
        <v>15</v>
      </c>
      <c r="I20933">
        <v>8732</v>
      </c>
      <c r="J20933">
        <v>1309.8</v>
      </c>
      <c r="K20933">
        <v>7422.2</v>
      </c>
      <c r="L20933">
        <v>4089.35</v>
      </c>
      <c r="M20933">
        <v>3332.85</v>
      </c>
      <c r="N20933" s="2" t="s">
        <v>33</v>
      </c>
      <c r="O20933">
        <v>44.903802107191936</v>
      </c>
      <c r="P20933" s="2" t="s">
        <v>18</v>
      </c>
    </row>
    <row r="20934" spans="1:16" x14ac:dyDescent="0.25">
      <c r="A20934">
        <v>20933</v>
      </c>
      <c r="B20934" s="1">
        <v>45302</v>
      </c>
      <c r="C20934">
        <v>5671</v>
      </c>
      <c r="D20934">
        <v>346</v>
      </c>
      <c r="E20934" s="2" t="s">
        <v>16</v>
      </c>
      <c r="F20934">
        <v>9</v>
      </c>
      <c r="G20934">
        <v>3541</v>
      </c>
      <c r="H20934">
        <v>15</v>
      </c>
      <c r="I20934">
        <v>31869</v>
      </c>
      <c r="J20934">
        <v>4780.3500000000004</v>
      </c>
      <c r="K20934">
        <v>27088.65</v>
      </c>
      <c r="L20934">
        <v>15215.67</v>
      </c>
      <c r="M20934">
        <v>11872.98</v>
      </c>
      <c r="N20934" s="2" t="s">
        <v>33</v>
      </c>
      <c r="O20934">
        <v>43.830091200558165</v>
      </c>
      <c r="P20934" s="2" t="s">
        <v>23</v>
      </c>
    </row>
    <row r="20935" spans="1:16" x14ac:dyDescent="0.25">
      <c r="A20935">
        <v>20934</v>
      </c>
      <c r="B20935" s="1">
        <v>45342</v>
      </c>
      <c r="C20935">
        <v>1984</v>
      </c>
      <c r="D20935">
        <v>278</v>
      </c>
      <c r="E20935" s="2" t="s">
        <v>19</v>
      </c>
      <c r="F20935">
        <v>4</v>
      </c>
      <c r="G20935">
        <v>2204</v>
      </c>
      <c r="H20935">
        <v>15</v>
      </c>
      <c r="I20935">
        <v>8816</v>
      </c>
      <c r="J20935">
        <v>1322.4</v>
      </c>
      <c r="K20935">
        <v>7493.6</v>
      </c>
      <c r="L20935">
        <v>5611.78</v>
      </c>
      <c r="M20935">
        <v>1881.82</v>
      </c>
      <c r="N20935" s="2" t="s">
        <v>33</v>
      </c>
      <c r="O20935">
        <v>25.112362549375465</v>
      </c>
      <c r="P20935" s="2" t="s">
        <v>18</v>
      </c>
    </row>
    <row r="20936" spans="1:16" x14ac:dyDescent="0.25">
      <c r="A20936">
        <v>20935</v>
      </c>
      <c r="B20936" s="1">
        <v>45198</v>
      </c>
      <c r="C20936">
        <v>1795</v>
      </c>
      <c r="D20936">
        <v>351</v>
      </c>
      <c r="E20936" s="2" t="s">
        <v>19</v>
      </c>
      <c r="F20936">
        <v>6</v>
      </c>
      <c r="G20936">
        <v>4532</v>
      </c>
      <c r="H20936">
        <v>20</v>
      </c>
      <c r="I20936">
        <v>27192</v>
      </c>
      <c r="J20936">
        <v>5438.4</v>
      </c>
      <c r="K20936">
        <v>21753.599999999999</v>
      </c>
      <c r="L20936">
        <v>15946.42</v>
      </c>
      <c r="M20936">
        <v>5807.18</v>
      </c>
      <c r="N20936" s="2" t="s">
        <v>28</v>
      </c>
      <c r="O20936">
        <v>26.695259635186826</v>
      </c>
      <c r="P20936" s="2" t="s">
        <v>23</v>
      </c>
    </row>
    <row r="20937" spans="1:16" x14ac:dyDescent="0.25">
      <c r="A20937">
        <v>20936</v>
      </c>
      <c r="B20937" s="1">
        <v>45245</v>
      </c>
      <c r="C20937">
        <v>1847</v>
      </c>
      <c r="D20937">
        <v>305</v>
      </c>
      <c r="E20937" s="2" t="s">
        <v>30</v>
      </c>
      <c r="F20937">
        <v>9</v>
      </c>
      <c r="G20937">
        <v>790</v>
      </c>
      <c r="H20937">
        <v>15</v>
      </c>
      <c r="I20937">
        <v>7110</v>
      </c>
      <c r="J20937">
        <v>1066.5</v>
      </c>
      <c r="K20937">
        <v>6043.5</v>
      </c>
      <c r="L20937">
        <v>3530.04</v>
      </c>
      <c r="M20937">
        <v>2513.46</v>
      </c>
      <c r="N20937" s="2" t="s">
        <v>27</v>
      </c>
      <c r="O20937">
        <v>41.589476296847856</v>
      </c>
      <c r="P20937" s="2" t="s">
        <v>32</v>
      </c>
    </row>
    <row r="20938" spans="1:16" x14ac:dyDescent="0.25">
      <c r="A20938">
        <v>20937</v>
      </c>
      <c r="B20938" s="1">
        <v>45307</v>
      </c>
      <c r="C20938">
        <v>2391</v>
      </c>
      <c r="D20938">
        <v>287</v>
      </c>
      <c r="E20938" s="2" t="s">
        <v>26</v>
      </c>
      <c r="F20938">
        <v>6</v>
      </c>
      <c r="G20938">
        <v>2949</v>
      </c>
      <c r="H20938">
        <v>0</v>
      </c>
      <c r="I20938">
        <v>17694</v>
      </c>
      <c r="J20938">
        <v>0</v>
      </c>
      <c r="K20938">
        <v>17694</v>
      </c>
      <c r="L20938">
        <v>11868.69</v>
      </c>
      <c r="M20938">
        <v>5825.31</v>
      </c>
      <c r="N20938" s="2" t="s">
        <v>33</v>
      </c>
      <c r="O20938">
        <v>32.922516107154969</v>
      </c>
      <c r="P20938" s="2" t="s">
        <v>18</v>
      </c>
    </row>
    <row r="20939" spans="1:16" x14ac:dyDescent="0.25">
      <c r="A20939">
        <v>20938</v>
      </c>
      <c r="B20939" s="1">
        <v>44856</v>
      </c>
      <c r="C20939">
        <v>3993</v>
      </c>
      <c r="D20939">
        <v>378</v>
      </c>
      <c r="E20939" s="2" t="s">
        <v>16</v>
      </c>
      <c r="F20939">
        <v>2</v>
      </c>
      <c r="G20939">
        <v>4244</v>
      </c>
      <c r="H20939">
        <v>5</v>
      </c>
      <c r="I20939">
        <v>8488</v>
      </c>
      <c r="J20939">
        <v>424.4</v>
      </c>
      <c r="K20939">
        <v>8063.6</v>
      </c>
      <c r="L20939">
        <v>5657.29</v>
      </c>
      <c r="M20939">
        <v>2406.31</v>
      </c>
      <c r="N20939" s="2" t="s">
        <v>31</v>
      </c>
      <c r="O20939">
        <v>29.84163400962349</v>
      </c>
      <c r="P20939" s="2" t="s">
        <v>23</v>
      </c>
    </row>
    <row r="20940" spans="1:16" x14ac:dyDescent="0.25">
      <c r="A20940">
        <v>20939</v>
      </c>
      <c r="B20940" s="1">
        <v>44996</v>
      </c>
      <c r="C20940">
        <v>5457</v>
      </c>
      <c r="D20940">
        <v>200</v>
      </c>
      <c r="E20940" s="2" t="s">
        <v>19</v>
      </c>
      <c r="F20940">
        <v>2</v>
      </c>
      <c r="G20940">
        <v>4875</v>
      </c>
      <c r="H20940">
        <v>15</v>
      </c>
      <c r="I20940">
        <v>9750</v>
      </c>
      <c r="J20940">
        <v>1462.5</v>
      </c>
      <c r="K20940">
        <v>8287.5</v>
      </c>
      <c r="L20940">
        <v>4566.42</v>
      </c>
      <c r="M20940">
        <v>3721.08</v>
      </c>
      <c r="N20940" s="2" t="s">
        <v>20</v>
      </c>
      <c r="O20940">
        <v>44.899909502262439</v>
      </c>
      <c r="P20940" s="2" t="s">
        <v>23</v>
      </c>
    </row>
    <row r="20941" spans="1:16" x14ac:dyDescent="0.25">
      <c r="A20941">
        <v>20940</v>
      </c>
      <c r="B20941" s="1">
        <v>44836</v>
      </c>
      <c r="C20941">
        <v>5571</v>
      </c>
      <c r="D20941">
        <v>306</v>
      </c>
      <c r="E20941" s="2" t="s">
        <v>26</v>
      </c>
      <c r="F20941">
        <v>8</v>
      </c>
      <c r="G20941">
        <v>1244</v>
      </c>
      <c r="H20941">
        <v>10</v>
      </c>
      <c r="I20941">
        <v>9952</v>
      </c>
      <c r="J20941">
        <v>995.2</v>
      </c>
      <c r="K20941">
        <v>8956.7999999999993</v>
      </c>
      <c r="L20941">
        <v>5438.8</v>
      </c>
      <c r="M20941">
        <v>3518</v>
      </c>
      <c r="N20941" s="2" t="s">
        <v>31</v>
      </c>
      <c r="O20941">
        <v>39.277420507324045</v>
      </c>
      <c r="P20941" s="2" t="s">
        <v>18</v>
      </c>
    </row>
    <row r="20942" spans="1:16" x14ac:dyDescent="0.25">
      <c r="A20942">
        <v>20941</v>
      </c>
      <c r="B20942" s="1">
        <v>45149</v>
      </c>
      <c r="C20942">
        <v>5399</v>
      </c>
      <c r="D20942">
        <v>217</v>
      </c>
      <c r="E20942" s="2" t="s">
        <v>30</v>
      </c>
      <c r="F20942">
        <v>8</v>
      </c>
      <c r="G20942">
        <v>4183</v>
      </c>
      <c r="H20942">
        <v>0</v>
      </c>
      <c r="I20942">
        <v>33464</v>
      </c>
      <c r="J20942">
        <v>0</v>
      </c>
      <c r="K20942">
        <v>33464</v>
      </c>
      <c r="L20942">
        <v>21266.28</v>
      </c>
      <c r="M20942">
        <v>12197.72</v>
      </c>
      <c r="N20942" s="2" t="s">
        <v>28</v>
      </c>
      <c r="O20942">
        <v>36.450274922304565</v>
      </c>
      <c r="P20942" s="2" t="s">
        <v>23</v>
      </c>
    </row>
    <row r="20943" spans="1:16" x14ac:dyDescent="0.25">
      <c r="A20943">
        <v>20942</v>
      </c>
      <c r="B20943" s="1">
        <v>44869</v>
      </c>
      <c r="C20943">
        <v>3232</v>
      </c>
      <c r="D20943">
        <v>314</v>
      </c>
      <c r="E20943" s="2" t="s">
        <v>26</v>
      </c>
      <c r="F20943">
        <v>7</v>
      </c>
      <c r="G20943">
        <v>435</v>
      </c>
      <c r="H20943">
        <v>15</v>
      </c>
      <c r="I20943">
        <v>3045</v>
      </c>
      <c r="J20943">
        <v>456.75</v>
      </c>
      <c r="K20943">
        <v>2588.25</v>
      </c>
      <c r="L20943">
        <v>1428.53</v>
      </c>
      <c r="M20943">
        <v>1159.72</v>
      </c>
      <c r="N20943" s="2" t="s">
        <v>31</v>
      </c>
      <c r="O20943">
        <v>44.807109050516758</v>
      </c>
      <c r="P20943" s="2" t="s">
        <v>24</v>
      </c>
    </row>
    <row r="20944" spans="1:16" x14ac:dyDescent="0.25">
      <c r="A20944">
        <v>20943</v>
      </c>
      <c r="B20944" s="1">
        <v>45287</v>
      </c>
      <c r="C20944">
        <v>3312</v>
      </c>
      <c r="D20944">
        <v>378</v>
      </c>
      <c r="E20944" s="2" t="s">
        <v>19</v>
      </c>
      <c r="F20944">
        <v>3</v>
      </c>
      <c r="G20944">
        <v>251</v>
      </c>
      <c r="H20944">
        <v>15</v>
      </c>
      <c r="I20944">
        <v>753</v>
      </c>
      <c r="J20944">
        <v>112.95</v>
      </c>
      <c r="K20944">
        <v>640.04999999999995</v>
      </c>
      <c r="L20944">
        <v>479.29</v>
      </c>
      <c r="M20944">
        <v>160.76</v>
      </c>
      <c r="N20944" s="2" t="s">
        <v>27</v>
      </c>
      <c r="O20944">
        <v>25.116787750956959</v>
      </c>
      <c r="P20944" s="2" t="s">
        <v>24</v>
      </c>
    </row>
    <row r="20945" spans="1:16" x14ac:dyDescent="0.25">
      <c r="A20945">
        <v>20944</v>
      </c>
      <c r="B20945" s="1">
        <v>44937</v>
      </c>
      <c r="C20945">
        <v>2437</v>
      </c>
      <c r="D20945">
        <v>238</v>
      </c>
      <c r="E20945" s="2" t="s">
        <v>16</v>
      </c>
      <c r="F20945">
        <v>6</v>
      </c>
      <c r="G20945">
        <v>1107</v>
      </c>
      <c r="H20945">
        <v>15</v>
      </c>
      <c r="I20945">
        <v>6642</v>
      </c>
      <c r="J20945">
        <v>996.3</v>
      </c>
      <c r="K20945">
        <v>5645.7</v>
      </c>
      <c r="L20945">
        <v>3458.25</v>
      </c>
      <c r="M20945">
        <v>2187.4499999999998</v>
      </c>
      <c r="N20945" s="2" t="s">
        <v>20</v>
      </c>
      <c r="O20945">
        <v>38.745416865933365</v>
      </c>
      <c r="P20945" s="2" t="s">
        <v>18</v>
      </c>
    </row>
    <row r="20946" spans="1:16" x14ac:dyDescent="0.25">
      <c r="A20946">
        <v>20945</v>
      </c>
      <c r="B20946" s="1">
        <v>44719</v>
      </c>
      <c r="C20946">
        <v>1401</v>
      </c>
      <c r="D20946">
        <v>386</v>
      </c>
      <c r="E20946" s="2" t="s">
        <v>30</v>
      </c>
      <c r="F20946">
        <v>1</v>
      </c>
      <c r="G20946">
        <v>2582</v>
      </c>
      <c r="H20946">
        <v>15</v>
      </c>
      <c r="I20946">
        <v>2582</v>
      </c>
      <c r="J20946">
        <v>387.3</v>
      </c>
      <c r="K20946">
        <v>2194.6999999999998</v>
      </c>
      <c r="L20946">
        <v>1665.31</v>
      </c>
      <c r="M20946">
        <v>529.39</v>
      </c>
      <c r="N20946" s="2" t="s">
        <v>17</v>
      </c>
      <c r="O20946">
        <v>24.12129220394587</v>
      </c>
      <c r="P20946" s="2" t="s">
        <v>18</v>
      </c>
    </row>
    <row r="20947" spans="1:16" x14ac:dyDescent="0.25">
      <c r="A20947">
        <v>20946</v>
      </c>
      <c r="B20947" s="1">
        <v>45375</v>
      </c>
      <c r="C20947">
        <v>3220</v>
      </c>
      <c r="D20947">
        <v>210</v>
      </c>
      <c r="E20947" s="2" t="s">
        <v>26</v>
      </c>
      <c r="F20947">
        <v>3</v>
      </c>
      <c r="G20947">
        <v>2389</v>
      </c>
      <c r="H20947">
        <v>20</v>
      </c>
      <c r="I20947">
        <v>7167</v>
      </c>
      <c r="J20947">
        <v>1433.4</v>
      </c>
      <c r="K20947">
        <v>5733.6</v>
      </c>
      <c r="L20947">
        <v>3383.49</v>
      </c>
      <c r="M20947">
        <v>2350.11</v>
      </c>
      <c r="N20947" s="2" t="s">
        <v>33</v>
      </c>
      <c r="O20947">
        <v>40.988384261197155</v>
      </c>
      <c r="P20947" s="2" t="s">
        <v>18</v>
      </c>
    </row>
    <row r="20948" spans="1:16" x14ac:dyDescent="0.25">
      <c r="A20948">
        <v>20947</v>
      </c>
      <c r="B20948" s="1">
        <v>44765</v>
      </c>
      <c r="C20948">
        <v>1877</v>
      </c>
      <c r="D20948">
        <v>355</v>
      </c>
      <c r="E20948" s="2" t="s">
        <v>30</v>
      </c>
      <c r="F20948">
        <v>2</v>
      </c>
      <c r="G20948">
        <v>4420</v>
      </c>
      <c r="H20948">
        <v>10</v>
      </c>
      <c r="I20948">
        <v>8840</v>
      </c>
      <c r="J20948">
        <v>884</v>
      </c>
      <c r="K20948">
        <v>7956</v>
      </c>
      <c r="L20948">
        <v>5554.92</v>
      </c>
      <c r="M20948">
        <v>2401.08</v>
      </c>
      <c r="N20948" s="2" t="s">
        <v>22</v>
      </c>
      <c r="O20948">
        <v>30.179487179487179</v>
      </c>
      <c r="P20948" s="2" t="s">
        <v>23</v>
      </c>
    </row>
    <row r="20949" spans="1:16" x14ac:dyDescent="0.25">
      <c r="A20949">
        <v>20948</v>
      </c>
      <c r="B20949" s="1">
        <v>45222</v>
      </c>
      <c r="C20949">
        <v>4154</v>
      </c>
      <c r="D20949">
        <v>338</v>
      </c>
      <c r="E20949" s="2" t="s">
        <v>16</v>
      </c>
      <c r="F20949">
        <v>9</v>
      </c>
      <c r="G20949">
        <v>712</v>
      </c>
      <c r="H20949">
        <v>0</v>
      </c>
      <c r="I20949">
        <v>6408</v>
      </c>
      <c r="J20949">
        <v>0</v>
      </c>
      <c r="K20949">
        <v>6408</v>
      </c>
      <c r="L20949">
        <v>4283.58</v>
      </c>
      <c r="M20949">
        <v>2124.42</v>
      </c>
      <c r="N20949" s="2" t="s">
        <v>27</v>
      </c>
      <c r="O20949">
        <v>33.15262172284644</v>
      </c>
      <c r="P20949" s="2" t="s">
        <v>32</v>
      </c>
    </row>
    <row r="20950" spans="1:16" x14ac:dyDescent="0.25">
      <c r="A20950">
        <v>20949</v>
      </c>
      <c r="B20950" s="1">
        <v>44636</v>
      </c>
      <c r="C20950">
        <v>1906</v>
      </c>
      <c r="D20950">
        <v>380</v>
      </c>
      <c r="E20950" s="2" t="s">
        <v>30</v>
      </c>
      <c r="F20950">
        <v>6</v>
      </c>
      <c r="G20950">
        <v>3005</v>
      </c>
      <c r="H20950">
        <v>15</v>
      </c>
      <c r="I20950">
        <v>18030</v>
      </c>
      <c r="J20950">
        <v>2704.5</v>
      </c>
      <c r="K20950">
        <v>15325.5</v>
      </c>
      <c r="L20950">
        <v>9610.58</v>
      </c>
      <c r="M20950">
        <v>5714.92</v>
      </c>
      <c r="N20950" s="2" t="s">
        <v>25</v>
      </c>
      <c r="O20950">
        <v>37.290267854229882</v>
      </c>
      <c r="P20950" s="2" t="s">
        <v>23</v>
      </c>
    </row>
    <row r="20951" spans="1:16" x14ac:dyDescent="0.25">
      <c r="A20951">
        <v>20950</v>
      </c>
      <c r="B20951" s="1">
        <v>44941</v>
      </c>
      <c r="C20951">
        <v>5441</v>
      </c>
      <c r="D20951">
        <v>295</v>
      </c>
      <c r="E20951" s="2" t="s">
        <v>16</v>
      </c>
      <c r="F20951">
        <v>3</v>
      </c>
      <c r="G20951">
        <v>3064</v>
      </c>
      <c r="H20951">
        <v>15</v>
      </c>
      <c r="I20951">
        <v>9192</v>
      </c>
      <c r="J20951">
        <v>1378.8</v>
      </c>
      <c r="K20951">
        <v>7813.2</v>
      </c>
      <c r="L20951">
        <v>5648.54</v>
      </c>
      <c r="M20951">
        <v>2164.66</v>
      </c>
      <c r="N20951" s="2" t="s">
        <v>20</v>
      </c>
      <c r="O20951">
        <v>27.705165617160699</v>
      </c>
      <c r="P20951" s="2" t="s">
        <v>23</v>
      </c>
    </row>
    <row r="20952" spans="1:16" x14ac:dyDescent="0.25">
      <c r="A20952">
        <v>20951</v>
      </c>
      <c r="B20952" s="1">
        <v>45302</v>
      </c>
      <c r="C20952">
        <v>2095</v>
      </c>
      <c r="D20952">
        <v>361</v>
      </c>
      <c r="E20952" s="2" t="s">
        <v>26</v>
      </c>
      <c r="F20952">
        <v>6</v>
      </c>
      <c r="G20952">
        <v>4982</v>
      </c>
      <c r="H20952">
        <v>10</v>
      </c>
      <c r="I20952">
        <v>29892</v>
      </c>
      <c r="J20952">
        <v>2989.2</v>
      </c>
      <c r="K20952">
        <v>26902.799999999999</v>
      </c>
      <c r="L20952">
        <v>17466.04</v>
      </c>
      <c r="M20952">
        <v>9436.76</v>
      </c>
      <c r="N20952" s="2" t="s">
        <v>33</v>
      </c>
      <c r="O20952">
        <v>35.077241030673392</v>
      </c>
      <c r="P20952" s="2" t="s">
        <v>23</v>
      </c>
    </row>
    <row r="20953" spans="1:16" x14ac:dyDescent="0.25">
      <c r="A20953">
        <v>20952</v>
      </c>
      <c r="B20953" s="1">
        <v>44865</v>
      </c>
      <c r="C20953">
        <v>4522</v>
      </c>
      <c r="D20953">
        <v>384</v>
      </c>
      <c r="E20953" s="2" t="s">
        <v>26</v>
      </c>
      <c r="F20953">
        <v>2</v>
      </c>
      <c r="G20953">
        <v>878</v>
      </c>
      <c r="H20953">
        <v>15</v>
      </c>
      <c r="I20953">
        <v>1756</v>
      </c>
      <c r="J20953">
        <v>263.39999999999998</v>
      </c>
      <c r="K20953">
        <v>1492.6</v>
      </c>
      <c r="L20953">
        <v>1082.6600000000001</v>
      </c>
      <c r="M20953">
        <v>409.94</v>
      </c>
      <c r="N20953" s="2" t="s">
        <v>31</v>
      </c>
      <c r="O20953">
        <v>27.464826477287957</v>
      </c>
      <c r="P20953" s="2" t="s">
        <v>32</v>
      </c>
    </row>
    <row r="20954" spans="1:16" x14ac:dyDescent="0.25">
      <c r="A20954">
        <v>20953</v>
      </c>
      <c r="B20954" s="1">
        <v>44623</v>
      </c>
      <c r="C20954">
        <v>2806</v>
      </c>
      <c r="D20954">
        <v>304</v>
      </c>
      <c r="E20954" s="2" t="s">
        <v>30</v>
      </c>
      <c r="F20954">
        <v>9</v>
      </c>
      <c r="G20954">
        <v>2473</v>
      </c>
      <c r="H20954">
        <v>10</v>
      </c>
      <c r="I20954">
        <v>22257</v>
      </c>
      <c r="J20954">
        <v>2225.6999999999998</v>
      </c>
      <c r="K20954">
        <v>20031.3</v>
      </c>
      <c r="L20954">
        <v>12959.53</v>
      </c>
      <c r="M20954">
        <v>7071.77</v>
      </c>
      <c r="N20954" s="2" t="s">
        <v>25</v>
      </c>
      <c r="O20954">
        <v>35.303599866209382</v>
      </c>
      <c r="P20954" s="2" t="s">
        <v>18</v>
      </c>
    </row>
    <row r="20955" spans="1:16" x14ac:dyDescent="0.25">
      <c r="A20955">
        <v>20954</v>
      </c>
      <c r="B20955" s="1">
        <v>45131</v>
      </c>
      <c r="C20955">
        <v>2676</v>
      </c>
      <c r="D20955">
        <v>200</v>
      </c>
      <c r="E20955" s="2" t="s">
        <v>19</v>
      </c>
      <c r="F20955">
        <v>2</v>
      </c>
      <c r="G20955">
        <v>1025</v>
      </c>
      <c r="H20955">
        <v>15</v>
      </c>
      <c r="I20955">
        <v>2050</v>
      </c>
      <c r="J20955">
        <v>307.5</v>
      </c>
      <c r="K20955">
        <v>1742.5</v>
      </c>
      <c r="L20955">
        <v>1042.0899999999999</v>
      </c>
      <c r="M20955">
        <v>700.41</v>
      </c>
      <c r="N20955" s="2" t="s">
        <v>28</v>
      </c>
      <c r="O20955">
        <v>40.195695839311334</v>
      </c>
      <c r="P20955" s="2" t="s">
        <v>18</v>
      </c>
    </row>
    <row r="20956" spans="1:16" x14ac:dyDescent="0.25">
      <c r="A20956">
        <v>20955</v>
      </c>
      <c r="B20956" s="1">
        <v>45347</v>
      </c>
      <c r="C20956">
        <v>1207</v>
      </c>
      <c r="D20956">
        <v>342</v>
      </c>
      <c r="E20956" s="2" t="s">
        <v>19</v>
      </c>
      <c r="F20956">
        <v>8</v>
      </c>
      <c r="G20956">
        <v>380</v>
      </c>
      <c r="H20956">
        <v>20</v>
      </c>
      <c r="I20956">
        <v>3040</v>
      </c>
      <c r="J20956">
        <v>608</v>
      </c>
      <c r="K20956">
        <v>2432</v>
      </c>
      <c r="L20956">
        <v>1365.76</v>
      </c>
      <c r="M20956">
        <v>1066.24</v>
      </c>
      <c r="N20956" s="2" t="s">
        <v>33</v>
      </c>
      <c r="O20956">
        <v>43.84210526315789</v>
      </c>
      <c r="P20956" s="2" t="s">
        <v>24</v>
      </c>
    </row>
    <row r="20957" spans="1:16" x14ac:dyDescent="0.25">
      <c r="A20957">
        <v>20956</v>
      </c>
      <c r="B20957" s="1">
        <v>44669</v>
      </c>
      <c r="C20957">
        <v>2365</v>
      </c>
      <c r="D20957">
        <v>351</v>
      </c>
      <c r="E20957" s="2" t="s">
        <v>30</v>
      </c>
      <c r="F20957">
        <v>3</v>
      </c>
      <c r="G20957">
        <v>3412</v>
      </c>
      <c r="H20957">
        <v>5</v>
      </c>
      <c r="I20957">
        <v>10236</v>
      </c>
      <c r="J20957">
        <v>511.8</v>
      </c>
      <c r="K20957">
        <v>9724.2000000000007</v>
      </c>
      <c r="L20957">
        <v>6109.43</v>
      </c>
      <c r="M20957">
        <v>3614.77</v>
      </c>
      <c r="N20957" s="2" t="s">
        <v>17</v>
      </c>
      <c r="O20957">
        <v>37.172929392649259</v>
      </c>
      <c r="P20957" s="2" t="s">
        <v>23</v>
      </c>
    </row>
    <row r="20958" spans="1:16" x14ac:dyDescent="0.25">
      <c r="A20958">
        <v>20957</v>
      </c>
      <c r="B20958" s="1">
        <v>44748</v>
      </c>
      <c r="C20958">
        <v>2409</v>
      </c>
      <c r="D20958">
        <v>367</v>
      </c>
      <c r="E20958" s="2" t="s">
        <v>30</v>
      </c>
      <c r="F20958">
        <v>9</v>
      </c>
      <c r="G20958">
        <v>564</v>
      </c>
      <c r="H20958">
        <v>5</v>
      </c>
      <c r="I20958">
        <v>5076</v>
      </c>
      <c r="J20958">
        <v>253.8</v>
      </c>
      <c r="K20958">
        <v>4822.2</v>
      </c>
      <c r="L20958">
        <v>3275.87</v>
      </c>
      <c r="M20958">
        <v>1546.33</v>
      </c>
      <c r="N20958" s="2" t="s">
        <v>22</v>
      </c>
      <c r="O20958">
        <v>32.066898925801503</v>
      </c>
      <c r="P20958" s="2" t="s">
        <v>32</v>
      </c>
    </row>
    <row r="20959" spans="1:16" x14ac:dyDescent="0.25">
      <c r="A20959">
        <v>20958</v>
      </c>
      <c r="B20959" s="1">
        <v>44790</v>
      </c>
      <c r="C20959">
        <v>3925</v>
      </c>
      <c r="D20959">
        <v>384</v>
      </c>
      <c r="E20959" s="2" t="s">
        <v>16</v>
      </c>
      <c r="F20959">
        <v>5</v>
      </c>
      <c r="G20959">
        <v>873</v>
      </c>
      <c r="H20959">
        <v>15</v>
      </c>
      <c r="I20959">
        <v>4365</v>
      </c>
      <c r="J20959">
        <v>654.75</v>
      </c>
      <c r="K20959">
        <v>3710.25</v>
      </c>
      <c r="L20959">
        <v>2630.57</v>
      </c>
      <c r="M20959">
        <v>1079.68</v>
      </c>
      <c r="N20959" s="2" t="s">
        <v>22</v>
      </c>
      <c r="O20959">
        <v>29.099925881005323</v>
      </c>
      <c r="P20959" s="2" t="s">
        <v>32</v>
      </c>
    </row>
    <row r="20960" spans="1:16" x14ac:dyDescent="0.25">
      <c r="A20960">
        <v>20959</v>
      </c>
      <c r="B20960" s="1">
        <v>44609</v>
      </c>
      <c r="C20960">
        <v>5257</v>
      </c>
      <c r="D20960">
        <v>393</v>
      </c>
      <c r="E20960" s="2" t="s">
        <v>16</v>
      </c>
      <c r="F20960">
        <v>1</v>
      </c>
      <c r="G20960">
        <v>774</v>
      </c>
      <c r="H20960">
        <v>0</v>
      </c>
      <c r="I20960">
        <v>774</v>
      </c>
      <c r="J20960">
        <v>0</v>
      </c>
      <c r="K20960">
        <v>774</v>
      </c>
      <c r="L20960">
        <v>454.75</v>
      </c>
      <c r="M20960">
        <v>319.25</v>
      </c>
      <c r="N20960" s="2" t="s">
        <v>25</v>
      </c>
      <c r="O20960">
        <v>41.246770025839794</v>
      </c>
      <c r="P20960" s="2" t="s">
        <v>32</v>
      </c>
    </row>
    <row r="20961" spans="1:16" x14ac:dyDescent="0.25">
      <c r="A20961">
        <v>20960</v>
      </c>
      <c r="B20961" s="1">
        <v>45392</v>
      </c>
      <c r="C20961">
        <v>3063</v>
      </c>
      <c r="D20961">
        <v>269</v>
      </c>
      <c r="E20961" s="2" t="s">
        <v>30</v>
      </c>
      <c r="F20961">
        <v>9</v>
      </c>
      <c r="G20961">
        <v>4201</v>
      </c>
      <c r="H20961">
        <v>20</v>
      </c>
      <c r="I20961">
        <v>37809</v>
      </c>
      <c r="J20961">
        <v>7561.8</v>
      </c>
      <c r="K20961">
        <v>30247.200000000001</v>
      </c>
      <c r="L20961">
        <v>21432.31</v>
      </c>
      <c r="M20961">
        <v>8814.89</v>
      </c>
      <c r="N20961" s="2" t="s">
        <v>21</v>
      </c>
      <c r="O20961">
        <v>29.142829749530531</v>
      </c>
      <c r="P20961" s="2" t="s">
        <v>23</v>
      </c>
    </row>
    <row r="20962" spans="1:16" x14ac:dyDescent="0.25">
      <c r="A20962">
        <v>20961</v>
      </c>
      <c r="B20962" s="1">
        <v>44829</v>
      </c>
      <c r="C20962">
        <v>3790</v>
      </c>
      <c r="D20962">
        <v>393</v>
      </c>
      <c r="E20962" s="2" t="s">
        <v>26</v>
      </c>
      <c r="F20962">
        <v>8</v>
      </c>
      <c r="G20962">
        <v>1552</v>
      </c>
      <c r="H20962">
        <v>10</v>
      </c>
      <c r="I20962">
        <v>12416</v>
      </c>
      <c r="J20962">
        <v>1241.5999999999999</v>
      </c>
      <c r="K20962">
        <v>11174.4</v>
      </c>
      <c r="L20962">
        <v>8492.52</v>
      </c>
      <c r="M20962">
        <v>2681.88</v>
      </c>
      <c r="N20962" s="2" t="s">
        <v>22</v>
      </c>
      <c r="O20962">
        <v>24.000214776632305</v>
      </c>
      <c r="P20962" s="2" t="s">
        <v>18</v>
      </c>
    </row>
    <row r="20963" spans="1:16" x14ac:dyDescent="0.25">
      <c r="A20963">
        <v>20962</v>
      </c>
      <c r="B20963" s="1">
        <v>45288</v>
      </c>
      <c r="C20963">
        <v>1245</v>
      </c>
      <c r="D20963">
        <v>398</v>
      </c>
      <c r="E20963" s="2" t="s">
        <v>16</v>
      </c>
      <c r="F20963">
        <v>2</v>
      </c>
      <c r="G20963">
        <v>1572</v>
      </c>
      <c r="H20963">
        <v>20</v>
      </c>
      <c r="I20963">
        <v>3144</v>
      </c>
      <c r="J20963">
        <v>628.79999999999995</v>
      </c>
      <c r="K20963">
        <v>2515.1999999999998</v>
      </c>
      <c r="L20963">
        <v>1439.38</v>
      </c>
      <c r="M20963">
        <v>1075.82</v>
      </c>
      <c r="N20963" s="2" t="s">
        <v>27</v>
      </c>
      <c r="O20963">
        <v>42.772741730279904</v>
      </c>
      <c r="P20963" s="2" t="s">
        <v>18</v>
      </c>
    </row>
    <row r="20964" spans="1:16" x14ac:dyDescent="0.25">
      <c r="A20964">
        <v>20963</v>
      </c>
      <c r="B20964" s="1">
        <v>45363</v>
      </c>
      <c r="C20964">
        <v>3602</v>
      </c>
      <c r="D20964">
        <v>266</v>
      </c>
      <c r="E20964" s="2" t="s">
        <v>16</v>
      </c>
      <c r="F20964">
        <v>4</v>
      </c>
      <c r="G20964">
        <v>4306</v>
      </c>
      <c r="H20964">
        <v>0</v>
      </c>
      <c r="I20964">
        <v>17224</v>
      </c>
      <c r="J20964">
        <v>0</v>
      </c>
      <c r="K20964">
        <v>17224</v>
      </c>
      <c r="L20964">
        <v>12530.84</v>
      </c>
      <c r="M20964">
        <v>4693.16</v>
      </c>
      <c r="N20964" s="2" t="s">
        <v>33</v>
      </c>
      <c r="O20964">
        <v>27.247793776126333</v>
      </c>
      <c r="P20964" s="2" t="s">
        <v>23</v>
      </c>
    </row>
    <row r="20965" spans="1:16" x14ac:dyDescent="0.25">
      <c r="A20965">
        <v>20964</v>
      </c>
      <c r="B20965" s="1">
        <v>44815</v>
      </c>
      <c r="C20965">
        <v>4481</v>
      </c>
      <c r="D20965">
        <v>223</v>
      </c>
      <c r="E20965" s="2" t="s">
        <v>19</v>
      </c>
      <c r="F20965">
        <v>2</v>
      </c>
      <c r="G20965">
        <v>4466</v>
      </c>
      <c r="H20965">
        <v>5</v>
      </c>
      <c r="I20965">
        <v>8932</v>
      </c>
      <c r="J20965">
        <v>446.6</v>
      </c>
      <c r="K20965">
        <v>8485.4</v>
      </c>
      <c r="L20965">
        <v>5264.09</v>
      </c>
      <c r="M20965">
        <v>3221.31</v>
      </c>
      <c r="N20965" s="2" t="s">
        <v>22</v>
      </c>
      <c r="O20965">
        <v>37.96297169255427</v>
      </c>
      <c r="P20965" s="2" t="s">
        <v>23</v>
      </c>
    </row>
    <row r="20966" spans="1:16" x14ac:dyDescent="0.25">
      <c r="A20966">
        <v>20965</v>
      </c>
      <c r="B20966" s="1">
        <v>45431</v>
      </c>
      <c r="C20966">
        <v>2477</v>
      </c>
      <c r="D20966">
        <v>250</v>
      </c>
      <c r="E20966" s="2" t="s">
        <v>26</v>
      </c>
      <c r="F20966">
        <v>7</v>
      </c>
      <c r="G20966">
        <v>2750</v>
      </c>
      <c r="H20966">
        <v>0</v>
      </c>
      <c r="I20966">
        <v>19250</v>
      </c>
      <c r="J20966">
        <v>0</v>
      </c>
      <c r="K20966">
        <v>19250</v>
      </c>
      <c r="L20966">
        <v>10985.94</v>
      </c>
      <c r="M20966">
        <v>8264.06</v>
      </c>
      <c r="N20966" s="2" t="s">
        <v>21</v>
      </c>
      <c r="O20966">
        <v>42.930181818181815</v>
      </c>
      <c r="P20966" s="2" t="s">
        <v>18</v>
      </c>
    </row>
    <row r="20967" spans="1:16" x14ac:dyDescent="0.25">
      <c r="A20967">
        <v>20966</v>
      </c>
      <c r="B20967" s="1">
        <v>44648</v>
      </c>
      <c r="C20967">
        <v>3497</v>
      </c>
      <c r="D20967">
        <v>325</v>
      </c>
      <c r="E20967" s="2" t="s">
        <v>26</v>
      </c>
      <c r="F20967">
        <v>2</v>
      </c>
      <c r="G20967">
        <v>3717</v>
      </c>
      <c r="H20967">
        <v>5</v>
      </c>
      <c r="I20967">
        <v>7434</v>
      </c>
      <c r="J20967">
        <v>371.7</v>
      </c>
      <c r="K20967">
        <v>7062.3</v>
      </c>
      <c r="L20967">
        <v>4144.8999999999996</v>
      </c>
      <c r="M20967">
        <v>2917.4</v>
      </c>
      <c r="N20967" s="2" t="s">
        <v>25</v>
      </c>
      <c r="O20967">
        <v>41.309488410291266</v>
      </c>
      <c r="P20967" s="2" t="s">
        <v>23</v>
      </c>
    </row>
    <row r="20968" spans="1:16" x14ac:dyDescent="0.25">
      <c r="A20968">
        <v>20967</v>
      </c>
      <c r="B20968" s="1">
        <v>44742</v>
      </c>
      <c r="C20968">
        <v>2480</v>
      </c>
      <c r="D20968">
        <v>383</v>
      </c>
      <c r="E20968" s="2" t="s">
        <v>30</v>
      </c>
      <c r="F20968">
        <v>6</v>
      </c>
      <c r="G20968">
        <v>4418</v>
      </c>
      <c r="H20968">
        <v>0</v>
      </c>
      <c r="I20968">
        <v>26508</v>
      </c>
      <c r="J20968">
        <v>0</v>
      </c>
      <c r="K20968">
        <v>26508</v>
      </c>
      <c r="L20968">
        <v>15264.6</v>
      </c>
      <c r="M20968">
        <v>11243.4</v>
      </c>
      <c r="N20968" s="2" t="s">
        <v>17</v>
      </c>
      <c r="O20968">
        <v>42.415119963784512</v>
      </c>
      <c r="P20968" s="2" t="s">
        <v>23</v>
      </c>
    </row>
    <row r="20969" spans="1:16" x14ac:dyDescent="0.25">
      <c r="A20969">
        <v>20968</v>
      </c>
      <c r="B20969" s="1">
        <v>44586</v>
      </c>
      <c r="C20969">
        <v>2787</v>
      </c>
      <c r="D20969">
        <v>271</v>
      </c>
      <c r="E20969" s="2" t="s">
        <v>19</v>
      </c>
      <c r="F20969">
        <v>7</v>
      </c>
      <c r="G20969">
        <v>3806</v>
      </c>
      <c r="H20969">
        <v>15</v>
      </c>
      <c r="I20969">
        <v>26642</v>
      </c>
      <c r="J20969">
        <v>3996.3</v>
      </c>
      <c r="K20969">
        <v>22645.7</v>
      </c>
      <c r="L20969">
        <v>12541.28</v>
      </c>
      <c r="M20969">
        <v>10104.42</v>
      </c>
      <c r="N20969" s="2" t="s">
        <v>25</v>
      </c>
      <c r="O20969">
        <v>44.619596656318862</v>
      </c>
      <c r="P20969" s="2" t="s">
        <v>23</v>
      </c>
    </row>
    <row r="20970" spans="1:16" x14ac:dyDescent="0.25">
      <c r="A20970">
        <v>20969</v>
      </c>
      <c r="B20970" s="1">
        <v>44949</v>
      </c>
      <c r="C20970">
        <v>2812</v>
      </c>
      <c r="D20970">
        <v>243</v>
      </c>
      <c r="E20970" s="2" t="s">
        <v>30</v>
      </c>
      <c r="F20970">
        <v>5</v>
      </c>
      <c r="G20970">
        <v>3706</v>
      </c>
      <c r="H20970">
        <v>20</v>
      </c>
      <c r="I20970">
        <v>18530</v>
      </c>
      <c r="J20970">
        <v>3706</v>
      </c>
      <c r="K20970">
        <v>14824</v>
      </c>
      <c r="L20970">
        <v>10229.06</v>
      </c>
      <c r="M20970">
        <v>4594.9399999999996</v>
      </c>
      <c r="N20970" s="2" t="s">
        <v>20</v>
      </c>
      <c r="O20970">
        <v>30.99662709120345</v>
      </c>
      <c r="P20970" s="2" t="s">
        <v>23</v>
      </c>
    </row>
    <row r="20971" spans="1:16" x14ac:dyDescent="0.25">
      <c r="A20971">
        <v>20970</v>
      </c>
      <c r="B20971" s="1">
        <v>44783</v>
      </c>
      <c r="C20971">
        <v>5211</v>
      </c>
      <c r="D20971">
        <v>388</v>
      </c>
      <c r="E20971" s="2" t="s">
        <v>19</v>
      </c>
      <c r="F20971">
        <v>7</v>
      </c>
      <c r="G20971">
        <v>3774</v>
      </c>
      <c r="H20971">
        <v>20</v>
      </c>
      <c r="I20971">
        <v>26418</v>
      </c>
      <c r="J20971">
        <v>5283.6</v>
      </c>
      <c r="K20971">
        <v>21134.400000000001</v>
      </c>
      <c r="L20971">
        <v>13922.79</v>
      </c>
      <c r="M20971">
        <v>7211.61</v>
      </c>
      <c r="N20971" s="2" t="s">
        <v>22</v>
      </c>
      <c r="O20971">
        <v>34.122615262321141</v>
      </c>
      <c r="P20971" s="2" t="s">
        <v>23</v>
      </c>
    </row>
    <row r="20972" spans="1:16" x14ac:dyDescent="0.25">
      <c r="A20972">
        <v>20971</v>
      </c>
      <c r="B20972" s="1">
        <v>44958</v>
      </c>
      <c r="C20972">
        <v>3923</v>
      </c>
      <c r="D20972">
        <v>225</v>
      </c>
      <c r="E20972" s="2" t="s">
        <v>16</v>
      </c>
      <c r="F20972">
        <v>8</v>
      </c>
      <c r="G20972">
        <v>1279</v>
      </c>
      <c r="H20972">
        <v>10</v>
      </c>
      <c r="I20972">
        <v>10232</v>
      </c>
      <c r="J20972">
        <v>1023.2</v>
      </c>
      <c r="K20972">
        <v>9208.7999999999993</v>
      </c>
      <c r="L20972">
        <v>5835.58</v>
      </c>
      <c r="M20972">
        <v>3373.22</v>
      </c>
      <c r="N20972" s="2" t="s">
        <v>20</v>
      </c>
      <c r="O20972">
        <v>36.630397011554166</v>
      </c>
      <c r="P20972" s="2" t="s">
        <v>18</v>
      </c>
    </row>
    <row r="20973" spans="1:16" x14ac:dyDescent="0.25">
      <c r="A20973">
        <v>20972</v>
      </c>
      <c r="B20973" s="1">
        <v>45072</v>
      </c>
      <c r="C20973">
        <v>3561</v>
      </c>
      <c r="D20973">
        <v>264</v>
      </c>
      <c r="E20973" s="2" t="s">
        <v>26</v>
      </c>
      <c r="F20973">
        <v>4</v>
      </c>
      <c r="G20973">
        <v>3508</v>
      </c>
      <c r="H20973">
        <v>10</v>
      </c>
      <c r="I20973">
        <v>14032</v>
      </c>
      <c r="J20973">
        <v>1403.2</v>
      </c>
      <c r="K20973">
        <v>12628.8</v>
      </c>
      <c r="L20973">
        <v>8974.44</v>
      </c>
      <c r="M20973">
        <v>3654.36</v>
      </c>
      <c r="N20973" s="2" t="s">
        <v>29</v>
      </c>
      <c r="O20973">
        <v>28.93671607753706</v>
      </c>
      <c r="P20973" s="2" t="s">
        <v>23</v>
      </c>
    </row>
    <row r="20974" spans="1:16" x14ac:dyDescent="0.25">
      <c r="A20974">
        <v>20973</v>
      </c>
      <c r="B20974" s="1">
        <v>45122</v>
      </c>
      <c r="C20974">
        <v>3946</v>
      </c>
      <c r="D20974">
        <v>200</v>
      </c>
      <c r="E20974" s="2" t="s">
        <v>26</v>
      </c>
      <c r="F20974">
        <v>5</v>
      </c>
      <c r="G20974">
        <v>3027</v>
      </c>
      <c r="H20974">
        <v>20</v>
      </c>
      <c r="I20974">
        <v>15135</v>
      </c>
      <c r="J20974">
        <v>3027</v>
      </c>
      <c r="K20974">
        <v>12108</v>
      </c>
      <c r="L20974">
        <v>8482.48</v>
      </c>
      <c r="M20974">
        <v>3625.52</v>
      </c>
      <c r="N20974" s="2" t="s">
        <v>28</v>
      </c>
      <c r="O20974">
        <v>29.94317806408986</v>
      </c>
      <c r="P20974" s="2" t="s">
        <v>23</v>
      </c>
    </row>
    <row r="20975" spans="1:16" x14ac:dyDescent="0.25">
      <c r="A20975">
        <v>20974</v>
      </c>
      <c r="B20975" s="1">
        <v>45407</v>
      </c>
      <c r="C20975">
        <v>5108</v>
      </c>
      <c r="D20975">
        <v>323</v>
      </c>
      <c r="E20975" s="2" t="s">
        <v>30</v>
      </c>
      <c r="F20975">
        <v>9</v>
      </c>
      <c r="G20975">
        <v>1491</v>
      </c>
      <c r="H20975">
        <v>5</v>
      </c>
      <c r="I20975">
        <v>13419</v>
      </c>
      <c r="J20975">
        <v>670.95</v>
      </c>
      <c r="K20975">
        <v>12748.05</v>
      </c>
      <c r="L20975">
        <v>7257.72</v>
      </c>
      <c r="M20975">
        <v>5490.33</v>
      </c>
      <c r="N20975" s="2" t="s">
        <v>21</v>
      </c>
      <c r="O20975">
        <v>43.067998635085367</v>
      </c>
      <c r="P20975" s="2" t="s">
        <v>18</v>
      </c>
    </row>
    <row r="20976" spans="1:16" x14ac:dyDescent="0.25">
      <c r="A20976">
        <v>20975</v>
      </c>
      <c r="B20976" s="1">
        <v>45001</v>
      </c>
      <c r="C20976">
        <v>3324</v>
      </c>
      <c r="D20976">
        <v>202</v>
      </c>
      <c r="E20976" s="2" t="s">
        <v>19</v>
      </c>
      <c r="F20976">
        <v>2</v>
      </c>
      <c r="G20976">
        <v>4128</v>
      </c>
      <c r="H20976">
        <v>15</v>
      </c>
      <c r="I20976">
        <v>8256</v>
      </c>
      <c r="J20976">
        <v>1238.4000000000001</v>
      </c>
      <c r="K20976">
        <v>7017.6</v>
      </c>
      <c r="L20976">
        <v>5414.32</v>
      </c>
      <c r="M20976">
        <v>1603.28</v>
      </c>
      <c r="N20976" s="2" t="s">
        <v>20</v>
      </c>
      <c r="O20976">
        <v>22.846557227542178</v>
      </c>
      <c r="P20976" s="2" t="s">
        <v>23</v>
      </c>
    </row>
    <row r="20977" spans="1:16" x14ac:dyDescent="0.25">
      <c r="A20977">
        <v>20976</v>
      </c>
      <c r="B20977" s="1">
        <v>44736</v>
      </c>
      <c r="C20977">
        <v>1915</v>
      </c>
      <c r="D20977">
        <v>305</v>
      </c>
      <c r="E20977" s="2" t="s">
        <v>30</v>
      </c>
      <c r="F20977">
        <v>3</v>
      </c>
      <c r="G20977">
        <v>2765</v>
      </c>
      <c r="H20977">
        <v>10</v>
      </c>
      <c r="I20977">
        <v>8295</v>
      </c>
      <c r="J20977">
        <v>829.5</v>
      </c>
      <c r="K20977">
        <v>7465.5</v>
      </c>
      <c r="L20977">
        <v>5436.1</v>
      </c>
      <c r="M20977">
        <v>2029.4</v>
      </c>
      <c r="N20977" s="2" t="s">
        <v>17</v>
      </c>
      <c r="O20977">
        <v>27.183711740673765</v>
      </c>
      <c r="P20977" s="2" t="s">
        <v>18</v>
      </c>
    </row>
    <row r="20978" spans="1:16" x14ac:dyDescent="0.25">
      <c r="A20978">
        <v>20977</v>
      </c>
      <c r="B20978" s="1">
        <v>44872</v>
      </c>
      <c r="C20978">
        <v>1892</v>
      </c>
      <c r="D20978">
        <v>395</v>
      </c>
      <c r="E20978" s="2" t="s">
        <v>26</v>
      </c>
      <c r="F20978">
        <v>4</v>
      </c>
      <c r="G20978">
        <v>1150</v>
      </c>
      <c r="H20978">
        <v>0</v>
      </c>
      <c r="I20978">
        <v>4600</v>
      </c>
      <c r="J20978">
        <v>0</v>
      </c>
      <c r="K20978">
        <v>4600</v>
      </c>
      <c r="L20978">
        <v>2662.59</v>
      </c>
      <c r="M20978">
        <v>1937.41</v>
      </c>
      <c r="N20978" s="2" t="s">
        <v>31</v>
      </c>
      <c r="O20978">
        <v>42.117608695652173</v>
      </c>
      <c r="P20978" s="2" t="s">
        <v>18</v>
      </c>
    </row>
    <row r="20979" spans="1:16" x14ac:dyDescent="0.25">
      <c r="A20979">
        <v>20978</v>
      </c>
      <c r="B20979" s="1">
        <v>44835</v>
      </c>
      <c r="C20979">
        <v>5312</v>
      </c>
      <c r="D20979">
        <v>277</v>
      </c>
      <c r="E20979" s="2" t="s">
        <v>30</v>
      </c>
      <c r="F20979">
        <v>2</v>
      </c>
      <c r="G20979">
        <v>2366</v>
      </c>
      <c r="H20979">
        <v>15</v>
      </c>
      <c r="I20979">
        <v>4732</v>
      </c>
      <c r="J20979">
        <v>709.8</v>
      </c>
      <c r="K20979">
        <v>4022.2</v>
      </c>
      <c r="L20979">
        <v>2233.6999999999998</v>
      </c>
      <c r="M20979">
        <v>1788.5</v>
      </c>
      <c r="N20979" s="2" t="s">
        <v>31</v>
      </c>
      <c r="O20979">
        <v>44.465715280194921</v>
      </c>
      <c r="P20979" s="2" t="s">
        <v>18</v>
      </c>
    </row>
    <row r="20980" spans="1:16" x14ac:dyDescent="0.25">
      <c r="A20980">
        <v>20979</v>
      </c>
      <c r="B20980" s="1">
        <v>44596</v>
      </c>
      <c r="C20980">
        <v>3796</v>
      </c>
      <c r="D20980">
        <v>357</v>
      </c>
      <c r="E20980" s="2" t="s">
        <v>26</v>
      </c>
      <c r="F20980">
        <v>5</v>
      </c>
      <c r="G20980">
        <v>3903</v>
      </c>
      <c r="H20980">
        <v>10</v>
      </c>
      <c r="I20980">
        <v>19515</v>
      </c>
      <c r="J20980">
        <v>1951.5</v>
      </c>
      <c r="K20980">
        <v>17563.5</v>
      </c>
      <c r="L20980">
        <v>10773.51</v>
      </c>
      <c r="M20980">
        <v>6789.99</v>
      </c>
      <c r="N20980" s="2" t="s">
        <v>25</v>
      </c>
      <c r="O20980">
        <v>38.659663506704248</v>
      </c>
      <c r="P20980" s="2" t="s">
        <v>23</v>
      </c>
    </row>
    <row r="20981" spans="1:16" x14ac:dyDescent="0.25">
      <c r="A20981">
        <v>20980</v>
      </c>
      <c r="B20981" s="1">
        <v>44778</v>
      </c>
      <c r="C20981">
        <v>5389</v>
      </c>
      <c r="D20981">
        <v>302</v>
      </c>
      <c r="E20981" s="2" t="s">
        <v>26</v>
      </c>
      <c r="F20981">
        <v>4</v>
      </c>
      <c r="G20981">
        <v>2983</v>
      </c>
      <c r="H20981">
        <v>10</v>
      </c>
      <c r="I20981">
        <v>11932</v>
      </c>
      <c r="J20981">
        <v>1193.2</v>
      </c>
      <c r="K20981">
        <v>10738.8</v>
      </c>
      <c r="L20981">
        <v>7798.51</v>
      </c>
      <c r="M20981">
        <v>2940.29</v>
      </c>
      <c r="N20981" s="2" t="s">
        <v>22</v>
      </c>
      <c r="O20981">
        <v>27.380061086899843</v>
      </c>
      <c r="P20981" s="2" t="s">
        <v>18</v>
      </c>
    </row>
    <row r="20982" spans="1:16" x14ac:dyDescent="0.25">
      <c r="A20982">
        <v>20981</v>
      </c>
      <c r="B20982" s="1">
        <v>45282</v>
      </c>
      <c r="C20982">
        <v>3815</v>
      </c>
      <c r="D20982">
        <v>232</v>
      </c>
      <c r="E20982" s="2" t="s">
        <v>16</v>
      </c>
      <c r="F20982">
        <v>7</v>
      </c>
      <c r="G20982">
        <v>3073</v>
      </c>
      <c r="H20982">
        <v>15</v>
      </c>
      <c r="I20982">
        <v>21511</v>
      </c>
      <c r="J20982">
        <v>3226.65</v>
      </c>
      <c r="K20982">
        <v>18284.349999999999</v>
      </c>
      <c r="L20982">
        <v>13706.51</v>
      </c>
      <c r="M20982">
        <v>4577.84</v>
      </c>
      <c r="N20982" s="2" t="s">
        <v>27</v>
      </c>
      <c r="O20982">
        <v>25.036930489735759</v>
      </c>
      <c r="P20982" s="2" t="s">
        <v>23</v>
      </c>
    </row>
    <row r="20983" spans="1:16" x14ac:dyDescent="0.25">
      <c r="A20983">
        <v>20982</v>
      </c>
      <c r="B20983" s="1">
        <v>45233</v>
      </c>
      <c r="C20983">
        <v>5593</v>
      </c>
      <c r="D20983">
        <v>312</v>
      </c>
      <c r="E20983" s="2" t="s">
        <v>16</v>
      </c>
      <c r="F20983">
        <v>5</v>
      </c>
      <c r="G20983">
        <v>3475</v>
      </c>
      <c r="H20983">
        <v>5</v>
      </c>
      <c r="I20983">
        <v>17375</v>
      </c>
      <c r="J20983">
        <v>868.75</v>
      </c>
      <c r="K20983">
        <v>16506.25</v>
      </c>
      <c r="L20983">
        <v>10511.43</v>
      </c>
      <c r="M20983">
        <v>5994.82</v>
      </c>
      <c r="N20983" s="2" t="s">
        <v>27</v>
      </c>
      <c r="O20983">
        <v>36.318485422188559</v>
      </c>
      <c r="P20983" s="2" t="s">
        <v>23</v>
      </c>
    </row>
    <row r="20984" spans="1:16" x14ac:dyDescent="0.25">
      <c r="A20984">
        <v>20983</v>
      </c>
      <c r="B20984" s="1">
        <v>44969</v>
      </c>
      <c r="C20984">
        <v>1976</v>
      </c>
      <c r="D20984">
        <v>220</v>
      </c>
      <c r="E20984" s="2" t="s">
        <v>19</v>
      </c>
      <c r="F20984">
        <v>2</v>
      </c>
      <c r="G20984">
        <v>2679</v>
      </c>
      <c r="H20984">
        <v>0</v>
      </c>
      <c r="I20984">
        <v>5358</v>
      </c>
      <c r="J20984">
        <v>0</v>
      </c>
      <c r="K20984">
        <v>5358</v>
      </c>
      <c r="L20984">
        <v>4255.03</v>
      </c>
      <c r="M20984">
        <v>1102.97</v>
      </c>
      <c r="N20984" s="2" t="s">
        <v>20</v>
      </c>
      <c r="O20984">
        <v>20.58547965658828</v>
      </c>
      <c r="P20984" s="2" t="s">
        <v>18</v>
      </c>
    </row>
    <row r="20985" spans="1:16" x14ac:dyDescent="0.25">
      <c r="A20985">
        <v>20984</v>
      </c>
      <c r="B20985" s="1">
        <v>45080</v>
      </c>
      <c r="C20985">
        <v>1749</v>
      </c>
      <c r="D20985">
        <v>342</v>
      </c>
      <c r="E20985" s="2" t="s">
        <v>30</v>
      </c>
      <c r="F20985">
        <v>2</v>
      </c>
      <c r="G20985">
        <v>3094</v>
      </c>
      <c r="H20985">
        <v>10</v>
      </c>
      <c r="I20985">
        <v>6188</v>
      </c>
      <c r="J20985">
        <v>618.79999999999995</v>
      </c>
      <c r="K20985">
        <v>5569.2</v>
      </c>
      <c r="L20985">
        <v>3472.7</v>
      </c>
      <c r="M20985">
        <v>2096.5</v>
      </c>
      <c r="N20985" s="2" t="s">
        <v>29</v>
      </c>
      <c r="O20985">
        <v>37.644544997486172</v>
      </c>
      <c r="P20985" s="2" t="s">
        <v>23</v>
      </c>
    </row>
    <row r="20986" spans="1:16" x14ac:dyDescent="0.25">
      <c r="A20986">
        <v>20985</v>
      </c>
      <c r="B20986" s="1">
        <v>44830</v>
      </c>
      <c r="C20986">
        <v>4555</v>
      </c>
      <c r="D20986">
        <v>262</v>
      </c>
      <c r="E20986" s="2" t="s">
        <v>16</v>
      </c>
      <c r="F20986">
        <v>1</v>
      </c>
      <c r="G20986">
        <v>2326</v>
      </c>
      <c r="H20986">
        <v>15</v>
      </c>
      <c r="I20986">
        <v>2326</v>
      </c>
      <c r="J20986">
        <v>348.9</v>
      </c>
      <c r="K20986">
        <v>1977.1</v>
      </c>
      <c r="L20986">
        <v>1322.92</v>
      </c>
      <c r="M20986">
        <v>654.17999999999995</v>
      </c>
      <c r="N20986" s="2" t="s">
        <v>22</v>
      </c>
      <c r="O20986">
        <v>33.087855950634761</v>
      </c>
      <c r="P20986" s="2" t="s">
        <v>18</v>
      </c>
    </row>
    <row r="20987" spans="1:16" x14ac:dyDescent="0.25">
      <c r="A20987">
        <v>20986</v>
      </c>
      <c r="B20987" s="1">
        <v>45199</v>
      </c>
      <c r="C20987">
        <v>4168</v>
      </c>
      <c r="D20987">
        <v>387</v>
      </c>
      <c r="E20987" s="2" t="s">
        <v>16</v>
      </c>
      <c r="F20987">
        <v>8</v>
      </c>
      <c r="G20987">
        <v>808</v>
      </c>
      <c r="H20987">
        <v>10</v>
      </c>
      <c r="I20987">
        <v>6464</v>
      </c>
      <c r="J20987">
        <v>646.4</v>
      </c>
      <c r="K20987">
        <v>5817.6</v>
      </c>
      <c r="L20987">
        <v>3272.15</v>
      </c>
      <c r="M20987">
        <v>2545.4499999999998</v>
      </c>
      <c r="N20987" s="2" t="s">
        <v>28</v>
      </c>
      <c r="O20987">
        <v>43.754297304730464</v>
      </c>
      <c r="P20987" s="2" t="s">
        <v>32</v>
      </c>
    </row>
    <row r="20988" spans="1:16" x14ac:dyDescent="0.25">
      <c r="A20988">
        <v>20987</v>
      </c>
      <c r="B20988" s="1">
        <v>45036</v>
      </c>
      <c r="C20988">
        <v>5799</v>
      </c>
      <c r="D20988">
        <v>246</v>
      </c>
      <c r="E20988" s="2" t="s">
        <v>16</v>
      </c>
      <c r="F20988">
        <v>5</v>
      </c>
      <c r="G20988">
        <v>1425</v>
      </c>
      <c r="H20988">
        <v>10</v>
      </c>
      <c r="I20988">
        <v>7125</v>
      </c>
      <c r="J20988">
        <v>712.5</v>
      </c>
      <c r="K20988">
        <v>6412.5</v>
      </c>
      <c r="L20988">
        <v>5027.0200000000004</v>
      </c>
      <c r="M20988">
        <v>1385.48</v>
      </c>
      <c r="N20988" s="2" t="s">
        <v>29</v>
      </c>
      <c r="O20988">
        <v>21.605925925925927</v>
      </c>
      <c r="P20988" s="2" t="s">
        <v>18</v>
      </c>
    </row>
    <row r="20989" spans="1:16" x14ac:dyDescent="0.25">
      <c r="A20989">
        <v>20988</v>
      </c>
      <c r="B20989" s="1">
        <v>45441</v>
      </c>
      <c r="C20989">
        <v>4015</v>
      </c>
      <c r="D20989">
        <v>294</v>
      </c>
      <c r="E20989" s="2" t="s">
        <v>30</v>
      </c>
      <c r="F20989">
        <v>7</v>
      </c>
      <c r="G20989">
        <v>1125</v>
      </c>
      <c r="H20989">
        <v>15</v>
      </c>
      <c r="I20989">
        <v>7875</v>
      </c>
      <c r="J20989">
        <v>1181.25</v>
      </c>
      <c r="K20989">
        <v>6693.75</v>
      </c>
      <c r="L20989">
        <v>5240.96</v>
      </c>
      <c r="M20989">
        <v>1452.79</v>
      </c>
      <c r="N20989" s="2" t="s">
        <v>21</v>
      </c>
      <c r="O20989">
        <v>21.703678804855276</v>
      </c>
      <c r="P20989" s="2" t="s">
        <v>18</v>
      </c>
    </row>
    <row r="20990" spans="1:16" x14ac:dyDescent="0.25">
      <c r="A20990">
        <v>20989</v>
      </c>
      <c r="B20990" s="1">
        <v>44886</v>
      </c>
      <c r="C20990">
        <v>4626</v>
      </c>
      <c r="D20990">
        <v>392</v>
      </c>
      <c r="E20990" s="2" t="s">
        <v>26</v>
      </c>
      <c r="F20990">
        <v>7</v>
      </c>
      <c r="G20990">
        <v>1573</v>
      </c>
      <c r="H20990">
        <v>5</v>
      </c>
      <c r="I20990">
        <v>11011</v>
      </c>
      <c r="J20990">
        <v>550.54999999999995</v>
      </c>
      <c r="K20990">
        <v>10460.450000000001</v>
      </c>
      <c r="L20990">
        <v>7603.18</v>
      </c>
      <c r="M20990">
        <v>2857.27</v>
      </c>
      <c r="N20990" s="2" t="s">
        <v>31</v>
      </c>
      <c r="O20990">
        <v>27.314981669048656</v>
      </c>
      <c r="P20990" s="2" t="s">
        <v>18</v>
      </c>
    </row>
    <row r="20991" spans="1:16" x14ac:dyDescent="0.25">
      <c r="A20991">
        <v>20990</v>
      </c>
      <c r="B20991" s="1">
        <v>44917</v>
      </c>
      <c r="C20991">
        <v>1268</v>
      </c>
      <c r="D20991">
        <v>250</v>
      </c>
      <c r="E20991" s="2" t="s">
        <v>26</v>
      </c>
      <c r="F20991">
        <v>1</v>
      </c>
      <c r="G20991">
        <v>979</v>
      </c>
      <c r="H20991">
        <v>20</v>
      </c>
      <c r="I20991">
        <v>979</v>
      </c>
      <c r="J20991">
        <v>195.8</v>
      </c>
      <c r="K20991">
        <v>783.2</v>
      </c>
      <c r="L20991">
        <v>615.14</v>
      </c>
      <c r="M20991">
        <v>168.06</v>
      </c>
      <c r="N20991" s="2" t="s">
        <v>31</v>
      </c>
      <c r="O20991">
        <v>21.458120531154236</v>
      </c>
      <c r="P20991" s="2" t="s">
        <v>32</v>
      </c>
    </row>
    <row r="20992" spans="1:16" x14ac:dyDescent="0.25">
      <c r="A20992">
        <v>20991</v>
      </c>
      <c r="B20992" s="1">
        <v>44651</v>
      </c>
      <c r="C20992">
        <v>4028</v>
      </c>
      <c r="D20992">
        <v>232</v>
      </c>
      <c r="E20992" s="2" t="s">
        <v>30</v>
      </c>
      <c r="F20992">
        <v>3</v>
      </c>
      <c r="G20992">
        <v>3101</v>
      </c>
      <c r="H20992">
        <v>10</v>
      </c>
      <c r="I20992">
        <v>9303</v>
      </c>
      <c r="J20992">
        <v>930.3</v>
      </c>
      <c r="K20992">
        <v>8372.7000000000007</v>
      </c>
      <c r="L20992">
        <v>6380.24</v>
      </c>
      <c r="M20992">
        <v>1992.46</v>
      </c>
      <c r="N20992" s="2" t="s">
        <v>25</v>
      </c>
      <c r="O20992">
        <v>23.797102487847408</v>
      </c>
      <c r="P20992" s="2" t="s">
        <v>23</v>
      </c>
    </row>
    <row r="20993" spans="1:16" x14ac:dyDescent="0.25">
      <c r="A20993">
        <v>20992</v>
      </c>
      <c r="B20993" s="1">
        <v>44603</v>
      </c>
      <c r="C20993">
        <v>2011</v>
      </c>
      <c r="D20993">
        <v>325</v>
      </c>
      <c r="E20993" s="2" t="s">
        <v>19</v>
      </c>
      <c r="F20993">
        <v>6</v>
      </c>
      <c r="G20993">
        <v>273</v>
      </c>
      <c r="H20993">
        <v>0</v>
      </c>
      <c r="I20993">
        <v>1638</v>
      </c>
      <c r="J20993">
        <v>0</v>
      </c>
      <c r="K20993">
        <v>1638</v>
      </c>
      <c r="L20993">
        <v>1100.1300000000001</v>
      </c>
      <c r="M20993">
        <v>537.87</v>
      </c>
      <c r="N20993" s="2" t="s">
        <v>25</v>
      </c>
      <c r="O20993">
        <v>32.836996336996336</v>
      </c>
      <c r="P20993" s="2" t="s">
        <v>24</v>
      </c>
    </row>
    <row r="20994" spans="1:16" x14ac:dyDescent="0.25">
      <c r="A20994">
        <v>20993</v>
      </c>
      <c r="B20994" s="1">
        <v>44926</v>
      </c>
      <c r="C20994">
        <v>3135</v>
      </c>
      <c r="D20994">
        <v>307</v>
      </c>
      <c r="E20994" s="2" t="s">
        <v>19</v>
      </c>
      <c r="F20994">
        <v>5</v>
      </c>
      <c r="G20994">
        <v>2858</v>
      </c>
      <c r="H20994">
        <v>15</v>
      </c>
      <c r="I20994">
        <v>14290</v>
      </c>
      <c r="J20994">
        <v>2143.5</v>
      </c>
      <c r="K20994">
        <v>12146.5</v>
      </c>
      <c r="L20994">
        <v>8893.35</v>
      </c>
      <c r="M20994">
        <v>3253.15</v>
      </c>
      <c r="N20994" s="2" t="s">
        <v>31</v>
      </c>
      <c r="O20994">
        <v>26.782612275140988</v>
      </c>
      <c r="P20994" s="2" t="s">
        <v>18</v>
      </c>
    </row>
    <row r="20995" spans="1:16" x14ac:dyDescent="0.25">
      <c r="A20995">
        <v>20994</v>
      </c>
      <c r="B20995" s="1">
        <v>45232</v>
      </c>
      <c r="C20995">
        <v>2248</v>
      </c>
      <c r="D20995">
        <v>315</v>
      </c>
      <c r="E20995" s="2" t="s">
        <v>26</v>
      </c>
      <c r="F20995">
        <v>6</v>
      </c>
      <c r="G20995">
        <v>814</v>
      </c>
      <c r="H20995">
        <v>10</v>
      </c>
      <c r="I20995">
        <v>4884</v>
      </c>
      <c r="J20995">
        <v>488.4</v>
      </c>
      <c r="K20995">
        <v>4395.6000000000004</v>
      </c>
      <c r="L20995">
        <v>2637.07</v>
      </c>
      <c r="M20995">
        <v>1758.53</v>
      </c>
      <c r="N20995" s="2" t="s">
        <v>27</v>
      </c>
      <c r="O20995">
        <v>40.006597506597501</v>
      </c>
      <c r="P20995" s="2" t="s">
        <v>32</v>
      </c>
    </row>
    <row r="20996" spans="1:16" x14ac:dyDescent="0.25">
      <c r="A20996">
        <v>20995</v>
      </c>
      <c r="B20996" s="1">
        <v>44763</v>
      </c>
      <c r="C20996">
        <v>4207</v>
      </c>
      <c r="D20996">
        <v>299</v>
      </c>
      <c r="E20996" s="2" t="s">
        <v>19</v>
      </c>
      <c r="F20996">
        <v>4</v>
      </c>
      <c r="G20996">
        <v>4985</v>
      </c>
      <c r="H20996">
        <v>5</v>
      </c>
      <c r="I20996">
        <v>19940</v>
      </c>
      <c r="J20996">
        <v>997</v>
      </c>
      <c r="K20996">
        <v>18943</v>
      </c>
      <c r="L20996">
        <v>10965.55</v>
      </c>
      <c r="M20996">
        <v>7977.45</v>
      </c>
      <c r="N20996" s="2" t="s">
        <v>22</v>
      </c>
      <c r="O20996">
        <v>42.112917700469829</v>
      </c>
      <c r="P20996" s="2" t="s">
        <v>23</v>
      </c>
    </row>
    <row r="20997" spans="1:16" x14ac:dyDescent="0.25">
      <c r="A20997">
        <v>20996</v>
      </c>
      <c r="B20997" s="1">
        <v>44927</v>
      </c>
      <c r="C20997">
        <v>1762</v>
      </c>
      <c r="D20997">
        <v>336</v>
      </c>
      <c r="E20997" s="2" t="s">
        <v>26</v>
      </c>
      <c r="F20997">
        <v>8</v>
      </c>
      <c r="G20997">
        <v>1187</v>
      </c>
      <c r="H20997">
        <v>10</v>
      </c>
      <c r="I20997">
        <v>9496</v>
      </c>
      <c r="J20997">
        <v>949.6</v>
      </c>
      <c r="K20997">
        <v>8546.4</v>
      </c>
      <c r="L20997">
        <v>6208.85</v>
      </c>
      <c r="M20997">
        <v>2337.5500000000002</v>
      </c>
      <c r="N20997" s="2" t="s">
        <v>20</v>
      </c>
      <c r="O20997">
        <v>27.351282411307686</v>
      </c>
      <c r="P20997" s="2" t="s">
        <v>18</v>
      </c>
    </row>
    <row r="20998" spans="1:16" x14ac:dyDescent="0.25">
      <c r="A20998">
        <v>20997</v>
      </c>
      <c r="B20998" s="1">
        <v>45355</v>
      </c>
      <c r="C20998">
        <v>3971</v>
      </c>
      <c r="D20998">
        <v>230</v>
      </c>
      <c r="E20998" s="2" t="s">
        <v>16</v>
      </c>
      <c r="F20998">
        <v>5</v>
      </c>
      <c r="G20998">
        <v>3558</v>
      </c>
      <c r="H20998">
        <v>5</v>
      </c>
      <c r="I20998">
        <v>17790</v>
      </c>
      <c r="J20998">
        <v>889.5</v>
      </c>
      <c r="K20998">
        <v>16900.5</v>
      </c>
      <c r="L20998">
        <v>11558.05</v>
      </c>
      <c r="M20998">
        <v>5342.45</v>
      </c>
      <c r="N20998" s="2" t="s">
        <v>33</v>
      </c>
      <c r="O20998">
        <v>31.611194935061093</v>
      </c>
      <c r="P20998" s="2" t="s">
        <v>23</v>
      </c>
    </row>
    <row r="20999" spans="1:16" x14ac:dyDescent="0.25">
      <c r="A20999">
        <v>20998</v>
      </c>
      <c r="B20999" s="1">
        <v>45405</v>
      </c>
      <c r="C20999">
        <v>1722</v>
      </c>
      <c r="D20999">
        <v>356</v>
      </c>
      <c r="E20999" s="2" t="s">
        <v>26</v>
      </c>
      <c r="F20999">
        <v>6</v>
      </c>
      <c r="G20999">
        <v>2118</v>
      </c>
      <c r="H20999">
        <v>20</v>
      </c>
      <c r="I20999">
        <v>12708</v>
      </c>
      <c r="J20999">
        <v>2541.6</v>
      </c>
      <c r="K20999">
        <v>10166.4</v>
      </c>
      <c r="L20999">
        <v>5929.7</v>
      </c>
      <c r="M20999">
        <v>4236.7</v>
      </c>
      <c r="N20999" s="2" t="s">
        <v>21</v>
      </c>
      <c r="O20999">
        <v>41.673552093169661</v>
      </c>
      <c r="P20999" s="2" t="s">
        <v>18</v>
      </c>
    </row>
    <row r="21000" spans="1:16" x14ac:dyDescent="0.25">
      <c r="A21000">
        <v>20999</v>
      </c>
      <c r="B21000" s="1">
        <v>44849</v>
      </c>
      <c r="C21000">
        <v>2405</v>
      </c>
      <c r="D21000">
        <v>276</v>
      </c>
      <c r="E21000" s="2" t="s">
        <v>19</v>
      </c>
      <c r="F21000">
        <v>3</v>
      </c>
      <c r="G21000">
        <v>1547</v>
      </c>
      <c r="H21000">
        <v>10</v>
      </c>
      <c r="I21000">
        <v>4641</v>
      </c>
      <c r="J21000">
        <v>464.1</v>
      </c>
      <c r="K21000">
        <v>4176.8999999999996</v>
      </c>
      <c r="L21000">
        <v>3295.71</v>
      </c>
      <c r="M21000">
        <v>881.19</v>
      </c>
      <c r="N21000" s="2" t="s">
        <v>31</v>
      </c>
      <c r="O21000">
        <v>21.096746390864041</v>
      </c>
      <c r="P21000" s="2" t="s">
        <v>18</v>
      </c>
    </row>
    <row r="21001" spans="1:16" x14ac:dyDescent="0.25">
      <c r="A21001">
        <v>21000</v>
      </c>
      <c r="B21001" s="1">
        <v>45164</v>
      </c>
      <c r="C21001">
        <v>1438</v>
      </c>
      <c r="D21001">
        <v>337</v>
      </c>
      <c r="E21001" s="2" t="s">
        <v>16</v>
      </c>
      <c r="F21001">
        <v>4</v>
      </c>
      <c r="G21001">
        <v>2009</v>
      </c>
      <c r="H21001">
        <v>10</v>
      </c>
      <c r="I21001">
        <v>8036</v>
      </c>
      <c r="J21001">
        <v>803.6</v>
      </c>
      <c r="K21001">
        <v>7232.4</v>
      </c>
      <c r="L21001">
        <v>4531.8900000000003</v>
      </c>
      <c r="M21001">
        <v>2700.51</v>
      </c>
      <c r="N21001" s="2" t="s">
        <v>28</v>
      </c>
      <c r="O21001">
        <v>37.339057574249217</v>
      </c>
      <c r="P21001" s="2" t="s">
        <v>18</v>
      </c>
    </row>
    <row r="21002" spans="1:16" x14ac:dyDescent="0.25">
      <c r="A21002">
        <v>21001</v>
      </c>
      <c r="B21002" s="1">
        <v>45042</v>
      </c>
      <c r="C21002">
        <v>1314</v>
      </c>
      <c r="D21002">
        <v>336</v>
      </c>
      <c r="E21002" s="2" t="s">
        <v>26</v>
      </c>
      <c r="F21002">
        <v>1</v>
      </c>
      <c r="G21002">
        <v>2776</v>
      </c>
      <c r="H21002">
        <v>15</v>
      </c>
      <c r="I21002">
        <v>2776</v>
      </c>
      <c r="J21002">
        <v>416.4</v>
      </c>
      <c r="K21002">
        <v>2359.6</v>
      </c>
      <c r="L21002">
        <v>1791.09</v>
      </c>
      <c r="M21002">
        <v>568.51</v>
      </c>
      <c r="N21002" s="2" t="s">
        <v>29</v>
      </c>
      <c r="O21002">
        <v>24.093490422105443</v>
      </c>
      <c r="P21002" s="2" t="s">
        <v>18</v>
      </c>
    </row>
    <row r="21003" spans="1:16" x14ac:dyDescent="0.25">
      <c r="A21003">
        <v>21002</v>
      </c>
      <c r="B21003" s="1">
        <v>45198</v>
      </c>
      <c r="C21003">
        <v>3112</v>
      </c>
      <c r="D21003">
        <v>244</v>
      </c>
      <c r="E21003" s="2" t="s">
        <v>19</v>
      </c>
      <c r="F21003">
        <v>9</v>
      </c>
      <c r="G21003">
        <v>239</v>
      </c>
      <c r="H21003">
        <v>15</v>
      </c>
      <c r="I21003">
        <v>2151</v>
      </c>
      <c r="J21003">
        <v>322.64999999999998</v>
      </c>
      <c r="K21003">
        <v>1828.35</v>
      </c>
      <c r="L21003">
        <v>1173.3499999999999</v>
      </c>
      <c r="M21003">
        <v>655</v>
      </c>
      <c r="N21003" s="2" t="s">
        <v>28</v>
      </c>
      <c r="O21003">
        <v>35.824650641288599</v>
      </c>
      <c r="P21003" s="2" t="s">
        <v>24</v>
      </c>
    </row>
    <row r="21004" spans="1:16" x14ac:dyDescent="0.25">
      <c r="A21004">
        <v>21003</v>
      </c>
      <c r="B21004" s="1">
        <v>45062</v>
      </c>
      <c r="C21004">
        <v>5996</v>
      </c>
      <c r="D21004">
        <v>202</v>
      </c>
      <c r="E21004" s="2" t="s">
        <v>19</v>
      </c>
      <c r="F21004">
        <v>7</v>
      </c>
      <c r="G21004">
        <v>973</v>
      </c>
      <c r="H21004">
        <v>15</v>
      </c>
      <c r="I21004">
        <v>6811</v>
      </c>
      <c r="J21004">
        <v>1021.65</v>
      </c>
      <c r="K21004">
        <v>5789.35</v>
      </c>
      <c r="L21004">
        <v>4589.6499999999996</v>
      </c>
      <c r="M21004">
        <v>1199.7</v>
      </c>
      <c r="N21004" s="2" t="s">
        <v>29</v>
      </c>
      <c r="O21004">
        <v>20.722533617763652</v>
      </c>
      <c r="P21004" s="2" t="s">
        <v>32</v>
      </c>
    </row>
    <row r="21005" spans="1:16" x14ac:dyDescent="0.25">
      <c r="A21005">
        <v>21004</v>
      </c>
      <c r="B21005" s="1">
        <v>45199</v>
      </c>
      <c r="C21005">
        <v>1591</v>
      </c>
      <c r="D21005">
        <v>281</v>
      </c>
      <c r="E21005" s="2" t="s">
        <v>19</v>
      </c>
      <c r="F21005">
        <v>9</v>
      </c>
      <c r="G21005">
        <v>4184</v>
      </c>
      <c r="H21005">
        <v>10</v>
      </c>
      <c r="I21005">
        <v>37656</v>
      </c>
      <c r="J21005">
        <v>3765.6</v>
      </c>
      <c r="K21005">
        <v>33890.400000000001</v>
      </c>
      <c r="L21005">
        <v>20000.2</v>
      </c>
      <c r="M21005">
        <v>13890.2</v>
      </c>
      <c r="N21005" s="2" t="s">
        <v>28</v>
      </c>
      <c r="O21005">
        <v>40.985647853079335</v>
      </c>
      <c r="P21005" s="2" t="s">
        <v>23</v>
      </c>
    </row>
    <row r="21006" spans="1:16" x14ac:dyDescent="0.25">
      <c r="A21006">
        <v>21005</v>
      </c>
      <c r="B21006" s="1">
        <v>44613</v>
      </c>
      <c r="C21006">
        <v>5740</v>
      </c>
      <c r="D21006">
        <v>322</v>
      </c>
      <c r="E21006" s="2" t="s">
        <v>30</v>
      </c>
      <c r="F21006">
        <v>6</v>
      </c>
      <c r="G21006">
        <v>3675</v>
      </c>
      <c r="H21006">
        <v>15</v>
      </c>
      <c r="I21006">
        <v>22050</v>
      </c>
      <c r="J21006">
        <v>3307.5</v>
      </c>
      <c r="K21006">
        <v>18742.5</v>
      </c>
      <c r="L21006">
        <v>13682.72</v>
      </c>
      <c r="M21006">
        <v>5059.78</v>
      </c>
      <c r="N21006" s="2" t="s">
        <v>25</v>
      </c>
      <c r="O21006">
        <v>26.996291850073362</v>
      </c>
      <c r="P21006" s="2" t="s">
        <v>23</v>
      </c>
    </row>
    <row r="21007" spans="1:16" x14ac:dyDescent="0.25">
      <c r="A21007">
        <v>21006</v>
      </c>
      <c r="B21007" s="1">
        <v>44664</v>
      </c>
      <c r="C21007">
        <v>5290</v>
      </c>
      <c r="D21007">
        <v>354</v>
      </c>
      <c r="E21007" s="2" t="s">
        <v>19</v>
      </c>
      <c r="F21007">
        <v>1</v>
      </c>
      <c r="G21007">
        <v>2558</v>
      </c>
      <c r="H21007">
        <v>0</v>
      </c>
      <c r="I21007">
        <v>2558</v>
      </c>
      <c r="J21007">
        <v>0</v>
      </c>
      <c r="K21007">
        <v>2558</v>
      </c>
      <c r="L21007">
        <v>2036.36</v>
      </c>
      <c r="M21007">
        <v>521.64</v>
      </c>
      <c r="N21007" s="2" t="s">
        <v>17</v>
      </c>
      <c r="O21007">
        <v>20.392494136043783</v>
      </c>
      <c r="P21007" s="2" t="s">
        <v>18</v>
      </c>
    </row>
    <row r="21008" spans="1:16" x14ac:dyDescent="0.25">
      <c r="A21008">
        <v>21007</v>
      </c>
      <c r="B21008" s="1">
        <v>44922</v>
      </c>
      <c r="C21008">
        <v>4670</v>
      </c>
      <c r="D21008">
        <v>359</v>
      </c>
      <c r="E21008" s="2" t="s">
        <v>30</v>
      </c>
      <c r="F21008">
        <v>2</v>
      </c>
      <c r="G21008">
        <v>1777</v>
      </c>
      <c r="H21008">
        <v>20</v>
      </c>
      <c r="I21008">
        <v>3554</v>
      </c>
      <c r="J21008">
        <v>710.8</v>
      </c>
      <c r="K21008">
        <v>2843.2</v>
      </c>
      <c r="L21008">
        <v>1568.53</v>
      </c>
      <c r="M21008">
        <v>1274.67</v>
      </c>
      <c r="N21008" s="2" t="s">
        <v>31</v>
      </c>
      <c r="O21008">
        <v>44.832231288688803</v>
      </c>
      <c r="P21008" s="2" t="s">
        <v>18</v>
      </c>
    </row>
    <row r="21009" spans="1:16" x14ac:dyDescent="0.25">
      <c r="A21009">
        <v>21008</v>
      </c>
      <c r="B21009" s="1">
        <v>44985</v>
      </c>
      <c r="C21009">
        <v>2909</v>
      </c>
      <c r="D21009">
        <v>207</v>
      </c>
      <c r="E21009" s="2" t="s">
        <v>30</v>
      </c>
      <c r="F21009">
        <v>9</v>
      </c>
      <c r="G21009">
        <v>4602</v>
      </c>
      <c r="H21009">
        <v>15</v>
      </c>
      <c r="I21009">
        <v>41418</v>
      </c>
      <c r="J21009">
        <v>6212.7</v>
      </c>
      <c r="K21009">
        <v>35205.300000000003</v>
      </c>
      <c r="L21009">
        <v>28053.119999999999</v>
      </c>
      <c r="M21009">
        <v>7152.18</v>
      </c>
      <c r="N21009" s="2" t="s">
        <v>20</v>
      </c>
      <c r="O21009">
        <v>20.315634293700096</v>
      </c>
      <c r="P21009" s="2" t="s">
        <v>23</v>
      </c>
    </row>
    <row r="21010" spans="1:16" x14ac:dyDescent="0.25">
      <c r="A21010">
        <v>21009</v>
      </c>
      <c r="B21010" s="1">
        <v>45260</v>
      </c>
      <c r="C21010">
        <v>5096</v>
      </c>
      <c r="D21010">
        <v>345</v>
      </c>
      <c r="E21010" s="2" t="s">
        <v>16</v>
      </c>
      <c r="F21010">
        <v>4</v>
      </c>
      <c r="G21010">
        <v>1334</v>
      </c>
      <c r="H21010">
        <v>0</v>
      </c>
      <c r="I21010">
        <v>5336</v>
      </c>
      <c r="J21010">
        <v>0</v>
      </c>
      <c r="K21010">
        <v>5336</v>
      </c>
      <c r="L21010">
        <v>4169.62</v>
      </c>
      <c r="M21010">
        <v>1166.3800000000001</v>
      </c>
      <c r="N21010" s="2" t="s">
        <v>27</v>
      </c>
      <c r="O21010">
        <v>21.858695652173914</v>
      </c>
      <c r="P21010" s="2" t="s">
        <v>18</v>
      </c>
    </row>
    <row r="21011" spans="1:16" x14ac:dyDescent="0.25">
      <c r="A21011">
        <v>21010</v>
      </c>
      <c r="B21011" s="1">
        <v>44766</v>
      </c>
      <c r="C21011">
        <v>5463</v>
      </c>
      <c r="D21011">
        <v>353</v>
      </c>
      <c r="E21011" s="2" t="s">
        <v>30</v>
      </c>
      <c r="F21011">
        <v>9</v>
      </c>
      <c r="G21011">
        <v>2677</v>
      </c>
      <c r="H21011">
        <v>10</v>
      </c>
      <c r="I21011">
        <v>24093</v>
      </c>
      <c r="J21011">
        <v>2409.3000000000002</v>
      </c>
      <c r="K21011">
        <v>21683.7</v>
      </c>
      <c r="L21011">
        <v>16459.37</v>
      </c>
      <c r="M21011">
        <v>5224.33</v>
      </c>
      <c r="N21011" s="2" t="s">
        <v>22</v>
      </c>
      <c r="O21011">
        <v>24.093351226958497</v>
      </c>
      <c r="P21011" s="2" t="s">
        <v>18</v>
      </c>
    </row>
    <row r="21012" spans="1:16" x14ac:dyDescent="0.25">
      <c r="A21012">
        <v>21011</v>
      </c>
      <c r="B21012" s="1">
        <v>44575</v>
      </c>
      <c r="C21012">
        <v>3423</v>
      </c>
      <c r="D21012">
        <v>279</v>
      </c>
      <c r="E21012" s="2" t="s">
        <v>30</v>
      </c>
      <c r="F21012">
        <v>5</v>
      </c>
      <c r="G21012">
        <v>1941</v>
      </c>
      <c r="H21012">
        <v>0</v>
      </c>
      <c r="I21012">
        <v>9705</v>
      </c>
      <c r="J21012">
        <v>0</v>
      </c>
      <c r="K21012">
        <v>9705</v>
      </c>
      <c r="L21012">
        <v>6325.24</v>
      </c>
      <c r="M21012">
        <v>3379.76</v>
      </c>
      <c r="N21012" s="2" t="s">
        <v>25</v>
      </c>
      <c r="O21012">
        <v>34.824935600206082</v>
      </c>
      <c r="P21012" s="2" t="s">
        <v>18</v>
      </c>
    </row>
    <row r="21013" spans="1:16" x14ac:dyDescent="0.25">
      <c r="A21013">
        <v>21012</v>
      </c>
      <c r="B21013" s="1">
        <v>45177</v>
      </c>
      <c r="C21013">
        <v>4262</v>
      </c>
      <c r="D21013">
        <v>259</v>
      </c>
      <c r="E21013" s="2" t="s">
        <v>19</v>
      </c>
      <c r="F21013">
        <v>7</v>
      </c>
      <c r="G21013">
        <v>1846</v>
      </c>
      <c r="H21013">
        <v>20</v>
      </c>
      <c r="I21013">
        <v>12922</v>
      </c>
      <c r="J21013">
        <v>2584.4</v>
      </c>
      <c r="K21013">
        <v>10337.6</v>
      </c>
      <c r="L21013">
        <v>8117.64</v>
      </c>
      <c r="M21013">
        <v>2219.96</v>
      </c>
      <c r="N21013" s="2" t="s">
        <v>28</v>
      </c>
      <c r="O21013">
        <v>21.474616932363411</v>
      </c>
      <c r="P21013" s="2" t="s">
        <v>18</v>
      </c>
    </row>
    <row r="21014" spans="1:16" x14ac:dyDescent="0.25">
      <c r="A21014">
        <v>21013</v>
      </c>
      <c r="B21014" s="1">
        <v>45190</v>
      </c>
      <c r="C21014">
        <v>5385</v>
      </c>
      <c r="D21014">
        <v>322</v>
      </c>
      <c r="E21014" s="2" t="s">
        <v>30</v>
      </c>
      <c r="F21014">
        <v>4</v>
      </c>
      <c r="G21014">
        <v>1183</v>
      </c>
      <c r="H21014">
        <v>0</v>
      </c>
      <c r="I21014">
        <v>4732</v>
      </c>
      <c r="J21014">
        <v>0</v>
      </c>
      <c r="K21014">
        <v>4732</v>
      </c>
      <c r="L21014">
        <v>3253.45</v>
      </c>
      <c r="M21014">
        <v>1478.55</v>
      </c>
      <c r="N21014" s="2" t="s">
        <v>28</v>
      </c>
      <c r="O21014">
        <v>31.24577345731192</v>
      </c>
      <c r="P21014" s="2" t="s">
        <v>18</v>
      </c>
    </row>
    <row r="21015" spans="1:16" x14ac:dyDescent="0.25">
      <c r="A21015">
        <v>21014</v>
      </c>
      <c r="B21015" s="1">
        <v>45031</v>
      </c>
      <c r="C21015">
        <v>5895</v>
      </c>
      <c r="D21015">
        <v>203</v>
      </c>
      <c r="E21015" s="2" t="s">
        <v>30</v>
      </c>
      <c r="F21015">
        <v>9</v>
      </c>
      <c r="G21015">
        <v>1053</v>
      </c>
      <c r="H21015">
        <v>15</v>
      </c>
      <c r="I21015">
        <v>9477</v>
      </c>
      <c r="J21015">
        <v>1421.55</v>
      </c>
      <c r="K21015">
        <v>8055.45</v>
      </c>
      <c r="L21015">
        <v>4760.58</v>
      </c>
      <c r="M21015">
        <v>3294.87</v>
      </c>
      <c r="N21015" s="2" t="s">
        <v>29</v>
      </c>
      <c r="O21015">
        <v>40.9023704448541</v>
      </c>
      <c r="P21015" s="2" t="s">
        <v>18</v>
      </c>
    </row>
    <row r="21016" spans="1:16" x14ac:dyDescent="0.25">
      <c r="A21016">
        <v>21015</v>
      </c>
      <c r="B21016" s="1">
        <v>45027</v>
      </c>
      <c r="C21016">
        <v>4270</v>
      </c>
      <c r="D21016">
        <v>232</v>
      </c>
      <c r="E21016" s="2" t="s">
        <v>26</v>
      </c>
      <c r="F21016">
        <v>9</v>
      </c>
      <c r="G21016">
        <v>4242</v>
      </c>
      <c r="H21016">
        <v>5</v>
      </c>
      <c r="I21016">
        <v>38178</v>
      </c>
      <c r="J21016">
        <v>1908.9</v>
      </c>
      <c r="K21016">
        <v>36269.1</v>
      </c>
      <c r="L21016">
        <v>21096.69</v>
      </c>
      <c r="M21016">
        <v>15172.41</v>
      </c>
      <c r="N21016" s="2" t="s">
        <v>29</v>
      </c>
      <c r="O21016">
        <v>41.832882536373937</v>
      </c>
      <c r="P21016" s="2" t="s">
        <v>23</v>
      </c>
    </row>
    <row r="21017" spans="1:16" x14ac:dyDescent="0.25">
      <c r="A21017">
        <v>21016</v>
      </c>
      <c r="B21017" s="1">
        <v>44865</v>
      </c>
      <c r="C21017">
        <v>5330</v>
      </c>
      <c r="D21017">
        <v>230</v>
      </c>
      <c r="E21017" s="2" t="s">
        <v>16</v>
      </c>
      <c r="F21017">
        <v>1</v>
      </c>
      <c r="G21017">
        <v>1744</v>
      </c>
      <c r="H21017">
        <v>20</v>
      </c>
      <c r="I21017">
        <v>1744</v>
      </c>
      <c r="J21017">
        <v>348.8</v>
      </c>
      <c r="K21017">
        <v>1395.2</v>
      </c>
      <c r="L21017">
        <v>860.89</v>
      </c>
      <c r="M21017">
        <v>534.30999999999995</v>
      </c>
      <c r="N21017" s="2" t="s">
        <v>31</v>
      </c>
      <c r="O21017">
        <v>38.296301605504581</v>
      </c>
      <c r="P21017" s="2" t="s">
        <v>18</v>
      </c>
    </row>
    <row r="21018" spans="1:16" x14ac:dyDescent="0.25">
      <c r="A21018">
        <v>21017</v>
      </c>
      <c r="B21018" s="1">
        <v>45166</v>
      </c>
      <c r="C21018">
        <v>2253</v>
      </c>
      <c r="D21018">
        <v>360</v>
      </c>
      <c r="E21018" s="2" t="s">
        <v>26</v>
      </c>
      <c r="F21018">
        <v>7</v>
      </c>
      <c r="G21018">
        <v>4136</v>
      </c>
      <c r="H21018">
        <v>20</v>
      </c>
      <c r="I21018">
        <v>28952</v>
      </c>
      <c r="J21018">
        <v>5790.4</v>
      </c>
      <c r="K21018">
        <v>23161.599999999999</v>
      </c>
      <c r="L21018">
        <v>18144.71</v>
      </c>
      <c r="M21018">
        <v>5016.8900000000003</v>
      </c>
      <c r="N21018" s="2" t="s">
        <v>28</v>
      </c>
      <c r="O21018">
        <v>21.660377521414759</v>
      </c>
      <c r="P21018" s="2" t="s">
        <v>23</v>
      </c>
    </row>
    <row r="21019" spans="1:16" x14ac:dyDescent="0.25">
      <c r="A21019">
        <v>21018</v>
      </c>
      <c r="B21019" s="1">
        <v>44988</v>
      </c>
      <c r="C21019">
        <v>4297</v>
      </c>
      <c r="D21019">
        <v>269</v>
      </c>
      <c r="E21019" s="2" t="s">
        <v>30</v>
      </c>
      <c r="F21019">
        <v>9</v>
      </c>
      <c r="G21019">
        <v>434</v>
      </c>
      <c r="H21019">
        <v>10</v>
      </c>
      <c r="I21019">
        <v>3906</v>
      </c>
      <c r="J21019">
        <v>390.6</v>
      </c>
      <c r="K21019">
        <v>3515.4</v>
      </c>
      <c r="L21019">
        <v>1980.53</v>
      </c>
      <c r="M21019">
        <v>1534.87</v>
      </c>
      <c r="N21019" s="2" t="s">
        <v>20</v>
      </c>
      <c r="O21019">
        <v>43.661318768845646</v>
      </c>
      <c r="P21019" s="2" t="s">
        <v>24</v>
      </c>
    </row>
    <row r="21020" spans="1:16" x14ac:dyDescent="0.25">
      <c r="A21020">
        <v>21019</v>
      </c>
      <c r="B21020" s="1">
        <v>45217</v>
      </c>
      <c r="C21020">
        <v>2453</v>
      </c>
      <c r="D21020">
        <v>342</v>
      </c>
      <c r="E21020" s="2" t="s">
        <v>30</v>
      </c>
      <c r="F21020">
        <v>6</v>
      </c>
      <c r="G21020">
        <v>516</v>
      </c>
      <c r="H21020">
        <v>5</v>
      </c>
      <c r="I21020">
        <v>3096</v>
      </c>
      <c r="J21020">
        <v>154.80000000000001</v>
      </c>
      <c r="K21020">
        <v>2941.2</v>
      </c>
      <c r="L21020">
        <v>2092.02</v>
      </c>
      <c r="M21020">
        <v>849.18</v>
      </c>
      <c r="N21020" s="2" t="s">
        <v>27</v>
      </c>
      <c r="O21020">
        <v>28.871889024887803</v>
      </c>
      <c r="P21020" s="2" t="s">
        <v>32</v>
      </c>
    </row>
    <row r="21021" spans="1:16" x14ac:dyDescent="0.25">
      <c r="A21021">
        <v>21020</v>
      </c>
      <c r="B21021" s="1">
        <v>44671</v>
      </c>
      <c r="C21021">
        <v>1195</v>
      </c>
      <c r="D21021">
        <v>366</v>
      </c>
      <c r="E21021" s="2" t="s">
        <v>19</v>
      </c>
      <c r="F21021">
        <v>7</v>
      </c>
      <c r="G21021">
        <v>3946</v>
      </c>
      <c r="H21021">
        <v>0</v>
      </c>
      <c r="I21021">
        <v>27622</v>
      </c>
      <c r="J21021">
        <v>0</v>
      </c>
      <c r="K21021">
        <v>27622</v>
      </c>
      <c r="L21021">
        <v>15779.12</v>
      </c>
      <c r="M21021">
        <v>11842.88</v>
      </c>
      <c r="N21021" s="2" t="s">
        <v>17</v>
      </c>
      <c r="O21021">
        <v>42.874809934110488</v>
      </c>
      <c r="P21021" s="2" t="s">
        <v>23</v>
      </c>
    </row>
    <row r="21022" spans="1:16" x14ac:dyDescent="0.25">
      <c r="A21022">
        <v>21021</v>
      </c>
      <c r="B21022" s="1">
        <v>45236</v>
      </c>
      <c r="C21022">
        <v>1789</v>
      </c>
      <c r="D21022">
        <v>358</v>
      </c>
      <c r="E21022" s="2" t="s">
        <v>19</v>
      </c>
      <c r="F21022">
        <v>5</v>
      </c>
      <c r="G21022">
        <v>4264</v>
      </c>
      <c r="H21022">
        <v>0</v>
      </c>
      <c r="I21022">
        <v>21320</v>
      </c>
      <c r="J21022">
        <v>0</v>
      </c>
      <c r="K21022">
        <v>21320</v>
      </c>
      <c r="L21022">
        <v>14909.01</v>
      </c>
      <c r="M21022">
        <v>6410.99</v>
      </c>
      <c r="N21022" s="2" t="s">
        <v>27</v>
      </c>
      <c r="O21022">
        <v>30.070309568480297</v>
      </c>
      <c r="P21022" s="2" t="s">
        <v>23</v>
      </c>
    </row>
    <row r="21023" spans="1:16" x14ac:dyDescent="0.25">
      <c r="A21023">
        <v>21022</v>
      </c>
      <c r="B21023" s="1">
        <v>45126</v>
      </c>
      <c r="C21023">
        <v>3204</v>
      </c>
      <c r="D21023">
        <v>272</v>
      </c>
      <c r="E21023" s="2" t="s">
        <v>16</v>
      </c>
      <c r="F21023">
        <v>1</v>
      </c>
      <c r="G21023">
        <v>582</v>
      </c>
      <c r="H21023">
        <v>5</v>
      </c>
      <c r="I21023">
        <v>582</v>
      </c>
      <c r="J21023">
        <v>29.1</v>
      </c>
      <c r="K21023">
        <v>552.9</v>
      </c>
      <c r="L21023">
        <v>387.18</v>
      </c>
      <c r="M21023">
        <v>165.72</v>
      </c>
      <c r="N21023" s="2" t="s">
        <v>28</v>
      </c>
      <c r="O21023">
        <v>29.972870320130223</v>
      </c>
      <c r="P21023" s="2" t="s">
        <v>32</v>
      </c>
    </row>
    <row r="21024" spans="1:16" x14ac:dyDescent="0.25">
      <c r="A21024">
        <v>21023</v>
      </c>
      <c r="B21024" s="1">
        <v>45076</v>
      </c>
      <c r="C21024">
        <v>4067</v>
      </c>
      <c r="D21024">
        <v>323</v>
      </c>
      <c r="E21024" s="2" t="s">
        <v>26</v>
      </c>
      <c r="F21024">
        <v>6</v>
      </c>
      <c r="G21024">
        <v>827</v>
      </c>
      <c r="H21024">
        <v>0</v>
      </c>
      <c r="I21024">
        <v>4962</v>
      </c>
      <c r="J21024">
        <v>0</v>
      </c>
      <c r="K21024">
        <v>4962</v>
      </c>
      <c r="L21024">
        <v>3054.91</v>
      </c>
      <c r="M21024">
        <v>1907.09</v>
      </c>
      <c r="N21024" s="2" t="s">
        <v>29</v>
      </c>
      <c r="O21024">
        <v>38.43389762192664</v>
      </c>
      <c r="P21024" s="2" t="s">
        <v>32</v>
      </c>
    </row>
    <row r="21025" spans="1:16" x14ac:dyDescent="0.25">
      <c r="A21025">
        <v>21024</v>
      </c>
      <c r="B21025" s="1">
        <v>44629</v>
      </c>
      <c r="C21025">
        <v>4553</v>
      </c>
      <c r="D21025">
        <v>231</v>
      </c>
      <c r="E21025" s="2" t="s">
        <v>19</v>
      </c>
      <c r="F21025">
        <v>5</v>
      </c>
      <c r="G21025">
        <v>369</v>
      </c>
      <c r="H21025">
        <v>20</v>
      </c>
      <c r="I21025">
        <v>1845</v>
      </c>
      <c r="J21025">
        <v>369</v>
      </c>
      <c r="K21025">
        <v>1476</v>
      </c>
      <c r="L21025">
        <v>910.7</v>
      </c>
      <c r="M21025">
        <v>565.29999999999995</v>
      </c>
      <c r="N21025" s="2" t="s">
        <v>25</v>
      </c>
      <c r="O21025">
        <v>38.299457994579946</v>
      </c>
      <c r="P21025" s="2" t="s">
        <v>24</v>
      </c>
    </row>
    <row r="21026" spans="1:16" x14ac:dyDescent="0.25">
      <c r="A21026">
        <v>21025</v>
      </c>
      <c r="B21026" s="1">
        <v>44807</v>
      </c>
      <c r="C21026">
        <v>5449</v>
      </c>
      <c r="D21026">
        <v>263</v>
      </c>
      <c r="E21026" s="2" t="s">
        <v>26</v>
      </c>
      <c r="F21026">
        <v>8</v>
      </c>
      <c r="G21026">
        <v>903</v>
      </c>
      <c r="H21026">
        <v>20</v>
      </c>
      <c r="I21026">
        <v>7224</v>
      </c>
      <c r="J21026">
        <v>1444.8</v>
      </c>
      <c r="K21026">
        <v>5779.2</v>
      </c>
      <c r="L21026">
        <v>4155.33</v>
      </c>
      <c r="M21026">
        <v>1623.87</v>
      </c>
      <c r="N21026" s="2" t="s">
        <v>22</v>
      </c>
      <c r="O21026">
        <v>28.098525747508308</v>
      </c>
      <c r="P21026" s="2" t="s">
        <v>32</v>
      </c>
    </row>
    <row r="21027" spans="1:16" x14ac:dyDescent="0.25">
      <c r="A21027">
        <v>21026</v>
      </c>
      <c r="B21027" s="1">
        <v>44950</v>
      </c>
      <c r="C21027">
        <v>1812</v>
      </c>
      <c r="D21027">
        <v>365</v>
      </c>
      <c r="E21027" s="2" t="s">
        <v>16</v>
      </c>
      <c r="F21027">
        <v>5</v>
      </c>
      <c r="G21027">
        <v>4421</v>
      </c>
      <c r="H21027">
        <v>15</v>
      </c>
      <c r="I21027">
        <v>22105</v>
      </c>
      <c r="J21027">
        <v>3315.75</v>
      </c>
      <c r="K21027">
        <v>18789.25</v>
      </c>
      <c r="L21027">
        <v>14321.58</v>
      </c>
      <c r="M21027">
        <v>4467.67</v>
      </c>
      <c r="N21027" s="2" t="s">
        <v>20</v>
      </c>
      <c r="O21027">
        <v>23.777798475191933</v>
      </c>
      <c r="P21027" s="2" t="s">
        <v>23</v>
      </c>
    </row>
    <row r="21028" spans="1:16" x14ac:dyDescent="0.25">
      <c r="A21028">
        <v>21027</v>
      </c>
      <c r="B21028" s="1">
        <v>45211</v>
      </c>
      <c r="C21028">
        <v>5930</v>
      </c>
      <c r="D21028">
        <v>369</v>
      </c>
      <c r="E21028" s="2" t="s">
        <v>19</v>
      </c>
      <c r="F21028">
        <v>1</v>
      </c>
      <c r="G21028">
        <v>3110</v>
      </c>
      <c r="H21028">
        <v>20</v>
      </c>
      <c r="I21028">
        <v>3110</v>
      </c>
      <c r="J21028">
        <v>622</v>
      </c>
      <c r="K21028">
        <v>2488</v>
      </c>
      <c r="L21028">
        <v>1443.41</v>
      </c>
      <c r="M21028">
        <v>1044.5899999999999</v>
      </c>
      <c r="N21028" s="2" t="s">
        <v>27</v>
      </c>
      <c r="O21028">
        <v>41.985128617363344</v>
      </c>
      <c r="P21028" s="2" t="s">
        <v>23</v>
      </c>
    </row>
    <row r="21029" spans="1:16" x14ac:dyDescent="0.25">
      <c r="A21029">
        <v>21028</v>
      </c>
      <c r="B21029" s="1">
        <v>44869</v>
      </c>
      <c r="C21029">
        <v>3580</v>
      </c>
      <c r="D21029">
        <v>252</v>
      </c>
      <c r="E21029" s="2" t="s">
        <v>19</v>
      </c>
      <c r="F21029">
        <v>1</v>
      </c>
      <c r="G21029">
        <v>471</v>
      </c>
      <c r="H21029">
        <v>0</v>
      </c>
      <c r="I21029">
        <v>471</v>
      </c>
      <c r="J21029">
        <v>0</v>
      </c>
      <c r="K21029">
        <v>471</v>
      </c>
      <c r="L21029">
        <v>357.11</v>
      </c>
      <c r="M21029">
        <v>113.89</v>
      </c>
      <c r="N21029" s="2" t="s">
        <v>31</v>
      </c>
      <c r="O21029">
        <v>24.180467091295117</v>
      </c>
      <c r="P21029" s="2" t="s">
        <v>24</v>
      </c>
    </row>
    <row r="21030" spans="1:16" x14ac:dyDescent="0.25">
      <c r="A21030">
        <v>21029</v>
      </c>
      <c r="B21030" s="1">
        <v>44913</v>
      </c>
      <c r="C21030">
        <v>2531</v>
      </c>
      <c r="D21030">
        <v>339</v>
      </c>
      <c r="E21030" s="2" t="s">
        <v>30</v>
      </c>
      <c r="F21030">
        <v>2</v>
      </c>
      <c r="G21030">
        <v>4035</v>
      </c>
      <c r="H21030">
        <v>15</v>
      </c>
      <c r="I21030">
        <v>8070</v>
      </c>
      <c r="J21030">
        <v>1210.5</v>
      </c>
      <c r="K21030">
        <v>6859.5</v>
      </c>
      <c r="L21030">
        <v>3840.07</v>
      </c>
      <c r="M21030">
        <v>3019.43</v>
      </c>
      <c r="N21030" s="2" t="s">
        <v>31</v>
      </c>
      <c r="O21030">
        <v>44.018222902543911</v>
      </c>
      <c r="P21030" s="2" t="s">
        <v>23</v>
      </c>
    </row>
    <row r="21031" spans="1:16" x14ac:dyDescent="0.25">
      <c r="A21031">
        <v>21030</v>
      </c>
      <c r="B21031" s="1">
        <v>45360</v>
      </c>
      <c r="C21031">
        <v>1404</v>
      </c>
      <c r="D21031">
        <v>362</v>
      </c>
      <c r="E21031" s="2" t="s">
        <v>26</v>
      </c>
      <c r="F21031">
        <v>7</v>
      </c>
      <c r="G21031">
        <v>4022</v>
      </c>
      <c r="H21031">
        <v>15</v>
      </c>
      <c r="I21031">
        <v>28154</v>
      </c>
      <c r="J21031">
        <v>4223.1000000000004</v>
      </c>
      <c r="K21031">
        <v>23930.9</v>
      </c>
      <c r="L21031">
        <v>14988.41</v>
      </c>
      <c r="M21031">
        <v>8942.49</v>
      </c>
      <c r="N21031" s="2" t="s">
        <v>33</v>
      </c>
      <c r="O21031">
        <v>37.36796359518447</v>
      </c>
      <c r="P21031" s="2" t="s">
        <v>23</v>
      </c>
    </row>
    <row r="21032" spans="1:16" x14ac:dyDescent="0.25">
      <c r="A21032">
        <v>21031</v>
      </c>
      <c r="B21032" s="1">
        <v>44627</v>
      </c>
      <c r="C21032">
        <v>3747</v>
      </c>
      <c r="D21032">
        <v>278</v>
      </c>
      <c r="E21032" s="2" t="s">
        <v>19</v>
      </c>
      <c r="F21032">
        <v>3</v>
      </c>
      <c r="G21032">
        <v>4362</v>
      </c>
      <c r="H21032">
        <v>20</v>
      </c>
      <c r="I21032">
        <v>13086</v>
      </c>
      <c r="J21032">
        <v>2617.1999999999998</v>
      </c>
      <c r="K21032">
        <v>10468.799999999999</v>
      </c>
      <c r="L21032">
        <v>7449.36</v>
      </c>
      <c r="M21032">
        <v>3019.44</v>
      </c>
      <c r="N21032" s="2" t="s">
        <v>25</v>
      </c>
      <c r="O21032">
        <v>28.842274186153144</v>
      </c>
      <c r="P21032" s="2" t="s">
        <v>23</v>
      </c>
    </row>
    <row r="21033" spans="1:16" x14ac:dyDescent="0.25">
      <c r="A21033">
        <v>21032</v>
      </c>
      <c r="B21033" s="1">
        <v>45021</v>
      </c>
      <c r="C21033">
        <v>3844</v>
      </c>
      <c r="D21033">
        <v>251</v>
      </c>
      <c r="E21033" s="2" t="s">
        <v>19</v>
      </c>
      <c r="F21033">
        <v>9</v>
      </c>
      <c r="G21033">
        <v>1339</v>
      </c>
      <c r="H21033">
        <v>5</v>
      </c>
      <c r="I21033">
        <v>12051</v>
      </c>
      <c r="J21033">
        <v>602.54999999999995</v>
      </c>
      <c r="K21033">
        <v>11448.45</v>
      </c>
      <c r="L21033">
        <v>8468.51</v>
      </c>
      <c r="M21033">
        <v>2979.94</v>
      </c>
      <c r="N21033" s="2" t="s">
        <v>29</v>
      </c>
      <c r="O21033">
        <v>26.029200459450841</v>
      </c>
      <c r="P21033" s="2" t="s">
        <v>18</v>
      </c>
    </row>
    <row r="21034" spans="1:16" x14ac:dyDescent="0.25">
      <c r="A21034">
        <v>21033</v>
      </c>
      <c r="B21034" s="1">
        <v>44908</v>
      </c>
      <c r="C21034">
        <v>3336</v>
      </c>
      <c r="D21034">
        <v>306</v>
      </c>
      <c r="E21034" s="2" t="s">
        <v>26</v>
      </c>
      <c r="F21034">
        <v>1</v>
      </c>
      <c r="G21034">
        <v>4659</v>
      </c>
      <c r="H21034">
        <v>10</v>
      </c>
      <c r="I21034">
        <v>4659</v>
      </c>
      <c r="J21034">
        <v>465.9</v>
      </c>
      <c r="K21034">
        <v>4193.1000000000004</v>
      </c>
      <c r="L21034">
        <v>2504.0700000000002</v>
      </c>
      <c r="M21034">
        <v>1689.03</v>
      </c>
      <c r="N21034" s="2" t="s">
        <v>31</v>
      </c>
      <c r="O21034">
        <v>40.281176218072545</v>
      </c>
      <c r="P21034" s="2" t="s">
        <v>23</v>
      </c>
    </row>
    <row r="21035" spans="1:16" x14ac:dyDescent="0.25">
      <c r="A21035">
        <v>21034</v>
      </c>
      <c r="B21035" s="1">
        <v>44886</v>
      </c>
      <c r="C21035">
        <v>1089</v>
      </c>
      <c r="D21035">
        <v>291</v>
      </c>
      <c r="E21035" s="2" t="s">
        <v>19</v>
      </c>
      <c r="F21035">
        <v>6</v>
      </c>
      <c r="G21035">
        <v>331</v>
      </c>
      <c r="H21035">
        <v>10</v>
      </c>
      <c r="I21035">
        <v>1986</v>
      </c>
      <c r="J21035">
        <v>198.6</v>
      </c>
      <c r="K21035">
        <v>1787.4</v>
      </c>
      <c r="L21035">
        <v>1257.1600000000001</v>
      </c>
      <c r="M21035">
        <v>530.24</v>
      </c>
      <c r="N21035" s="2" t="s">
        <v>31</v>
      </c>
      <c r="O21035">
        <v>29.665435828577824</v>
      </c>
      <c r="P21035" s="2" t="s">
        <v>24</v>
      </c>
    </row>
    <row r="21036" spans="1:16" x14ac:dyDescent="0.25">
      <c r="A21036">
        <v>21035</v>
      </c>
      <c r="B21036" s="1">
        <v>45228</v>
      </c>
      <c r="C21036">
        <v>2405</v>
      </c>
      <c r="D21036">
        <v>295</v>
      </c>
      <c r="E21036" s="2" t="s">
        <v>26</v>
      </c>
      <c r="F21036">
        <v>8</v>
      </c>
      <c r="G21036">
        <v>4298</v>
      </c>
      <c r="H21036">
        <v>15</v>
      </c>
      <c r="I21036">
        <v>34384</v>
      </c>
      <c r="J21036">
        <v>5157.6000000000004</v>
      </c>
      <c r="K21036">
        <v>29226.400000000001</v>
      </c>
      <c r="L21036">
        <v>20827.97</v>
      </c>
      <c r="M21036">
        <v>8398.43</v>
      </c>
      <c r="N21036" s="2" t="s">
        <v>27</v>
      </c>
      <c r="O21036">
        <v>28.73576629348808</v>
      </c>
      <c r="P21036" s="2" t="s">
        <v>23</v>
      </c>
    </row>
    <row r="21037" spans="1:16" x14ac:dyDescent="0.25">
      <c r="A21037">
        <v>21036</v>
      </c>
      <c r="B21037" s="1">
        <v>45160</v>
      </c>
      <c r="C21037">
        <v>4573</v>
      </c>
      <c r="D21037">
        <v>314</v>
      </c>
      <c r="E21037" s="2" t="s">
        <v>30</v>
      </c>
      <c r="F21037">
        <v>2</v>
      </c>
      <c r="G21037">
        <v>989</v>
      </c>
      <c r="H21037">
        <v>20</v>
      </c>
      <c r="I21037">
        <v>1978</v>
      </c>
      <c r="J21037">
        <v>395.6</v>
      </c>
      <c r="K21037">
        <v>1582.4</v>
      </c>
      <c r="L21037">
        <v>896.36</v>
      </c>
      <c r="M21037">
        <v>686.04</v>
      </c>
      <c r="N21037" s="2" t="s">
        <v>28</v>
      </c>
      <c r="O21037">
        <v>43.354398382204238</v>
      </c>
      <c r="P21037" s="2" t="s">
        <v>32</v>
      </c>
    </row>
    <row r="21038" spans="1:16" x14ac:dyDescent="0.25">
      <c r="A21038">
        <v>21037</v>
      </c>
      <c r="B21038" s="1">
        <v>44594</v>
      </c>
      <c r="C21038">
        <v>2617</v>
      </c>
      <c r="D21038">
        <v>389</v>
      </c>
      <c r="E21038" s="2" t="s">
        <v>26</v>
      </c>
      <c r="F21038">
        <v>1</v>
      </c>
      <c r="G21038">
        <v>2476</v>
      </c>
      <c r="H21038">
        <v>0</v>
      </c>
      <c r="I21038">
        <v>2476</v>
      </c>
      <c r="J21038">
        <v>0</v>
      </c>
      <c r="K21038">
        <v>2476</v>
      </c>
      <c r="L21038">
        <v>1794.99</v>
      </c>
      <c r="M21038">
        <v>681.01</v>
      </c>
      <c r="N21038" s="2" t="s">
        <v>25</v>
      </c>
      <c r="O21038">
        <v>27.504442649434573</v>
      </c>
      <c r="P21038" s="2" t="s">
        <v>18</v>
      </c>
    </row>
    <row r="21039" spans="1:16" x14ac:dyDescent="0.25">
      <c r="A21039">
        <v>21038</v>
      </c>
      <c r="B21039" s="1">
        <v>44629</v>
      </c>
      <c r="C21039">
        <v>4594</v>
      </c>
      <c r="D21039">
        <v>304</v>
      </c>
      <c r="E21039" s="2" t="s">
        <v>26</v>
      </c>
      <c r="F21039">
        <v>1</v>
      </c>
      <c r="G21039">
        <v>882</v>
      </c>
      <c r="H21039">
        <v>10</v>
      </c>
      <c r="I21039">
        <v>882</v>
      </c>
      <c r="J21039">
        <v>88.2</v>
      </c>
      <c r="K21039">
        <v>793.8</v>
      </c>
      <c r="L21039">
        <v>569.1</v>
      </c>
      <c r="M21039">
        <v>224.7</v>
      </c>
      <c r="N21039" s="2" t="s">
        <v>25</v>
      </c>
      <c r="O21039">
        <v>28.306878306878307</v>
      </c>
      <c r="P21039" s="2" t="s">
        <v>32</v>
      </c>
    </row>
    <row r="21040" spans="1:16" x14ac:dyDescent="0.25">
      <c r="A21040">
        <v>21039</v>
      </c>
      <c r="B21040" s="1">
        <v>44748</v>
      </c>
      <c r="C21040">
        <v>2525</v>
      </c>
      <c r="D21040">
        <v>350</v>
      </c>
      <c r="E21040" s="2" t="s">
        <v>30</v>
      </c>
      <c r="F21040">
        <v>4</v>
      </c>
      <c r="G21040">
        <v>2357</v>
      </c>
      <c r="H21040">
        <v>20</v>
      </c>
      <c r="I21040">
        <v>9428</v>
      </c>
      <c r="J21040">
        <v>1885.6</v>
      </c>
      <c r="K21040">
        <v>7542.4</v>
      </c>
      <c r="L21040">
        <v>4313.74</v>
      </c>
      <c r="M21040">
        <v>3228.66</v>
      </c>
      <c r="N21040" s="2" t="s">
        <v>22</v>
      </c>
      <c r="O21040">
        <v>42.806798896902841</v>
      </c>
      <c r="P21040" s="2" t="s">
        <v>18</v>
      </c>
    </row>
    <row r="21041" spans="1:16" x14ac:dyDescent="0.25">
      <c r="A21041">
        <v>21040</v>
      </c>
      <c r="B21041" s="1">
        <v>44753</v>
      </c>
      <c r="C21041">
        <v>2695</v>
      </c>
      <c r="D21041">
        <v>328</v>
      </c>
      <c r="E21041" s="2" t="s">
        <v>16</v>
      </c>
      <c r="F21041">
        <v>2</v>
      </c>
      <c r="G21041">
        <v>2144</v>
      </c>
      <c r="H21041">
        <v>10</v>
      </c>
      <c r="I21041">
        <v>4288</v>
      </c>
      <c r="J21041">
        <v>428.8</v>
      </c>
      <c r="K21041">
        <v>3859.2</v>
      </c>
      <c r="L21041">
        <v>2302.08</v>
      </c>
      <c r="M21041">
        <v>1557.12</v>
      </c>
      <c r="N21041" s="2" t="s">
        <v>22</v>
      </c>
      <c r="O21041">
        <v>40.348258706467661</v>
      </c>
      <c r="P21041" s="2" t="s">
        <v>18</v>
      </c>
    </row>
    <row r="21042" spans="1:16" x14ac:dyDescent="0.25">
      <c r="A21042">
        <v>21041</v>
      </c>
      <c r="B21042" s="1">
        <v>44774</v>
      </c>
      <c r="C21042">
        <v>4690</v>
      </c>
      <c r="D21042">
        <v>279</v>
      </c>
      <c r="E21042" s="2" t="s">
        <v>26</v>
      </c>
      <c r="F21042">
        <v>8</v>
      </c>
      <c r="G21042">
        <v>3761</v>
      </c>
      <c r="H21042">
        <v>20</v>
      </c>
      <c r="I21042">
        <v>30088</v>
      </c>
      <c r="J21042">
        <v>6017.6</v>
      </c>
      <c r="K21042">
        <v>24070.400000000001</v>
      </c>
      <c r="L21042">
        <v>14164.22</v>
      </c>
      <c r="M21042">
        <v>9906.18</v>
      </c>
      <c r="N21042" s="2" t="s">
        <v>22</v>
      </c>
      <c r="O21042">
        <v>41.155028582823718</v>
      </c>
      <c r="P21042" s="2" t="s">
        <v>23</v>
      </c>
    </row>
    <row r="21043" spans="1:16" x14ac:dyDescent="0.25">
      <c r="A21043">
        <v>21042</v>
      </c>
      <c r="B21043" s="1">
        <v>45161</v>
      </c>
      <c r="C21043">
        <v>5041</v>
      </c>
      <c r="D21043">
        <v>386</v>
      </c>
      <c r="E21043" s="2" t="s">
        <v>26</v>
      </c>
      <c r="F21043">
        <v>2</v>
      </c>
      <c r="G21043">
        <v>2543</v>
      </c>
      <c r="H21043">
        <v>20</v>
      </c>
      <c r="I21043">
        <v>5086</v>
      </c>
      <c r="J21043">
        <v>1017.2</v>
      </c>
      <c r="K21043">
        <v>4068.8</v>
      </c>
      <c r="L21043">
        <v>2611.8000000000002</v>
      </c>
      <c r="M21043">
        <v>1457</v>
      </c>
      <c r="N21043" s="2" t="s">
        <v>28</v>
      </c>
      <c r="O21043">
        <v>35.809083759339359</v>
      </c>
      <c r="P21043" s="2" t="s">
        <v>18</v>
      </c>
    </row>
    <row r="21044" spans="1:16" x14ac:dyDescent="0.25">
      <c r="A21044">
        <v>21043</v>
      </c>
      <c r="B21044" s="1">
        <v>44989</v>
      </c>
      <c r="C21044">
        <v>4162</v>
      </c>
      <c r="D21044">
        <v>374</v>
      </c>
      <c r="E21044" s="2" t="s">
        <v>19</v>
      </c>
      <c r="F21044">
        <v>8</v>
      </c>
      <c r="G21044">
        <v>4214</v>
      </c>
      <c r="H21044">
        <v>15</v>
      </c>
      <c r="I21044">
        <v>33712</v>
      </c>
      <c r="J21044">
        <v>5056.8</v>
      </c>
      <c r="K21044">
        <v>28655.200000000001</v>
      </c>
      <c r="L21044">
        <v>20574.89</v>
      </c>
      <c r="M21044">
        <v>8080.31</v>
      </c>
      <c r="N21044" s="2" t="s">
        <v>20</v>
      </c>
      <c r="O21044">
        <v>28.198407269884701</v>
      </c>
      <c r="P21044" s="2" t="s">
        <v>23</v>
      </c>
    </row>
    <row r="21045" spans="1:16" x14ac:dyDescent="0.25">
      <c r="A21045">
        <v>21044</v>
      </c>
      <c r="B21045" s="1">
        <v>44912</v>
      </c>
      <c r="C21045">
        <v>1752</v>
      </c>
      <c r="D21045">
        <v>219</v>
      </c>
      <c r="E21045" s="2" t="s">
        <v>16</v>
      </c>
      <c r="F21045">
        <v>7</v>
      </c>
      <c r="G21045">
        <v>856</v>
      </c>
      <c r="H21045">
        <v>20</v>
      </c>
      <c r="I21045">
        <v>5992</v>
      </c>
      <c r="J21045">
        <v>1198.4000000000001</v>
      </c>
      <c r="K21045">
        <v>4793.6000000000004</v>
      </c>
      <c r="L21045">
        <v>2894.75</v>
      </c>
      <c r="M21045">
        <v>1898.85</v>
      </c>
      <c r="N21045" s="2" t="s">
        <v>31</v>
      </c>
      <c r="O21045">
        <v>39.612191255006671</v>
      </c>
      <c r="P21045" s="2" t="s">
        <v>32</v>
      </c>
    </row>
    <row r="21046" spans="1:16" x14ac:dyDescent="0.25">
      <c r="A21046">
        <v>21045</v>
      </c>
      <c r="B21046" s="1">
        <v>44669</v>
      </c>
      <c r="C21046">
        <v>1715</v>
      </c>
      <c r="D21046">
        <v>216</v>
      </c>
      <c r="E21046" s="2" t="s">
        <v>16</v>
      </c>
      <c r="F21046">
        <v>2</v>
      </c>
      <c r="G21046">
        <v>3756</v>
      </c>
      <c r="H21046">
        <v>0</v>
      </c>
      <c r="I21046">
        <v>7512</v>
      </c>
      <c r="J21046">
        <v>0</v>
      </c>
      <c r="K21046">
        <v>7512</v>
      </c>
      <c r="L21046">
        <v>4789.53</v>
      </c>
      <c r="M21046">
        <v>2722.47</v>
      </c>
      <c r="N21046" s="2" t="s">
        <v>17</v>
      </c>
      <c r="O21046">
        <v>36.241613418530349</v>
      </c>
      <c r="P21046" s="2" t="s">
        <v>23</v>
      </c>
    </row>
    <row r="21047" spans="1:16" x14ac:dyDescent="0.25">
      <c r="A21047">
        <v>21046</v>
      </c>
      <c r="B21047" s="1">
        <v>44801</v>
      </c>
      <c r="C21047">
        <v>3441</v>
      </c>
      <c r="D21047">
        <v>224</v>
      </c>
      <c r="E21047" s="2" t="s">
        <v>16</v>
      </c>
      <c r="F21047">
        <v>9</v>
      </c>
      <c r="G21047">
        <v>2129</v>
      </c>
      <c r="H21047">
        <v>0</v>
      </c>
      <c r="I21047">
        <v>19161</v>
      </c>
      <c r="J21047">
        <v>0</v>
      </c>
      <c r="K21047">
        <v>19161</v>
      </c>
      <c r="L21047">
        <v>11203.03</v>
      </c>
      <c r="M21047">
        <v>7957.97</v>
      </c>
      <c r="N21047" s="2" t="s">
        <v>22</v>
      </c>
      <c r="O21047">
        <v>41.532122540577213</v>
      </c>
      <c r="P21047" s="2" t="s">
        <v>18</v>
      </c>
    </row>
    <row r="21048" spans="1:16" x14ac:dyDescent="0.25">
      <c r="A21048">
        <v>21047</v>
      </c>
      <c r="B21048" s="1">
        <v>44777</v>
      </c>
      <c r="C21048">
        <v>4429</v>
      </c>
      <c r="D21048">
        <v>267</v>
      </c>
      <c r="E21048" s="2" t="s">
        <v>26</v>
      </c>
      <c r="F21048">
        <v>2</v>
      </c>
      <c r="G21048">
        <v>647</v>
      </c>
      <c r="H21048">
        <v>0</v>
      </c>
      <c r="I21048">
        <v>1294</v>
      </c>
      <c r="J21048">
        <v>0</v>
      </c>
      <c r="K21048">
        <v>1294</v>
      </c>
      <c r="L21048">
        <v>989.85</v>
      </c>
      <c r="M21048">
        <v>304.14999999999998</v>
      </c>
      <c r="N21048" s="2" t="s">
        <v>22</v>
      </c>
      <c r="O21048">
        <v>23.504636785162287</v>
      </c>
      <c r="P21048" s="2" t="s">
        <v>32</v>
      </c>
    </row>
    <row r="21049" spans="1:16" x14ac:dyDescent="0.25">
      <c r="A21049">
        <v>21048</v>
      </c>
      <c r="B21049" s="1">
        <v>44738</v>
      </c>
      <c r="C21049">
        <v>1474</v>
      </c>
      <c r="D21049">
        <v>291</v>
      </c>
      <c r="E21049" s="2" t="s">
        <v>19</v>
      </c>
      <c r="F21049">
        <v>7</v>
      </c>
      <c r="G21049">
        <v>3467</v>
      </c>
      <c r="H21049">
        <v>0</v>
      </c>
      <c r="I21049">
        <v>24269</v>
      </c>
      <c r="J21049">
        <v>0</v>
      </c>
      <c r="K21049">
        <v>24269</v>
      </c>
      <c r="L21049">
        <v>15833.2</v>
      </c>
      <c r="M21049">
        <v>8435.7999999999993</v>
      </c>
      <c r="N21049" s="2" t="s">
        <v>17</v>
      </c>
      <c r="O21049">
        <v>34.759569821583085</v>
      </c>
      <c r="P21049" s="2" t="s">
        <v>23</v>
      </c>
    </row>
    <row r="21050" spans="1:16" x14ac:dyDescent="0.25">
      <c r="A21050">
        <v>21049</v>
      </c>
      <c r="B21050" s="1">
        <v>45126</v>
      </c>
      <c r="C21050">
        <v>3821</v>
      </c>
      <c r="D21050">
        <v>392</v>
      </c>
      <c r="E21050" s="2" t="s">
        <v>19</v>
      </c>
      <c r="F21050">
        <v>2</v>
      </c>
      <c r="G21050">
        <v>1998</v>
      </c>
      <c r="H21050">
        <v>10</v>
      </c>
      <c r="I21050">
        <v>3996</v>
      </c>
      <c r="J21050">
        <v>399.6</v>
      </c>
      <c r="K21050">
        <v>3596.4</v>
      </c>
      <c r="L21050">
        <v>1980.42</v>
      </c>
      <c r="M21050">
        <v>1615.98</v>
      </c>
      <c r="N21050" s="2" t="s">
        <v>28</v>
      </c>
      <c r="O21050">
        <v>44.933266599933262</v>
      </c>
      <c r="P21050" s="2" t="s">
        <v>18</v>
      </c>
    </row>
    <row r="21051" spans="1:16" x14ac:dyDescent="0.25">
      <c r="A21051">
        <v>21050</v>
      </c>
      <c r="B21051" s="1">
        <v>44891</v>
      </c>
      <c r="C21051">
        <v>2651</v>
      </c>
      <c r="D21051">
        <v>324</v>
      </c>
      <c r="E21051" s="2" t="s">
        <v>16</v>
      </c>
      <c r="F21051">
        <v>4</v>
      </c>
      <c r="G21051">
        <v>434</v>
      </c>
      <c r="H21051">
        <v>20</v>
      </c>
      <c r="I21051">
        <v>1736</v>
      </c>
      <c r="J21051">
        <v>347.2</v>
      </c>
      <c r="K21051">
        <v>1388.8</v>
      </c>
      <c r="L21051">
        <v>831.33</v>
      </c>
      <c r="M21051">
        <v>557.47</v>
      </c>
      <c r="N21051" s="2" t="s">
        <v>31</v>
      </c>
      <c r="O21051">
        <v>40.140408986175117</v>
      </c>
      <c r="P21051" s="2" t="s">
        <v>24</v>
      </c>
    </row>
    <row r="21052" spans="1:16" x14ac:dyDescent="0.25">
      <c r="A21052">
        <v>21051</v>
      </c>
      <c r="B21052" s="1">
        <v>45122</v>
      </c>
      <c r="C21052">
        <v>3117</v>
      </c>
      <c r="D21052">
        <v>277</v>
      </c>
      <c r="E21052" s="2" t="s">
        <v>30</v>
      </c>
      <c r="F21052">
        <v>8</v>
      </c>
      <c r="G21052">
        <v>2305</v>
      </c>
      <c r="H21052">
        <v>20</v>
      </c>
      <c r="I21052">
        <v>18440</v>
      </c>
      <c r="J21052">
        <v>3688</v>
      </c>
      <c r="K21052">
        <v>14752</v>
      </c>
      <c r="L21052">
        <v>11304.11</v>
      </c>
      <c r="M21052">
        <v>3447.89</v>
      </c>
      <c r="N21052" s="2" t="s">
        <v>28</v>
      </c>
      <c r="O21052">
        <v>23.37235629067245</v>
      </c>
      <c r="P21052" s="2" t="s">
        <v>18</v>
      </c>
    </row>
    <row r="21053" spans="1:16" x14ac:dyDescent="0.25">
      <c r="A21053">
        <v>21052</v>
      </c>
      <c r="B21053" s="1">
        <v>45442</v>
      </c>
      <c r="C21053">
        <v>5798</v>
      </c>
      <c r="D21053">
        <v>221</v>
      </c>
      <c r="E21053" s="2" t="s">
        <v>16</v>
      </c>
      <c r="F21053">
        <v>8</v>
      </c>
      <c r="G21053">
        <v>4789</v>
      </c>
      <c r="H21053">
        <v>5</v>
      </c>
      <c r="I21053">
        <v>38312</v>
      </c>
      <c r="J21053">
        <v>1915.6</v>
      </c>
      <c r="K21053">
        <v>36396.400000000001</v>
      </c>
      <c r="L21053">
        <v>20663.36</v>
      </c>
      <c r="M21053">
        <v>15733.04</v>
      </c>
      <c r="N21053" s="2" t="s">
        <v>21</v>
      </c>
      <c r="O21053">
        <v>43.226912551790839</v>
      </c>
      <c r="P21053" s="2" t="s">
        <v>23</v>
      </c>
    </row>
    <row r="21054" spans="1:16" x14ac:dyDescent="0.25">
      <c r="A21054">
        <v>21053</v>
      </c>
      <c r="B21054" s="1">
        <v>45187</v>
      </c>
      <c r="C21054">
        <v>4760</v>
      </c>
      <c r="D21054">
        <v>214</v>
      </c>
      <c r="E21054" s="2" t="s">
        <v>19</v>
      </c>
      <c r="F21054">
        <v>4</v>
      </c>
      <c r="G21054">
        <v>2317</v>
      </c>
      <c r="H21054">
        <v>20</v>
      </c>
      <c r="I21054">
        <v>9268</v>
      </c>
      <c r="J21054">
        <v>1853.6</v>
      </c>
      <c r="K21054">
        <v>7414.4</v>
      </c>
      <c r="L21054">
        <v>5239.7700000000004</v>
      </c>
      <c r="M21054">
        <v>2174.63</v>
      </c>
      <c r="N21054" s="2" t="s">
        <v>28</v>
      </c>
      <c r="O21054">
        <v>29.329817652136388</v>
      </c>
      <c r="P21054" s="2" t="s">
        <v>18</v>
      </c>
    </row>
    <row r="21055" spans="1:16" x14ac:dyDescent="0.25">
      <c r="A21055">
        <v>21054</v>
      </c>
      <c r="B21055" s="1">
        <v>45011</v>
      </c>
      <c r="C21055">
        <v>3087</v>
      </c>
      <c r="D21055">
        <v>268</v>
      </c>
      <c r="E21055" s="2" t="s">
        <v>26</v>
      </c>
      <c r="F21055">
        <v>9</v>
      </c>
      <c r="G21055">
        <v>4271</v>
      </c>
      <c r="H21055">
        <v>15</v>
      </c>
      <c r="I21055">
        <v>38439</v>
      </c>
      <c r="J21055">
        <v>5765.85</v>
      </c>
      <c r="K21055">
        <v>32673.15</v>
      </c>
      <c r="L21055">
        <v>19934.689999999999</v>
      </c>
      <c r="M21055">
        <v>12738.46</v>
      </c>
      <c r="N21055" s="2" t="s">
        <v>20</v>
      </c>
      <c r="O21055">
        <v>38.987547879527988</v>
      </c>
      <c r="P21055" s="2" t="s">
        <v>23</v>
      </c>
    </row>
    <row r="21056" spans="1:16" x14ac:dyDescent="0.25">
      <c r="A21056">
        <v>21055</v>
      </c>
      <c r="B21056" s="1">
        <v>45168</v>
      </c>
      <c r="C21056">
        <v>3901</v>
      </c>
      <c r="D21056">
        <v>342</v>
      </c>
      <c r="E21056" s="2" t="s">
        <v>16</v>
      </c>
      <c r="F21056">
        <v>3</v>
      </c>
      <c r="G21056">
        <v>2392</v>
      </c>
      <c r="H21056">
        <v>10</v>
      </c>
      <c r="I21056">
        <v>7176</v>
      </c>
      <c r="J21056">
        <v>717.6</v>
      </c>
      <c r="K21056">
        <v>6458.4</v>
      </c>
      <c r="L21056">
        <v>4316.5200000000004</v>
      </c>
      <c r="M21056">
        <v>2141.88</v>
      </c>
      <c r="N21056" s="2" t="s">
        <v>28</v>
      </c>
      <c r="O21056">
        <v>33.164251207729471</v>
      </c>
      <c r="P21056" s="2" t="s">
        <v>18</v>
      </c>
    </row>
    <row r="21057" spans="1:16" x14ac:dyDescent="0.25">
      <c r="A21057">
        <v>21056</v>
      </c>
      <c r="B21057" s="1">
        <v>45008</v>
      </c>
      <c r="C21057">
        <v>4100</v>
      </c>
      <c r="D21057">
        <v>315</v>
      </c>
      <c r="E21057" s="2" t="s">
        <v>30</v>
      </c>
      <c r="F21057">
        <v>7</v>
      </c>
      <c r="G21057">
        <v>2103</v>
      </c>
      <c r="H21057">
        <v>20</v>
      </c>
      <c r="I21057">
        <v>14721</v>
      </c>
      <c r="J21057">
        <v>2944.2</v>
      </c>
      <c r="K21057">
        <v>11776.8</v>
      </c>
      <c r="L21057">
        <v>9277.57</v>
      </c>
      <c r="M21057">
        <v>2499.23</v>
      </c>
      <c r="N21057" s="2" t="s">
        <v>20</v>
      </c>
      <c r="O21057">
        <v>21.221639154948715</v>
      </c>
      <c r="P21057" s="2" t="s">
        <v>18</v>
      </c>
    </row>
    <row r="21058" spans="1:16" x14ac:dyDescent="0.25">
      <c r="A21058">
        <v>21057</v>
      </c>
      <c r="B21058" s="1">
        <v>45098</v>
      </c>
      <c r="C21058">
        <v>4592</v>
      </c>
      <c r="D21058">
        <v>262</v>
      </c>
      <c r="E21058" s="2" t="s">
        <v>30</v>
      </c>
      <c r="F21058">
        <v>4</v>
      </c>
      <c r="G21058">
        <v>4416</v>
      </c>
      <c r="H21058">
        <v>15</v>
      </c>
      <c r="I21058">
        <v>17664</v>
      </c>
      <c r="J21058">
        <v>2649.6</v>
      </c>
      <c r="K21058">
        <v>15014.4</v>
      </c>
      <c r="L21058">
        <v>10090.81</v>
      </c>
      <c r="M21058">
        <v>4923.59</v>
      </c>
      <c r="N21058" s="2" t="s">
        <v>29</v>
      </c>
      <c r="O21058">
        <v>32.792452578857635</v>
      </c>
      <c r="P21058" s="2" t="s">
        <v>23</v>
      </c>
    </row>
    <row r="21059" spans="1:16" x14ac:dyDescent="0.25">
      <c r="A21059">
        <v>21058</v>
      </c>
      <c r="B21059" s="1">
        <v>45205</v>
      </c>
      <c r="C21059">
        <v>5372</v>
      </c>
      <c r="D21059">
        <v>374</v>
      </c>
      <c r="E21059" s="2" t="s">
        <v>26</v>
      </c>
      <c r="F21059">
        <v>5</v>
      </c>
      <c r="G21059">
        <v>2758</v>
      </c>
      <c r="H21059">
        <v>10</v>
      </c>
      <c r="I21059">
        <v>13790</v>
      </c>
      <c r="J21059">
        <v>1379</v>
      </c>
      <c r="K21059">
        <v>12411</v>
      </c>
      <c r="L21059">
        <v>7801.33</v>
      </c>
      <c r="M21059">
        <v>4609.67</v>
      </c>
      <c r="N21059" s="2" t="s">
        <v>27</v>
      </c>
      <c r="O21059">
        <v>37.141809684956897</v>
      </c>
      <c r="P21059" s="2" t="s">
        <v>18</v>
      </c>
    </row>
    <row r="21060" spans="1:16" x14ac:dyDescent="0.25">
      <c r="A21060">
        <v>21059</v>
      </c>
      <c r="B21060" s="1">
        <v>44740</v>
      </c>
      <c r="C21060">
        <v>4655</v>
      </c>
      <c r="D21060">
        <v>361</v>
      </c>
      <c r="E21060" s="2" t="s">
        <v>30</v>
      </c>
      <c r="F21060">
        <v>5</v>
      </c>
      <c r="G21060">
        <v>4382</v>
      </c>
      <c r="H21060">
        <v>10</v>
      </c>
      <c r="I21060">
        <v>21910</v>
      </c>
      <c r="J21060">
        <v>2191</v>
      </c>
      <c r="K21060">
        <v>19719</v>
      </c>
      <c r="L21060">
        <v>11065.64</v>
      </c>
      <c r="M21060">
        <v>8653.36</v>
      </c>
      <c r="N21060" s="2" t="s">
        <v>17</v>
      </c>
      <c r="O21060">
        <v>43.883361225214266</v>
      </c>
      <c r="P21060" s="2" t="s">
        <v>23</v>
      </c>
    </row>
    <row r="21061" spans="1:16" x14ac:dyDescent="0.25">
      <c r="A21061">
        <v>21060</v>
      </c>
      <c r="B21061" s="1">
        <v>44956</v>
      </c>
      <c r="C21061">
        <v>1182</v>
      </c>
      <c r="D21061">
        <v>292</v>
      </c>
      <c r="E21061" s="2" t="s">
        <v>30</v>
      </c>
      <c r="F21061">
        <v>2</v>
      </c>
      <c r="G21061">
        <v>4209</v>
      </c>
      <c r="H21061">
        <v>10</v>
      </c>
      <c r="I21061">
        <v>8418</v>
      </c>
      <c r="J21061">
        <v>841.8</v>
      </c>
      <c r="K21061">
        <v>7576.2</v>
      </c>
      <c r="L21061">
        <v>5817.01</v>
      </c>
      <c r="M21061">
        <v>1759.19</v>
      </c>
      <c r="N21061" s="2" t="s">
        <v>20</v>
      </c>
      <c r="O21061">
        <v>23.21995195480584</v>
      </c>
      <c r="P21061" s="2" t="s">
        <v>23</v>
      </c>
    </row>
    <row r="21062" spans="1:16" x14ac:dyDescent="0.25">
      <c r="A21062">
        <v>21061</v>
      </c>
      <c r="B21062" s="1">
        <v>44706</v>
      </c>
      <c r="C21062">
        <v>2622</v>
      </c>
      <c r="D21062">
        <v>285</v>
      </c>
      <c r="E21062" s="2" t="s">
        <v>16</v>
      </c>
      <c r="F21062">
        <v>8</v>
      </c>
      <c r="G21062">
        <v>4505</v>
      </c>
      <c r="H21062">
        <v>0</v>
      </c>
      <c r="I21062">
        <v>36040</v>
      </c>
      <c r="J21062">
        <v>0</v>
      </c>
      <c r="K21062">
        <v>36040</v>
      </c>
      <c r="L21062">
        <v>26941.38</v>
      </c>
      <c r="M21062">
        <v>9098.6200000000008</v>
      </c>
      <c r="N21062" s="2" t="s">
        <v>17</v>
      </c>
      <c r="O21062">
        <v>25.245893451720313</v>
      </c>
      <c r="P21062" s="2" t="s">
        <v>23</v>
      </c>
    </row>
    <row r="21063" spans="1:16" x14ac:dyDescent="0.25">
      <c r="A21063">
        <v>21062</v>
      </c>
      <c r="B21063" s="1">
        <v>45437</v>
      </c>
      <c r="C21063">
        <v>1083</v>
      </c>
      <c r="D21063">
        <v>215</v>
      </c>
      <c r="E21063" s="2" t="s">
        <v>26</v>
      </c>
      <c r="F21063">
        <v>4</v>
      </c>
      <c r="G21063">
        <v>2443</v>
      </c>
      <c r="H21063">
        <v>15</v>
      </c>
      <c r="I21063">
        <v>9772</v>
      </c>
      <c r="J21063">
        <v>1465.8</v>
      </c>
      <c r="K21063">
        <v>8306.2000000000007</v>
      </c>
      <c r="L21063">
        <v>5731.32</v>
      </c>
      <c r="M21063">
        <v>2574.88</v>
      </c>
      <c r="N21063" s="2" t="s">
        <v>21</v>
      </c>
      <c r="O21063">
        <v>30.999494353615368</v>
      </c>
      <c r="P21063" s="2" t="s">
        <v>18</v>
      </c>
    </row>
    <row r="21064" spans="1:16" x14ac:dyDescent="0.25">
      <c r="A21064">
        <v>21063</v>
      </c>
      <c r="B21064" s="1">
        <v>44759</v>
      </c>
      <c r="C21064">
        <v>1085</v>
      </c>
      <c r="D21064">
        <v>270</v>
      </c>
      <c r="E21064" s="2" t="s">
        <v>26</v>
      </c>
      <c r="F21064">
        <v>7</v>
      </c>
      <c r="G21064">
        <v>4180</v>
      </c>
      <c r="H21064">
        <v>15</v>
      </c>
      <c r="I21064">
        <v>29260</v>
      </c>
      <c r="J21064">
        <v>4389</v>
      </c>
      <c r="K21064">
        <v>24871</v>
      </c>
      <c r="L21064">
        <v>14947.76</v>
      </c>
      <c r="M21064">
        <v>9923.24</v>
      </c>
      <c r="N21064" s="2" t="s">
        <v>22</v>
      </c>
      <c r="O21064">
        <v>39.898838004101158</v>
      </c>
      <c r="P21064" s="2" t="s">
        <v>23</v>
      </c>
    </row>
    <row r="21065" spans="1:16" x14ac:dyDescent="0.25">
      <c r="A21065">
        <v>21064</v>
      </c>
      <c r="B21065" s="1">
        <v>45398</v>
      </c>
      <c r="C21065">
        <v>2742</v>
      </c>
      <c r="D21065">
        <v>392</v>
      </c>
      <c r="E21065" s="2" t="s">
        <v>19</v>
      </c>
      <c r="F21065">
        <v>2</v>
      </c>
      <c r="G21065">
        <v>2454</v>
      </c>
      <c r="H21065">
        <v>5</v>
      </c>
      <c r="I21065">
        <v>4908</v>
      </c>
      <c r="J21065">
        <v>245.4</v>
      </c>
      <c r="K21065">
        <v>4662.6000000000004</v>
      </c>
      <c r="L21065">
        <v>3249.13</v>
      </c>
      <c r="M21065">
        <v>1413.47</v>
      </c>
      <c r="N21065" s="2" t="s">
        <v>21</v>
      </c>
      <c r="O21065">
        <v>30.315060266803929</v>
      </c>
      <c r="P21065" s="2" t="s">
        <v>18</v>
      </c>
    </row>
    <row r="21066" spans="1:16" x14ac:dyDescent="0.25">
      <c r="A21066">
        <v>21065</v>
      </c>
      <c r="B21066" s="1">
        <v>44645</v>
      </c>
      <c r="C21066">
        <v>2310</v>
      </c>
      <c r="D21066">
        <v>250</v>
      </c>
      <c r="E21066" s="2" t="s">
        <v>26</v>
      </c>
      <c r="F21066">
        <v>6</v>
      </c>
      <c r="G21066">
        <v>2009</v>
      </c>
      <c r="H21066">
        <v>20</v>
      </c>
      <c r="I21066">
        <v>12054</v>
      </c>
      <c r="J21066">
        <v>2410.8000000000002</v>
      </c>
      <c r="K21066">
        <v>9643.2000000000007</v>
      </c>
      <c r="L21066">
        <v>7434.37</v>
      </c>
      <c r="M21066">
        <v>2208.83</v>
      </c>
      <c r="N21066" s="2" t="s">
        <v>25</v>
      </c>
      <c r="O21066">
        <v>22.905570764891319</v>
      </c>
      <c r="P21066" s="2" t="s">
        <v>18</v>
      </c>
    </row>
    <row r="21067" spans="1:16" x14ac:dyDescent="0.25">
      <c r="A21067">
        <v>21066</v>
      </c>
      <c r="B21067" s="1">
        <v>45230</v>
      </c>
      <c r="C21067">
        <v>1940</v>
      </c>
      <c r="D21067">
        <v>206</v>
      </c>
      <c r="E21067" s="2" t="s">
        <v>19</v>
      </c>
      <c r="F21067">
        <v>1</v>
      </c>
      <c r="G21067">
        <v>3168</v>
      </c>
      <c r="H21067">
        <v>20</v>
      </c>
      <c r="I21067">
        <v>3168</v>
      </c>
      <c r="J21067">
        <v>633.6</v>
      </c>
      <c r="K21067">
        <v>2534.4</v>
      </c>
      <c r="L21067">
        <v>1882.82</v>
      </c>
      <c r="M21067">
        <v>651.58000000000004</v>
      </c>
      <c r="N21067" s="2" t="s">
        <v>27</v>
      </c>
      <c r="O21067">
        <v>25.709438131313135</v>
      </c>
      <c r="P21067" s="2" t="s">
        <v>23</v>
      </c>
    </row>
    <row r="21068" spans="1:16" x14ac:dyDescent="0.25">
      <c r="A21068">
        <v>21067</v>
      </c>
      <c r="B21068" s="1">
        <v>44646</v>
      </c>
      <c r="C21068">
        <v>2036</v>
      </c>
      <c r="D21068">
        <v>313</v>
      </c>
      <c r="E21068" s="2" t="s">
        <v>26</v>
      </c>
      <c r="F21068">
        <v>2</v>
      </c>
      <c r="G21068">
        <v>640</v>
      </c>
      <c r="H21068">
        <v>5</v>
      </c>
      <c r="I21068">
        <v>1280</v>
      </c>
      <c r="J21068">
        <v>64</v>
      </c>
      <c r="K21068">
        <v>1216</v>
      </c>
      <c r="L21068">
        <v>956.81</v>
      </c>
      <c r="M21068">
        <v>259.19</v>
      </c>
      <c r="N21068" s="2" t="s">
        <v>25</v>
      </c>
      <c r="O21068">
        <v>21.314967105263158</v>
      </c>
      <c r="P21068" s="2" t="s">
        <v>32</v>
      </c>
    </row>
    <row r="21069" spans="1:16" x14ac:dyDescent="0.25">
      <c r="A21069">
        <v>21068</v>
      </c>
      <c r="B21069" s="1">
        <v>45018</v>
      </c>
      <c r="C21069">
        <v>2400</v>
      </c>
      <c r="D21069">
        <v>207</v>
      </c>
      <c r="E21069" s="2" t="s">
        <v>26</v>
      </c>
      <c r="F21069">
        <v>7</v>
      </c>
      <c r="G21069">
        <v>4944</v>
      </c>
      <c r="H21069">
        <v>20</v>
      </c>
      <c r="I21069">
        <v>34608</v>
      </c>
      <c r="J21069">
        <v>6921.6</v>
      </c>
      <c r="K21069">
        <v>27686.400000000001</v>
      </c>
      <c r="L21069">
        <v>20029.61</v>
      </c>
      <c r="M21069">
        <v>7656.79</v>
      </c>
      <c r="N21069" s="2" t="s">
        <v>29</v>
      </c>
      <c r="O21069">
        <v>27.655419267221447</v>
      </c>
      <c r="P21069" s="2" t="s">
        <v>23</v>
      </c>
    </row>
    <row r="21070" spans="1:16" x14ac:dyDescent="0.25">
      <c r="A21070">
        <v>21069</v>
      </c>
      <c r="B21070" s="1">
        <v>45037</v>
      </c>
      <c r="C21070">
        <v>4480</v>
      </c>
      <c r="D21070">
        <v>200</v>
      </c>
      <c r="E21070" s="2" t="s">
        <v>30</v>
      </c>
      <c r="F21070">
        <v>1</v>
      </c>
      <c r="G21070">
        <v>2049</v>
      </c>
      <c r="H21070">
        <v>5</v>
      </c>
      <c r="I21070">
        <v>2049</v>
      </c>
      <c r="J21070">
        <v>102.45</v>
      </c>
      <c r="K21070">
        <v>1946.55</v>
      </c>
      <c r="L21070">
        <v>1299.8399999999999</v>
      </c>
      <c r="M21070">
        <v>646.71</v>
      </c>
      <c r="N21070" s="2" t="s">
        <v>29</v>
      </c>
      <c r="O21070">
        <v>33.22339523772829</v>
      </c>
      <c r="P21070" s="2" t="s">
        <v>18</v>
      </c>
    </row>
    <row r="21071" spans="1:16" x14ac:dyDescent="0.25">
      <c r="A21071">
        <v>21070</v>
      </c>
      <c r="B21071" s="1">
        <v>44814</v>
      </c>
      <c r="C21071">
        <v>5820</v>
      </c>
      <c r="D21071">
        <v>359</v>
      </c>
      <c r="E21071" s="2" t="s">
        <v>16</v>
      </c>
      <c r="F21071">
        <v>6</v>
      </c>
      <c r="G21071">
        <v>3506</v>
      </c>
      <c r="H21071">
        <v>20</v>
      </c>
      <c r="I21071">
        <v>21036</v>
      </c>
      <c r="J21071">
        <v>4207.2</v>
      </c>
      <c r="K21071">
        <v>16828.8</v>
      </c>
      <c r="L21071">
        <v>9920.35</v>
      </c>
      <c r="M21071">
        <v>6908.45</v>
      </c>
      <c r="N21071" s="2" t="s">
        <v>22</v>
      </c>
      <c r="O21071">
        <v>41.051352443430311</v>
      </c>
      <c r="P21071" s="2" t="s">
        <v>23</v>
      </c>
    </row>
    <row r="21072" spans="1:16" x14ac:dyDescent="0.25">
      <c r="A21072">
        <v>21071</v>
      </c>
      <c r="B21072" s="1">
        <v>45448</v>
      </c>
      <c r="C21072">
        <v>4011</v>
      </c>
      <c r="D21072">
        <v>288</v>
      </c>
      <c r="E21072" s="2" t="s">
        <v>26</v>
      </c>
      <c r="F21072">
        <v>5</v>
      </c>
      <c r="G21072">
        <v>1255</v>
      </c>
      <c r="H21072">
        <v>0</v>
      </c>
      <c r="I21072">
        <v>6275</v>
      </c>
      <c r="J21072">
        <v>0</v>
      </c>
      <c r="K21072">
        <v>6275</v>
      </c>
      <c r="L21072">
        <v>3505.78</v>
      </c>
      <c r="M21072">
        <v>2769.22</v>
      </c>
      <c r="N21072" s="2" t="s">
        <v>21</v>
      </c>
      <c r="O21072">
        <v>44.130996015936255</v>
      </c>
      <c r="P21072" s="2" t="s">
        <v>18</v>
      </c>
    </row>
    <row r="21073" spans="1:16" x14ac:dyDescent="0.25">
      <c r="A21073">
        <v>21072</v>
      </c>
      <c r="B21073" s="1">
        <v>44633</v>
      </c>
      <c r="C21073">
        <v>5713</v>
      </c>
      <c r="D21073">
        <v>323</v>
      </c>
      <c r="E21073" s="2" t="s">
        <v>30</v>
      </c>
      <c r="F21073">
        <v>9</v>
      </c>
      <c r="G21073">
        <v>4525</v>
      </c>
      <c r="H21073">
        <v>10</v>
      </c>
      <c r="I21073">
        <v>40725</v>
      </c>
      <c r="J21073">
        <v>4072.5</v>
      </c>
      <c r="K21073">
        <v>36652.5</v>
      </c>
      <c r="L21073">
        <v>20862.52</v>
      </c>
      <c r="M21073">
        <v>15789.98</v>
      </c>
      <c r="N21073" s="2" t="s">
        <v>25</v>
      </c>
      <c r="O21073">
        <v>43.080226451128844</v>
      </c>
      <c r="P21073" s="2" t="s">
        <v>23</v>
      </c>
    </row>
    <row r="21074" spans="1:16" x14ac:dyDescent="0.25">
      <c r="A21074">
        <v>21073</v>
      </c>
      <c r="B21074" s="1">
        <v>44784</v>
      </c>
      <c r="C21074">
        <v>4903</v>
      </c>
      <c r="D21074">
        <v>372</v>
      </c>
      <c r="E21074" s="2" t="s">
        <v>26</v>
      </c>
      <c r="F21074">
        <v>1</v>
      </c>
      <c r="G21074">
        <v>4407</v>
      </c>
      <c r="H21074">
        <v>0</v>
      </c>
      <c r="I21074">
        <v>4407</v>
      </c>
      <c r="J21074">
        <v>0</v>
      </c>
      <c r="K21074">
        <v>4407</v>
      </c>
      <c r="L21074">
        <v>3280.98</v>
      </c>
      <c r="M21074">
        <v>1126.02</v>
      </c>
      <c r="N21074" s="2" t="s">
        <v>22</v>
      </c>
      <c r="O21074">
        <v>25.550714771953707</v>
      </c>
      <c r="P21074" s="2" t="s">
        <v>23</v>
      </c>
    </row>
    <row r="21075" spans="1:16" x14ac:dyDescent="0.25">
      <c r="A21075">
        <v>21074</v>
      </c>
      <c r="B21075" s="1">
        <v>44837</v>
      </c>
      <c r="C21075">
        <v>1724</v>
      </c>
      <c r="D21075">
        <v>335</v>
      </c>
      <c r="E21075" s="2" t="s">
        <v>26</v>
      </c>
      <c r="F21075">
        <v>3</v>
      </c>
      <c r="G21075">
        <v>2485</v>
      </c>
      <c r="H21075">
        <v>20</v>
      </c>
      <c r="I21075">
        <v>7455</v>
      </c>
      <c r="J21075">
        <v>1491</v>
      </c>
      <c r="K21075">
        <v>5964</v>
      </c>
      <c r="L21075">
        <v>3640.78</v>
      </c>
      <c r="M21075">
        <v>2323.2199999999998</v>
      </c>
      <c r="N21075" s="2" t="s">
        <v>31</v>
      </c>
      <c r="O21075">
        <v>38.954057679409786</v>
      </c>
      <c r="P21075" s="2" t="s">
        <v>18</v>
      </c>
    </row>
    <row r="21076" spans="1:16" x14ac:dyDescent="0.25">
      <c r="A21076">
        <v>21075</v>
      </c>
      <c r="B21076" s="1">
        <v>45356</v>
      </c>
      <c r="C21076">
        <v>1187</v>
      </c>
      <c r="D21076">
        <v>318</v>
      </c>
      <c r="E21076" s="2" t="s">
        <v>26</v>
      </c>
      <c r="F21076">
        <v>2</v>
      </c>
      <c r="G21076">
        <v>4100</v>
      </c>
      <c r="H21076">
        <v>5</v>
      </c>
      <c r="I21076">
        <v>8200</v>
      </c>
      <c r="J21076">
        <v>410</v>
      </c>
      <c r="K21076">
        <v>7790</v>
      </c>
      <c r="L21076">
        <v>4903.3599999999997</v>
      </c>
      <c r="M21076">
        <v>2886.64</v>
      </c>
      <c r="N21076" s="2" t="s">
        <v>33</v>
      </c>
      <c r="O21076">
        <v>37.055712451861361</v>
      </c>
      <c r="P21076" s="2" t="s">
        <v>23</v>
      </c>
    </row>
    <row r="21077" spans="1:16" x14ac:dyDescent="0.25">
      <c r="A21077">
        <v>21076</v>
      </c>
      <c r="B21077" s="1">
        <v>45337</v>
      </c>
      <c r="C21077">
        <v>5830</v>
      </c>
      <c r="D21077">
        <v>262</v>
      </c>
      <c r="E21077" s="2" t="s">
        <v>30</v>
      </c>
      <c r="F21077">
        <v>4</v>
      </c>
      <c r="G21077">
        <v>3786</v>
      </c>
      <c r="H21077">
        <v>10</v>
      </c>
      <c r="I21077">
        <v>15144</v>
      </c>
      <c r="J21077">
        <v>1514.4</v>
      </c>
      <c r="K21077">
        <v>13629.6</v>
      </c>
      <c r="L21077">
        <v>10682.29</v>
      </c>
      <c r="M21077">
        <v>2947.31</v>
      </c>
      <c r="N21077" s="2" t="s">
        <v>33</v>
      </c>
      <c r="O21077">
        <v>21.624332335505077</v>
      </c>
      <c r="P21077" s="2" t="s">
        <v>23</v>
      </c>
    </row>
    <row r="21078" spans="1:16" x14ac:dyDescent="0.25">
      <c r="A21078">
        <v>21077</v>
      </c>
      <c r="B21078" s="1">
        <v>44807</v>
      </c>
      <c r="C21078">
        <v>3772</v>
      </c>
      <c r="D21078">
        <v>299</v>
      </c>
      <c r="E21078" s="2" t="s">
        <v>19</v>
      </c>
      <c r="F21078">
        <v>6</v>
      </c>
      <c r="G21078">
        <v>4919</v>
      </c>
      <c r="H21078">
        <v>20</v>
      </c>
      <c r="I21078">
        <v>29514</v>
      </c>
      <c r="J21078">
        <v>5902.8</v>
      </c>
      <c r="K21078">
        <v>23611.200000000001</v>
      </c>
      <c r="L21078">
        <v>14510.07</v>
      </c>
      <c r="M21078">
        <v>9101.1299999999992</v>
      </c>
      <c r="N21078" s="2" t="s">
        <v>22</v>
      </c>
      <c r="O21078">
        <v>38.545817239276268</v>
      </c>
      <c r="P21078" s="2" t="s">
        <v>23</v>
      </c>
    </row>
    <row r="21079" spans="1:16" x14ac:dyDescent="0.25">
      <c r="A21079">
        <v>21078</v>
      </c>
      <c r="B21079" s="1">
        <v>44902</v>
      </c>
      <c r="C21079">
        <v>5612</v>
      </c>
      <c r="D21079">
        <v>396</v>
      </c>
      <c r="E21079" s="2" t="s">
        <v>30</v>
      </c>
      <c r="F21079">
        <v>6</v>
      </c>
      <c r="G21079">
        <v>2687</v>
      </c>
      <c r="H21079">
        <v>10</v>
      </c>
      <c r="I21079">
        <v>16122</v>
      </c>
      <c r="J21079">
        <v>1612.2</v>
      </c>
      <c r="K21079">
        <v>14509.8</v>
      </c>
      <c r="L21079">
        <v>11188.68</v>
      </c>
      <c r="M21079">
        <v>3321.12</v>
      </c>
      <c r="N21079" s="2" t="s">
        <v>31</v>
      </c>
      <c r="O21079">
        <v>22.888806186163833</v>
      </c>
      <c r="P21079" s="2" t="s">
        <v>18</v>
      </c>
    </row>
    <row r="21080" spans="1:16" x14ac:dyDescent="0.25">
      <c r="A21080">
        <v>21079</v>
      </c>
      <c r="B21080" s="1">
        <v>45134</v>
      </c>
      <c r="C21080">
        <v>3580</v>
      </c>
      <c r="D21080">
        <v>246</v>
      </c>
      <c r="E21080" s="2" t="s">
        <v>19</v>
      </c>
      <c r="F21080">
        <v>9</v>
      </c>
      <c r="G21080">
        <v>4010</v>
      </c>
      <c r="H21080">
        <v>5</v>
      </c>
      <c r="I21080">
        <v>36090</v>
      </c>
      <c r="J21080">
        <v>1804.5</v>
      </c>
      <c r="K21080">
        <v>34285.5</v>
      </c>
      <c r="L21080">
        <v>22215.62</v>
      </c>
      <c r="M21080">
        <v>12069.88</v>
      </c>
      <c r="N21080" s="2" t="s">
        <v>28</v>
      </c>
      <c r="O21080">
        <v>35.204036691895993</v>
      </c>
      <c r="P21080" s="2" t="s">
        <v>23</v>
      </c>
    </row>
    <row r="21081" spans="1:16" x14ac:dyDescent="0.25">
      <c r="A21081">
        <v>21080</v>
      </c>
      <c r="B21081" s="1">
        <v>45032</v>
      </c>
      <c r="C21081">
        <v>4700</v>
      </c>
      <c r="D21081">
        <v>236</v>
      </c>
      <c r="E21081" s="2" t="s">
        <v>30</v>
      </c>
      <c r="F21081">
        <v>5</v>
      </c>
      <c r="G21081">
        <v>1656</v>
      </c>
      <c r="H21081">
        <v>10</v>
      </c>
      <c r="I21081">
        <v>8280</v>
      </c>
      <c r="J21081">
        <v>828</v>
      </c>
      <c r="K21081">
        <v>7452</v>
      </c>
      <c r="L21081">
        <v>4761.51</v>
      </c>
      <c r="M21081">
        <v>2690.49</v>
      </c>
      <c r="N21081" s="2" t="s">
        <v>29</v>
      </c>
      <c r="O21081">
        <v>36.104267310789048</v>
      </c>
      <c r="P21081" s="2" t="s">
        <v>18</v>
      </c>
    </row>
    <row r="21082" spans="1:16" x14ac:dyDescent="0.25">
      <c r="A21082">
        <v>21081</v>
      </c>
      <c r="B21082" s="1">
        <v>45015</v>
      </c>
      <c r="C21082">
        <v>3939</v>
      </c>
      <c r="D21082">
        <v>327</v>
      </c>
      <c r="E21082" s="2" t="s">
        <v>16</v>
      </c>
      <c r="F21082">
        <v>5</v>
      </c>
      <c r="G21082">
        <v>936</v>
      </c>
      <c r="H21082">
        <v>5</v>
      </c>
      <c r="I21082">
        <v>4680</v>
      </c>
      <c r="J21082">
        <v>234</v>
      </c>
      <c r="K21082">
        <v>4446</v>
      </c>
      <c r="L21082">
        <v>2995.78</v>
      </c>
      <c r="M21082">
        <v>1450.22</v>
      </c>
      <c r="N21082" s="2" t="s">
        <v>20</v>
      </c>
      <c r="O21082">
        <v>32.61853351327035</v>
      </c>
      <c r="P21082" s="2" t="s">
        <v>32</v>
      </c>
    </row>
    <row r="21083" spans="1:16" x14ac:dyDescent="0.25">
      <c r="A21083">
        <v>21082</v>
      </c>
      <c r="B21083" s="1">
        <v>45332</v>
      </c>
      <c r="C21083">
        <v>2138</v>
      </c>
      <c r="D21083">
        <v>262</v>
      </c>
      <c r="E21083" s="2" t="s">
        <v>26</v>
      </c>
      <c r="F21083">
        <v>2</v>
      </c>
      <c r="G21083">
        <v>1185</v>
      </c>
      <c r="H21083">
        <v>0</v>
      </c>
      <c r="I21083">
        <v>2370</v>
      </c>
      <c r="J21083">
        <v>0</v>
      </c>
      <c r="K21083">
        <v>2370</v>
      </c>
      <c r="L21083">
        <v>1774.64</v>
      </c>
      <c r="M21083">
        <v>595.36</v>
      </c>
      <c r="N21083" s="2" t="s">
        <v>33</v>
      </c>
      <c r="O21083">
        <v>25.120675105485233</v>
      </c>
      <c r="P21083" s="2" t="s">
        <v>18</v>
      </c>
    </row>
    <row r="21084" spans="1:16" x14ac:dyDescent="0.25">
      <c r="A21084">
        <v>21083</v>
      </c>
      <c r="B21084" s="1">
        <v>44568</v>
      </c>
      <c r="C21084">
        <v>1203</v>
      </c>
      <c r="D21084">
        <v>304</v>
      </c>
      <c r="E21084" s="2" t="s">
        <v>30</v>
      </c>
      <c r="F21084">
        <v>5</v>
      </c>
      <c r="G21084">
        <v>220</v>
      </c>
      <c r="H21084">
        <v>5</v>
      </c>
      <c r="I21084">
        <v>1100</v>
      </c>
      <c r="J21084">
        <v>55</v>
      </c>
      <c r="K21084">
        <v>1045</v>
      </c>
      <c r="L21084">
        <v>669.28</v>
      </c>
      <c r="M21084">
        <v>375.72</v>
      </c>
      <c r="N21084" s="2" t="s">
        <v>25</v>
      </c>
      <c r="O21084">
        <v>35.954066985645937</v>
      </c>
      <c r="P21084" s="2" t="s">
        <v>24</v>
      </c>
    </row>
    <row r="21085" spans="1:16" x14ac:dyDescent="0.25">
      <c r="A21085">
        <v>21084</v>
      </c>
      <c r="B21085" s="1">
        <v>44749</v>
      </c>
      <c r="C21085">
        <v>4380</v>
      </c>
      <c r="D21085">
        <v>258</v>
      </c>
      <c r="E21085" s="2" t="s">
        <v>19</v>
      </c>
      <c r="F21085">
        <v>4</v>
      </c>
      <c r="G21085">
        <v>1162</v>
      </c>
      <c r="H21085">
        <v>0</v>
      </c>
      <c r="I21085">
        <v>4648</v>
      </c>
      <c r="J21085">
        <v>0</v>
      </c>
      <c r="K21085">
        <v>4648</v>
      </c>
      <c r="L21085">
        <v>3136.49</v>
      </c>
      <c r="M21085">
        <v>1511.51</v>
      </c>
      <c r="N21085" s="2" t="s">
        <v>22</v>
      </c>
      <c r="O21085">
        <v>32.519578313253014</v>
      </c>
      <c r="P21085" s="2" t="s">
        <v>18</v>
      </c>
    </row>
    <row r="21086" spans="1:16" x14ac:dyDescent="0.25">
      <c r="A21086">
        <v>21085</v>
      </c>
      <c r="B21086" s="1">
        <v>44565</v>
      </c>
      <c r="C21086">
        <v>2345</v>
      </c>
      <c r="D21086">
        <v>399</v>
      </c>
      <c r="E21086" s="2" t="s">
        <v>26</v>
      </c>
      <c r="F21086">
        <v>6</v>
      </c>
      <c r="G21086">
        <v>3248</v>
      </c>
      <c r="H21086">
        <v>0</v>
      </c>
      <c r="I21086">
        <v>19488</v>
      </c>
      <c r="J21086">
        <v>0</v>
      </c>
      <c r="K21086">
        <v>19488</v>
      </c>
      <c r="L21086">
        <v>11725.71</v>
      </c>
      <c r="M21086">
        <v>7762.29</v>
      </c>
      <c r="N21086" s="2" t="s">
        <v>25</v>
      </c>
      <c r="O21086">
        <v>39.831126847290641</v>
      </c>
      <c r="P21086" s="2" t="s">
        <v>23</v>
      </c>
    </row>
    <row r="21087" spans="1:16" x14ac:dyDescent="0.25">
      <c r="A21087">
        <v>21086</v>
      </c>
      <c r="B21087" s="1">
        <v>45304</v>
      </c>
      <c r="C21087">
        <v>1360</v>
      </c>
      <c r="D21087">
        <v>329</v>
      </c>
      <c r="E21087" s="2" t="s">
        <v>19</v>
      </c>
      <c r="F21087">
        <v>6</v>
      </c>
      <c r="G21087">
        <v>3557</v>
      </c>
      <c r="H21087">
        <v>10</v>
      </c>
      <c r="I21087">
        <v>21342</v>
      </c>
      <c r="J21087">
        <v>2134.1999999999998</v>
      </c>
      <c r="K21087">
        <v>19207.8</v>
      </c>
      <c r="L21087">
        <v>11498.13</v>
      </c>
      <c r="M21087">
        <v>7709.67</v>
      </c>
      <c r="N21087" s="2" t="s">
        <v>33</v>
      </c>
      <c r="O21087">
        <v>40.138225096054732</v>
      </c>
      <c r="P21087" s="2" t="s">
        <v>23</v>
      </c>
    </row>
    <row r="21088" spans="1:16" x14ac:dyDescent="0.25">
      <c r="A21088">
        <v>21087</v>
      </c>
      <c r="B21088" s="1">
        <v>45206</v>
      </c>
      <c r="C21088">
        <v>2143</v>
      </c>
      <c r="D21088">
        <v>295</v>
      </c>
      <c r="E21088" s="2" t="s">
        <v>19</v>
      </c>
      <c r="F21088">
        <v>8</v>
      </c>
      <c r="G21088">
        <v>2208</v>
      </c>
      <c r="H21088">
        <v>0</v>
      </c>
      <c r="I21088">
        <v>17664</v>
      </c>
      <c r="J21088">
        <v>0</v>
      </c>
      <c r="K21088">
        <v>17664</v>
      </c>
      <c r="L21088">
        <v>10813.63</v>
      </c>
      <c r="M21088">
        <v>6850.37</v>
      </c>
      <c r="N21088" s="2" t="s">
        <v>27</v>
      </c>
      <c r="O21088">
        <v>38.781533061594203</v>
      </c>
      <c r="P21088" s="2" t="s">
        <v>18</v>
      </c>
    </row>
    <row r="21089" spans="1:16" x14ac:dyDescent="0.25">
      <c r="A21089">
        <v>21088</v>
      </c>
      <c r="B21089" s="1">
        <v>44686</v>
      </c>
      <c r="C21089">
        <v>1213</v>
      </c>
      <c r="D21089">
        <v>231</v>
      </c>
      <c r="E21089" s="2" t="s">
        <v>26</v>
      </c>
      <c r="F21089">
        <v>6</v>
      </c>
      <c r="G21089">
        <v>530</v>
      </c>
      <c r="H21089">
        <v>0</v>
      </c>
      <c r="I21089">
        <v>3180</v>
      </c>
      <c r="J21089">
        <v>0</v>
      </c>
      <c r="K21089">
        <v>3180</v>
      </c>
      <c r="L21089">
        <v>1947.33</v>
      </c>
      <c r="M21089">
        <v>1232.67</v>
      </c>
      <c r="N21089" s="2" t="s">
        <v>17</v>
      </c>
      <c r="O21089">
        <v>38.763207547169813</v>
      </c>
      <c r="P21089" s="2" t="s">
        <v>32</v>
      </c>
    </row>
    <row r="21090" spans="1:16" x14ac:dyDescent="0.25">
      <c r="A21090">
        <v>21089</v>
      </c>
      <c r="B21090" s="1">
        <v>44576</v>
      </c>
      <c r="C21090">
        <v>2848</v>
      </c>
      <c r="D21090">
        <v>266</v>
      </c>
      <c r="E21090" s="2" t="s">
        <v>30</v>
      </c>
      <c r="F21090">
        <v>8</v>
      </c>
      <c r="G21090">
        <v>514</v>
      </c>
      <c r="H21090">
        <v>15</v>
      </c>
      <c r="I21090">
        <v>4112</v>
      </c>
      <c r="J21090">
        <v>616.79999999999995</v>
      </c>
      <c r="K21090">
        <v>3495.2</v>
      </c>
      <c r="L21090">
        <v>2403.38</v>
      </c>
      <c r="M21090">
        <v>1091.82</v>
      </c>
      <c r="N21090" s="2" t="s">
        <v>25</v>
      </c>
      <c r="O21090">
        <v>31.237697413595789</v>
      </c>
      <c r="P21090" s="2" t="s">
        <v>32</v>
      </c>
    </row>
    <row r="21091" spans="1:16" x14ac:dyDescent="0.25">
      <c r="A21091">
        <v>21090</v>
      </c>
      <c r="B21091" s="1">
        <v>45086</v>
      </c>
      <c r="C21091">
        <v>4382</v>
      </c>
      <c r="D21091">
        <v>305</v>
      </c>
      <c r="E21091" s="2" t="s">
        <v>26</v>
      </c>
      <c r="F21091">
        <v>7</v>
      </c>
      <c r="G21091">
        <v>3844</v>
      </c>
      <c r="H21091">
        <v>10</v>
      </c>
      <c r="I21091">
        <v>26908</v>
      </c>
      <c r="J21091">
        <v>2690.8</v>
      </c>
      <c r="K21091">
        <v>24217.200000000001</v>
      </c>
      <c r="L21091">
        <v>13584.07</v>
      </c>
      <c r="M21091">
        <v>10633.13</v>
      </c>
      <c r="N21091" s="2" t="s">
        <v>29</v>
      </c>
      <c r="O21091">
        <v>43.90734684439159</v>
      </c>
      <c r="P21091" s="2" t="s">
        <v>23</v>
      </c>
    </row>
    <row r="21092" spans="1:16" x14ac:dyDescent="0.25">
      <c r="A21092">
        <v>21091</v>
      </c>
      <c r="B21092" s="1">
        <v>45191</v>
      </c>
      <c r="C21092">
        <v>1641</v>
      </c>
      <c r="D21092">
        <v>313</v>
      </c>
      <c r="E21092" s="2" t="s">
        <v>16</v>
      </c>
      <c r="F21092">
        <v>1</v>
      </c>
      <c r="G21092">
        <v>1262</v>
      </c>
      <c r="H21092">
        <v>15</v>
      </c>
      <c r="I21092">
        <v>1262</v>
      </c>
      <c r="J21092">
        <v>189.3</v>
      </c>
      <c r="K21092">
        <v>1072.7</v>
      </c>
      <c r="L21092">
        <v>832.86</v>
      </c>
      <c r="M21092">
        <v>239.84</v>
      </c>
      <c r="N21092" s="2" t="s">
        <v>28</v>
      </c>
      <c r="O21092">
        <v>22.358534539013704</v>
      </c>
      <c r="P21092" s="2" t="s">
        <v>18</v>
      </c>
    </row>
    <row r="21093" spans="1:16" x14ac:dyDescent="0.25">
      <c r="A21093">
        <v>21092</v>
      </c>
      <c r="B21093" s="1">
        <v>44801</v>
      </c>
      <c r="C21093">
        <v>1605</v>
      </c>
      <c r="D21093">
        <v>291</v>
      </c>
      <c r="E21093" s="2" t="s">
        <v>19</v>
      </c>
      <c r="F21093">
        <v>4</v>
      </c>
      <c r="G21093">
        <v>944</v>
      </c>
      <c r="H21093">
        <v>15</v>
      </c>
      <c r="I21093">
        <v>3776</v>
      </c>
      <c r="J21093">
        <v>566.4</v>
      </c>
      <c r="K21093">
        <v>3209.6</v>
      </c>
      <c r="L21093">
        <v>2055.8000000000002</v>
      </c>
      <c r="M21093">
        <v>1153.8</v>
      </c>
      <c r="N21093" s="2" t="s">
        <v>22</v>
      </c>
      <c r="O21093">
        <v>35.948404785643071</v>
      </c>
      <c r="P21093" s="2" t="s">
        <v>32</v>
      </c>
    </row>
    <row r="21094" spans="1:16" x14ac:dyDescent="0.25">
      <c r="A21094">
        <v>21093</v>
      </c>
      <c r="B21094" s="1">
        <v>45336</v>
      </c>
      <c r="C21094">
        <v>1365</v>
      </c>
      <c r="D21094">
        <v>349</v>
      </c>
      <c r="E21094" s="2" t="s">
        <v>19</v>
      </c>
      <c r="F21094">
        <v>9</v>
      </c>
      <c r="G21094">
        <v>3229</v>
      </c>
      <c r="H21094">
        <v>15</v>
      </c>
      <c r="I21094">
        <v>29061</v>
      </c>
      <c r="J21094">
        <v>4359.1499999999996</v>
      </c>
      <c r="K21094">
        <v>24701.85</v>
      </c>
      <c r="L21094">
        <v>19142.93</v>
      </c>
      <c r="M21094">
        <v>5558.92</v>
      </c>
      <c r="N21094" s="2" t="s">
        <v>33</v>
      </c>
      <c r="O21094">
        <v>22.504063460833905</v>
      </c>
      <c r="P21094" s="2" t="s">
        <v>23</v>
      </c>
    </row>
    <row r="21095" spans="1:16" x14ac:dyDescent="0.25">
      <c r="A21095">
        <v>21094</v>
      </c>
      <c r="B21095" s="1">
        <v>44921</v>
      </c>
      <c r="C21095">
        <v>2228</v>
      </c>
      <c r="D21095">
        <v>328</v>
      </c>
      <c r="E21095" s="2" t="s">
        <v>30</v>
      </c>
      <c r="F21095">
        <v>7</v>
      </c>
      <c r="G21095">
        <v>1827</v>
      </c>
      <c r="H21095">
        <v>5</v>
      </c>
      <c r="I21095">
        <v>12789</v>
      </c>
      <c r="J21095">
        <v>639.45000000000005</v>
      </c>
      <c r="K21095">
        <v>12149.55</v>
      </c>
      <c r="L21095">
        <v>7890.73</v>
      </c>
      <c r="M21095">
        <v>4258.82</v>
      </c>
      <c r="N21095" s="2" t="s">
        <v>31</v>
      </c>
      <c r="O21095">
        <v>35.053314731821345</v>
      </c>
      <c r="P21095" s="2" t="s">
        <v>18</v>
      </c>
    </row>
    <row r="21096" spans="1:16" x14ac:dyDescent="0.25">
      <c r="A21096">
        <v>21095</v>
      </c>
      <c r="B21096" s="1">
        <v>45079</v>
      </c>
      <c r="C21096">
        <v>1898</v>
      </c>
      <c r="D21096">
        <v>369</v>
      </c>
      <c r="E21096" s="2" t="s">
        <v>19</v>
      </c>
      <c r="F21096">
        <v>8</v>
      </c>
      <c r="G21096">
        <v>3687</v>
      </c>
      <c r="H21096">
        <v>5</v>
      </c>
      <c r="I21096">
        <v>29496</v>
      </c>
      <c r="J21096">
        <v>1474.8</v>
      </c>
      <c r="K21096">
        <v>28021.200000000001</v>
      </c>
      <c r="L21096">
        <v>16479.96</v>
      </c>
      <c r="M21096">
        <v>11541.24</v>
      </c>
      <c r="N21096" s="2" t="s">
        <v>29</v>
      </c>
      <c r="O21096">
        <v>41.187529441993917</v>
      </c>
      <c r="P21096" s="2" t="s">
        <v>23</v>
      </c>
    </row>
    <row r="21097" spans="1:16" x14ac:dyDescent="0.25">
      <c r="A21097">
        <v>21096</v>
      </c>
      <c r="B21097" s="1">
        <v>44881</v>
      </c>
      <c r="C21097">
        <v>5282</v>
      </c>
      <c r="D21097">
        <v>399</v>
      </c>
      <c r="E21097" s="2" t="s">
        <v>16</v>
      </c>
      <c r="F21097">
        <v>8</v>
      </c>
      <c r="G21097">
        <v>1294</v>
      </c>
      <c r="H21097">
        <v>0</v>
      </c>
      <c r="I21097">
        <v>10352</v>
      </c>
      <c r="J21097">
        <v>0</v>
      </c>
      <c r="K21097">
        <v>10352</v>
      </c>
      <c r="L21097">
        <v>7478.47</v>
      </c>
      <c r="M21097">
        <v>2873.53</v>
      </c>
      <c r="N21097" s="2" t="s">
        <v>31</v>
      </c>
      <c r="O21097">
        <v>27.758210973724886</v>
      </c>
      <c r="P21097" s="2" t="s">
        <v>18</v>
      </c>
    </row>
    <row r="21098" spans="1:16" x14ac:dyDescent="0.25">
      <c r="A21098">
        <v>21097</v>
      </c>
      <c r="B21098" s="1">
        <v>44792</v>
      </c>
      <c r="C21098">
        <v>3771</v>
      </c>
      <c r="D21098">
        <v>335</v>
      </c>
      <c r="E21098" s="2" t="s">
        <v>30</v>
      </c>
      <c r="F21098">
        <v>7</v>
      </c>
      <c r="G21098">
        <v>2490</v>
      </c>
      <c r="H21098">
        <v>10</v>
      </c>
      <c r="I21098">
        <v>17430</v>
      </c>
      <c r="J21098">
        <v>1743</v>
      </c>
      <c r="K21098">
        <v>15687</v>
      </c>
      <c r="L21098">
        <v>8848.07</v>
      </c>
      <c r="M21098">
        <v>6838.93</v>
      </c>
      <c r="N21098" s="2" t="s">
        <v>22</v>
      </c>
      <c r="O21098">
        <v>43.596162427487727</v>
      </c>
      <c r="P21098" s="2" t="s">
        <v>18</v>
      </c>
    </row>
    <row r="21099" spans="1:16" x14ac:dyDescent="0.25">
      <c r="A21099">
        <v>21098</v>
      </c>
      <c r="B21099" s="1">
        <v>44591</v>
      </c>
      <c r="C21099">
        <v>4064</v>
      </c>
      <c r="D21099">
        <v>216</v>
      </c>
      <c r="E21099" s="2" t="s">
        <v>19</v>
      </c>
      <c r="F21099">
        <v>8</v>
      </c>
      <c r="G21099">
        <v>2030</v>
      </c>
      <c r="H21099">
        <v>0</v>
      </c>
      <c r="I21099">
        <v>16240</v>
      </c>
      <c r="J21099">
        <v>0</v>
      </c>
      <c r="K21099">
        <v>16240</v>
      </c>
      <c r="L21099">
        <v>10913.03</v>
      </c>
      <c r="M21099">
        <v>5326.97</v>
      </c>
      <c r="N21099" s="2" t="s">
        <v>25</v>
      </c>
      <c r="O21099">
        <v>32.801539408867001</v>
      </c>
      <c r="P21099" s="2" t="s">
        <v>18</v>
      </c>
    </row>
    <row r="21100" spans="1:16" x14ac:dyDescent="0.25">
      <c r="A21100">
        <v>21099</v>
      </c>
      <c r="B21100" s="1">
        <v>45095</v>
      </c>
      <c r="C21100">
        <v>3750</v>
      </c>
      <c r="D21100">
        <v>375</v>
      </c>
      <c r="E21100" s="2" t="s">
        <v>19</v>
      </c>
      <c r="F21100">
        <v>2</v>
      </c>
      <c r="G21100">
        <v>396</v>
      </c>
      <c r="H21100">
        <v>5</v>
      </c>
      <c r="I21100">
        <v>792</v>
      </c>
      <c r="J21100">
        <v>39.6</v>
      </c>
      <c r="K21100">
        <v>752.4</v>
      </c>
      <c r="L21100">
        <v>466.37</v>
      </c>
      <c r="M21100">
        <v>286.02999999999997</v>
      </c>
      <c r="N21100" s="2" t="s">
        <v>29</v>
      </c>
      <c r="O21100">
        <v>38.015683147262095</v>
      </c>
      <c r="P21100" s="2" t="s">
        <v>24</v>
      </c>
    </row>
    <row r="21101" spans="1:16" x14ac:dyDescent="0.25">
      <c r="A21101">
        <v>21100</v>
      </c>
      <c r="B21101" s="1">
        <v>44717</v>
      </c>
      <c r="C21101">
        <v>1089</v>
      </c>
      <c r="D21101">
        <v>318</v>
      </c>
      <c r="E21101" s="2" t="s">
        <v>26</v>
      </c>
      <c r="F21101">
        <v>3</v>
      </c>
      <c r="G21101">
        <v>4258</v>
      </c>
      <c r="H21101">
        <v>5</v>
      </c>
      <c r="I21101">
        <v>12774</v>
      </c>
      <c r="J21101">
        <v>638.70000000000005</v>
      </c>
      <c r="K21101">
        <v>12135.3</v>
      </c>
      <c r="L21101">
        <v>7041.97</v>
      </c>
      <c r="M21101">
        <v>5093.33</v>
      </c>
      <c r="N21101" s="2" t="s">
        <v>17</v>
      </c>
      <c r="O21101">
        <v>41.971191482699233</v>
      </c>
      <c r="P21101" s="2" t="s">
        <v>23</v>
      </c>
    </row>
    <row r="21102" spans="1:16" x14ac:dyDescent="0.25">
      <c r="A21102">
        <v>21101</v>
      </c>
      <c r="B21102" s="1">
        <v>45191</v>
      </c>
      <c r="C21102">
        <v>1988</v>
      </c>
      <c r="D21102">
        <v>343</v>
      </c>
      <c r="E21102" s="2" t="s">
        <v>16</v>
      </c>
      <c r="F21102">
        <v>1</v>
      </c>
      <c r="G21102">
        <v>1743</v>
      </c>
      <c r="H21102">
        <v>10</v>
      </c>
      <c r="I21102">
        <v>1743</v>
      </c>
      <c r="J21102">
        <v>174.3</v>
      </c>
      <c r="K21102">
        <v>1568.7</v>
      </c>
      <c r="L21102">
        <v>1013.68</v>
      </c>
      <c r="M21102">
        <v>555.02</v>
      </c>
      <c r="N21102" s="2" t="s">
        <v>28</v>
      </c>
      <c r="O21102">
        <v>35.380888633900682</v>
      </c>
      <c r="P21102" s="2" t="s">
        <v>18</v>
      </c>
    </row>
    <row r="21103" spans="1:16" x14ac:dyDescent="0.25">
      <c r="A21103">
        <v>21102</v>
      </c>
      <c r="B21103" s="1">
        <v>45413</v>
      </c>
      <c r="C21103">
        <v>3440</v>
      </c>
      <c r="D21103">
        <v>287</v>
      </c>
      <c r="E21103" s="2" t="s">
        <v>30</v>
      </c>
      <c r="F21103">
        <v>9</v>
      </c>
      <c r="G21103">
        <v>1315</v>
      </c>
      <c r="H21103">
        <v>20</v>
      </c>
      <c r="I21103">
        <v>11835</v>
      </c>
      <c r="J21103">
        <v>2367</v>
      </c>
      <c r="K21103">
        <v>9468</v>
      </c>
      <c r="L21103">
        <v>7090.08</v>
      </c>
      <c r="M21103">
        <v>2377.92</v>
      </c>
      <c r="N21103" s="2" t="s">
        <v>21</v>
      </c>
      <c r="O21103">
        <v>25.115335868187582</v>
      </c>
      <c r="P21103" s="2" t="s">
        <v>18</v>
      </c>
    </row>
    <row r="21104" spans="1:16" x14ac:dyDescent="0.25">
      <c r="A21104">
        <v>21103</v>
      </c>
      <c r="B21104" s="1">
        <v>45266</v>
      </c>
      <c r="C21104">
        <v>4211</v>
      </c>
      <c r="D21104">
        <v>347</v>
      </c>
      <c r="E21104" s="2" t="s">
        <v>16</v>
      </c>
      <c r="F21104">
        <v>4</v>
      </c>
      <c r="G21104">
        <v>3486</v>
      </c>
      <c r="H21104">
        <v>0</v>
      </c>
      <c r="I21104">
        <v>13944</v>
      </c>
      <c r="J21104">
        <v>0</v>
      </c>
      <c r="K21104">
        <v>13944</v>
      </c>
      <c r="L21104">
        <v>10379.31</v>
      </c>
      <c r="M21104">
        <v>3564.69</v>
      </c>
      <c r="N21104" s="2" t="s">
        <v>27</v>
      </c>
      <c r="O21104">
        <v>25.564328743545612</v>
      </c>
      <c r="P21104" s="2" t="s">
        <v>23</v>
      </c>
    </row>
    <row r="21105" spans="1:16" x14ac:dyDescent="0.25">
      <c r="A21105">
        <v>21104</v>
      </c>
      <c r="B21105" s="1">
        <v>44960</v>
      </c>
      <c r="C21105">
        <v>1292</v>
      </c>
      <c r="D21105">
        <v>357</v>
      </c>
      <c r="E21105" s="2" t="s">
        <v>19</v>
      </c>
      <c r="F21105">
        <v>9</v>
      </c>
      <c r="G21105">
        <v>2582</v>
      </c>
      <c r="H21105">
        <v>5</v>
      </c>
      <c r="I21105">
        <v>23238</v>
      </c>
      <c r="J21105">
        <v>1161.9000000000001</v>
      </c>
      <c r="K21105">
        <v>22076.1</v>
      </c>
      <c r="L21105">
        <v>16009.43</v>
      </c>
      <c r="M21105">
        <v>6066.67</v>
      </c>
      <c r="N21105" s="2" t="s">
        <v>20</v>
      </c>
      <c r="O21105">
        <v>27.480714437785664</v>
      </c>
      <c r="P21105" s="2" t="s">
        <v>18</v>
      </c>
    </row>
    <row r="21106" spans="1:16" x14ac:dyDescent="0.25">
      <c r="A21106">
        <v>21105</v>
      </c>
      <c r="B21106" s="1">
        <v>44907</v>
      </c>
      <c r="C21106">
        <v>2489</v>
      </c>
      <c r="D21106">
        <v>360</v>
      </c>
      <c r="E21106" s="2" t="s">
        <v>26</v>
      </c>
      <c r="F21106">
        <v>5</v>
      </c>
      <c r="G21106">
        <v>3463</v>
      </c>
      <c r="H21106">
        <v>15</v>
      </c>
      <c r="I21106">
        <v>17315</v>
      </c>
      <c r="J21106">
        <v>2597.25</v>
      </c>
      <c r="K21106">
        <v>14717.75</v>
      </c>
      <c r="L21106">
        <v>9688.51</v>
      </c>
      <c r="M21106">
        <v>5029.24</v>
      </c>
      <c r="N21106" s="2" t="s">
        <v>31</v>
      </c>
      <c r="O21106">
        <v>34.171255796572162</v>
      </c>
      <c r="P21106" s="2" t="s">
        <v>23</v>
      </c>
    </row>
    <row r="21107" spans="1:16" x14ac:dyDescent="0.25">
      <c r="A21107">
        <v>21106</v>
      </c>
      <c r="B21107" s="1">
        <v>44756</v>
      </c>
      <c r="C21107">
        <v>5726</v>
      </c>
      <c r="D21107">
        <v>288</v>
      </c>
      <c r="E21107" s="2" t="s">
        <v>19</v>
      </c>
      <c r="F21107">
        <v>2</v>
      </c>
      <c r="G21107">
        <v>4007</v>
      </c>
      <c r="H21107">
        <v>20</v>
      </c>
      <c r="I21107">
        <v>8014</v>
      </c>
      <c r="J21107">
        <v>1602.8</v>
      </c>
      <c r="K21107">
        <v>6411.2</v>
      </c>
      <c r="L21107">
        <v>4715.83</v>
      </c>
      <c r="M21107">
        <v>1695.37</v>
      </c>
      <c r="N21107" s="2" t="s">
        <v>22</v>
      </c>
      <c r="O21107">
        <v>26.443879460943347</v>
      </c>
      <c r="P21107" s="2" t="s">
        <v>23</v>
      </c>
    </row>
    <row r="21108" spans="1:16" x14ac:dyDescent="0.25">
      <c r="A21108">
        <v>21107</v>
      </c>
      <c r="B21108" s="1">
        <v>44729</v>
      </c>
      <c r="C21108">
        <v>4169</v>
      </c>
      <c r="D21108">
        <v>373</v>
      </c>
      <c r="E21108" s="2" t="s">
        <v>16</v>
      </c>
      <c r="F21108">
        <v>8</v>
      </c>
      <c r="G21108">
        <v>346</v>
      </c>
      <c r="H21108">
        <v>15</v>
      </c>
      <c r="I21108">
        <v>2768</v>
      </c>
      <c r="J21108">
        <v>415.2</v>
      </c>
      <c r="K21108">
        <v>2352.8000000000002</v>
      </c>
      <c r="L21108">
        <v>1686.97</v>
      </c>
      <c r="M21108">
        <v>665.83</v>
      </c>
      <c r="N21108" s="2" t="s">
        <v>17</v>
      </c>
      <c r="O21108">
        <v>28.299472968378105</v>
      </c>
      <c r="P21108" s="2" t="s">
        <v>24</v>
      </c>
    </row>
    <row r="21109" spans="1:16" x14ac:dyDescent="0.25">
      <c r="A21109">
        <v>21108</v>
      </c>
      <c r="B21109" s="1">
        <v>44938</v>
      </c>
      <c r="C21109">
        <v>5265</v>
      </c>
      <c r="D21109">
        <v>309</v>
      </c>
      <c r="E21109" s="2" t="s">
        <v>30</v>
      </c>
      <c r="F21109">
        <v>3</v>
      </c>
      <c r="G21109">
        <v>4454</v>
      </c>
      <c r="H21109">
        <v>10</v>
      </c>
      <c r="I21109">
        <v>13362</v>
      </c>
      <c r="J21109">
        <v>1336.2</v>
      </c>
      <c r="K21109">
        <v>12025.8</v>
      </c>
      <c r="L21109">
        <v>8355.6200000000008</v>
      </c>
      <c r="M21109">
        <v>3670.18</v>
      </c>
      <c r="N21109" s="2" t="s">
        <v>20</v>
      </c>
      <c r="O21109">
        <v>30.51921701674733</v>
      </c>
      <c r="P21109" s="2" t="s">
        <v>23</v>
      </c>
    </row>
    <row r="21110" spans="1:16" x14ac:dyDescent="0.25">
      <c r="A21110">
        <v>21109</v>
      </c>
      <c r="B21110" s="1">
        <v>45050</v>
      </c>
      <c r="C21110">
        <v>2449</v>
      </c>
      <c r="D21110">
        <v>363</v>
      </c>
      <c r="E21110" s="2" t="s">
        <v>30</v>
      </c>
      <c r="F21110">
        <v>5</v>
      </c>
      <c r="G21110">
        <v>482</v>
      </c>
      <c r="H21110">
        <v>10</v>
      </c>
      <c r="I21110">
        <v>2410</v>
      </c>
      <c r="J21110">
        <v>241</v>
      </c>
      <c r="K21110">
        <v>2169</v>
      </c>
      <c r="L21110">
        <v>1520.67</v>
      </c>
      <c r="M21110">
        <v>648.33000000000004</v>
      </c>
      <c r="N21110" s="2" t="s">
        <v>29</v>
      </c>
      <c r="O21110">
        <v>29.890733056708164</v>
      </c>
      <c r="P21110" s="2" t="s">
        <v>24</v>
      </c>
    </row>
    <row r="21111" spans="1:16" x14ac:dyDescent="0.25">
      <c r="A21111">
        <v>21110</v>
      </c>
      <c r="B21111" s="1">
        <v>45312</v>
      </c>
      <c r="C21111">
        <v>5985</v>
      </c>
      <c r="D21111">
        <v>399</v>
      </c>
      <c r="E21111" s="2" t="s">
        <v>26</v>
      </c>
      <c r="F21111">
        <v>7</v>
      </c>
      <c r="G21111">
        <v>3085</v>
      </c>
      <c r="H21111">
        <v>10</v>
      </c>
      <c r="I21111">
        <v>21595</v>
      </c>
      <c r="J21111">
        <v>2159.5</v>
      </c>
      <c r="K21111">
        <v>19435.5</v>
      </c>
      <c r="L21111">
        <v>15206.44</v>
      </c>
      <c r="M21111">
        <v>4229.0600000000004</v>
      </c>
      <c r="N21111" s="2" t="s">
        <v>33</v>
      </c>
      <c r="O21111">
        <v>21.759460780530475</v>
      </c>
      <c r="P21111" s="2" t="s">
        <v>23</v>
      </c>
    </row>
    <row r="21112" spans="1:16" x14ac:dyDescent="0.25">
      <c r="A21112">
        <v>21111</v>
      </c>
      <c r="B21112" s="1">
        <v>44923</v>
      </c>
      <c r="C21112">
        <v>2090</v>
      </c>
      <c r="D21112">
        <v>293</v>
      </c>
      <c r="E21112" s="2" t="s">
        <v>30</v>
      </c>
      <c r="F21112">
        <v>9</v>
      </c>
      <c r="G21112">
        <v>415</v>
      </c>
      <c r="H21112">
        <v>15</v>
      </c>
      <c r="I21112">
        <v>3735</v>
      </c>
      <c r="J21112">
        <v>560.25</v>
      </c>
      <c r="K21112">
        <v>3174.75</v>
      </c>
      <c r="L21112">
        <v>2465.41</v>
      </c>
      <c r="M21112">
        <v>709.34</v>
      </c>
      <c r="N21112" s="2" t="s">
        <v>31</v>
      </c>
      <c r="O21112">
        <v>22.343176628080951</v>
      </c>
      <c r="P21112" s="2" t="s">
        <v>24</v>
      </c>
    </row>
    <row r="21113" spans="1:16" x14ac:dyDescent="0.25">
      <c r="A21113">
        <v>21112</v>
      </c>
      <c r="B21113" s="1">
        <v>45043</v>
      </c>
      <c r="C21113">
        <v>4629</v>
      </c>
      <c r="D21113">
        <v>239</v>
      </c>
      <c r="E21113" s="2" t="s">
        <v>16</v>
      </c>
      <c r="F21113">
        <v>6</v>
      </c>
      <c r="G21113">
        <v>469</v>
      </c>
      <c r="H21113">
        <v>10</v>
      </c>
      <c r="I21113">
        <v>2814</v>
      </c>
      <c r="J21113">
        <v>281.39999999999998</v>
      </c>
      <c r="K21113">
        <v>2532.6</v>
      </c>
      <c r="L21113">
        <v>1412.06</v>
      </c>
      <c r="M21113">
        <v>1120.54</v>
      </c>
      <c r="N21113" s="2" t="s">
        <v>29</v>
      </c>
      <c r="O21113">
        <v>44.244649767037828</v>
      </c>
      <c r="P21113" s="2" t="s">
        <v>24</v>
      </c>
    </row>
    <row r="21114" spans="1:16" x14ac:dyDescent="0.25">
      <c r="A21114">
        <v>21113</v>
      </c>
      <c r="B21114" s="1">
        <v>44805</v>
      </c>
      <c r="C21114">
        <v>3615</v>
      </c>
      <c r="D21114">
        <v>226</v>
      </c>
      <c r="E21114" s="2" t="s">
        <v>30</v>
      </c>
      <c r="F21114">
        <v>7</v>
      </c>
      <c r="G21114">
        <v>3343</v>
      </c>
      <c r="H21114">
        <v>20</v>
      </c>
      <c r="I21114">
        <v>23401</v>
      </c>
      <c r="J21114">
        <v>4680.2</v>
      </c>
      <c r="K21114">
        <v>18720.8</v>
      </c>
      <c r="L21114">
        <v>11144.01</v>
      </c>
      <c r="M21114">
        <v>7576.79</v>
      </c>
      <c r="N21114" s="2" t="s">
        <v>22</v>
      </c>
      <c r="O21114">
        <v>40.472575958292381</v>
      </c>
      <c r="P21114" s="2" t="s">
        <v>23</v>
      </c>
    </row>
    <row r="21115" spans="1:16" x14ac:dyDescent="0.25">
      <c r="A21115">
        <v>21114</v>
      </c>
      <c r="B21115" s="1">
        <v>45142</v>
      </c>
      <c r="C21115">
        <v>1150</v>
      </c>
      <c r="D21115">
        <v>372</v>
      </c>
      <c r="E21115" s="2" t="s">
        <v>19</v>
      </c>
      <c r="F21115">
        <v>8</v>
      </c>
      <c r="G21115">
        <v>1197</v>
      </c>
      <c r="H21115">
        <v>15</v>
      </c>
      <c r="I21115">
        <v>9576</v>
      </c>
      <c r="J21115">
        <v>1436.4</v>
      </c>
      <c r="K21115">
        <v>8139.6</v>
      </c>
      <c r="L21115">
        <v>6149.54</v>
      </c>
      <c r="M21115">
        <v>1990.06</v>
      </c>
      <c r="N21115" s="2" t="s">
        <v>28</v>
      </c>
      <c r="O21115">
        <v>24.449112978524742</v>
      </c>
      <c r="P21115" s="2" t="s">
        <v>18</v>
      </c>
    </row>
    <row r="21116" spans="1:16" x14ac:dyDescent="0.25">
      <c r="A21116">
        <v>21115</v>
      </c>
      <c r="B21116" s="1">
        <v>45168</v>
      </c>
      <c r="C21116">
        <v>1983</v>
      </c>
      <c r="D21116">
        <v>273</v>
      </c>
      <c r="E21116" s="2" t="s">
        <v>19</v>
      </c>
      <c r="F21116">
        <v>3</v>
      </c>
      <c r="G21116">
        <v>928</v>
      </c>
      <c r="H21116">
        <v>5</v>
      </c>
      <c r="I21116">
        <v>2784</v>
      </c>
      <c r="J21116">
        <v>139.19999999999999</v>
      </c>
      <c r="K21116">
        <v>2644.8</v>
      </c>
      <c r="L21116">
        <v>1496.59</v>
      </c>
      <c r="M21116">
        <v>1148.21</v>
      </c>
      <c r="N21116" s="2" t="s">
        <v>28</v>
      </c>
      <c r="O21116">
        <v>43.413868723532964</v>
      </c>
      <c r="P21116" s="2" t="s">
        <v>32</v>
      </c>
    </row>
    <row r="21117" spans="1:16" x14ac:dyDescent="0.25">
      <c r="A21117">
        <v>21116</v>
      </c>
      <c r="B21117" s="1">
        <v>45150</v>
      </c>
      <c r="C21117">
        <v>2819</v>
      </c>
      <c r="D21117">
        <v>351</v>
      </c>
      <c r="E21117" s="2" t="s">
        <v>16</v>
      </c>
      <c r="F21117">
        <v>5</v>
      </c>
      <c r="G21117">
        <v>1314</v>
      </c>
      <c r="H21117">
        <v>15</v>
      </c>
      <c r="I21117">
        <v>6570</v>
      </c>
      <c r="J21117">
        <v>985.5</v>
      </c>
      <c r="K21117">
        <v>5584.5</v>
      </c>
      <c r="L21117">
        <v>3476.6</v>
      </c>
      <c r="M21117">
        <v>2107.9</v>
      </c>
      <c r="N21117" s="2" t="s">
        <v>28</v>
      </c>
      <c r="O21117">
        <v>37.745545706867226</v>
      </c>
      <c r="P21117" s="2" t="s">
        <v>18</v>
      </c>
    </row>
    <row r="21118" spans="1:16" x14ac:dyDescent="0.25">
      <c r="A21118">
        <v>21117</v>
      </c>
      <c r="B21118" s="1">
        <v>44732</v>
      </c>
      <c r="C21118">
        <v>1976</v>
      </c>
      <c r="D21118">
        <v>230</v>
      </c>
      <c r="E21118" s="2" t="s">
        <v>26</v>
      </c>
      <c r="F21118">
        <v>6</v>
      </c>
      <c r="G21118">
        <v>515</v>
      </c>
      <c r="H21118">
        <v>15</v>
      </c>
      <c r="I21118">
        <v>3090</v>
      </c>
      <c r="J21118">
        <v>463.5</v>
      </c>
      <c r="K21118">
        <v>2626.5</v>
      </c>
      <c r="L21118">
        <v>2090.56</v>
      </c>
      <c r="M21118">
        <v>535.94000000000005</v>
      </c>
      <c r="N21118" s="2" t="s">
        <v>17</v>
      </c>
      <c r="O21118">
        <v>20.40510184656387</v>
      </c>
      <c r="P21118" s="2" t="s">
        <v>32</v>
      </c>
    </row>
    <row r="21119" spans="1:16" x14ac:dyDescent="0.25">
      <c r="A21119">
        <v>21118</v>
      </c>
      <c r="B21119" s="1">
        <v>45074</v>
      </c>
      <c r="C21119">
        <v>1188</v>
      </c>
      <c r="D21119">
        <v>301</v>
      </c>
      <c r="E21119" s="2" t="s">
        <v>16</v>
      </c>
      <c r="F21119">
        <v>3</v>
      </c>
      <c r="G21119">
        <v>2707</v>
      </c>
      <c r="H21119">
        <v>10</v>
      </c>
      <c r="I21119">
        <v>8121</v>
      </c>
      <c r="J21119">
        <v>812.1</v>
      </c>
      <c r="K21119">
        <v>7308.9</v>
      </c>
      <c r="L21119">
        <v>5472.11</v>
      </c>
      <c r="M21119">
        <v>1836.79</v>
      </c>
      <c r="N21119" s="2" t="s">
        <v>29</v>
      </c>
      <c r="O21119">
        <v>25.130867846050709</v>
      </c>
      <c r="P21119" s="2" t="s">
        <v>18</v>
      </c>
    </row>
    <row r="21120" spans="1:16" x14ac:dyDescent="0.25">
      <c r="A21120">
        <v>21119</v>
      </c>
      <c r="B21120" s="1">
        <v>44967</v>
      </c>
      <c r="C21120">
        <v>3778</v>
      </c>
      <c r="D21120">
        <v>218</v>
      </c>
      <c r="E21120" s="2" t="s">
        <v>30</v>
      </c>
      <c r="F21120">
        <v>3</v>
      </c>
      <c r="G21120">
        <v>1942</v>
      </c>
      <c r="H21120">
        <v>20</v>
      </c>
      <c r="I21120">
        <v>5826</v>
      </c>
      <c r="J21120">
        <v>1165.2</v>
      </c>
      <c r="K21120">
        <v>4660.8</v>
      </c>
      <c r="L21120">
        <v>3314.89</v>
      </c>
      <c r="M21120">
        <v>1345.91</v>
      </c>
      <c r="N21120" s="2" t="s">
        <v>20</v>
      </c>
      <c r="O21120">
        <v>28.877231376587709</v>
      </c>
      <c r="P21120" s="2" t="s">
        <v>18</v>
      </c>
    </row>
    <row r="21121" spans="1:16" x14ac:dyDescent="0.25">
      <c r="A21121">
        <v>21120</v>
      </c>
      <c r="B21121" s="1">
        <v>45135</v>
      </c>
      <c r="C21121">
        <v>4756</v>
      </c>
      <c r="D21121">
        <v>255</v>
      </c>
      <c r="E21121" s="2" t="s">
        <v>16</v>
      </c>
      <c r="F21121">
        <v>6</v>
      </c>
      <c r="G21121">
        <v>2478</v>
      </c>
      <c r="H21121">
        <v>10</v>
      </c>
      <c r="I21121">
        <v>14868</v>
      </c>
      <c r="J21121">
        <v>1486.8</v>
      </c>
      <c r="K21121">
        <v>13381.2</v>
      </c>
      <c r="L21121">
        <v>8983.57</v>
      </c>
      <c r="M21121">
        <v>4397.63</v>
      </c>
      <c r="N21121" s="2" t="s">
        <v>28</v>
      </c>
      <c r="O21121">
        <v>32.864242369892089</v>
      </c>
      <c r="P21121" s="2" t="s">
        <v>18</v>
      </c>
    </row>
    <row r="21122" spans="1:16" x14ac:dyDescent="0.25">
      <c r="A21122">
        <v>21121</v>
      </c>
      <c r="B21122" s="1">
        <v>44768</v>
      </c>
      <c r="C21122">
        <v>3571</v>
      </c>
      <c r="D21122">
        <v>264</v>
      </c>
      <c r="E21122" s="2" t="s">
        <v>30</v>
      </c>
      <c r="F21122">
        <v>2</v>
      </c>
      <c r="G21122">
        <v>2232</v>
      </c>
      <c r="H21122">
        <v>10</v>
      </c>
      <c r="I21122">
        <v>4464</v>
      </c>
      <c r="J21122">
        <v>446.4</v>
      </c>
      <c r="K21122">
        <v>4017.6</v>
      </c>
      <c r="L21122">
        <v>2463.19</v>
      </c>
      <c r="M21122">
        <v>1554.41</v>
      </c>
      <c r="N21122" s="2" t="s">
        <v>22</v>
      </c>
      <c r="O21122">
        <v>38.690013938669857</v>
      </c>
      <c r="P21122" s="2" t="s">
        <v>18</v>
      </c>
    </row>
    <row r="21123" spans="1:16" x14ac:dyDescent="0.25">
      <c r="A21123">
        <v>21122</v>
      </c>
      <c r="B21123" s="1">
        <v>44715</v>
      </c>
      <c r="C21123">
        <v>2186</v>
      </c>
      <c r="D21123">
        <v>329</v>
      </c>
      <c r="E21123" s="2" t="s">
        <v>16</v>
      </c>
      <c r="F21123">
        <v>4</v>
      </c>
      <c r="G21123">
        <v>3643</v>
      </c>
      <c r="H21123">
        <v>20</v>
      </c>
      <c r="I21123">
        <v>14572</v>
      </c>
      <c r="J21123">
        <v>2914.4</v>
      </c>
      <c r="K21123">
        <v>11657.6</v>
      </c>
      <c r="L21123">
        <v>6451.85</v>
      </c>
      <c r="M21123">
        <v>5205.75</v>
      </c>
      <c r="N21123" s="2" t="s">
        <v>17</v>
      </c>
      <c r="O21123">
        <v>44.655417924787258</v>
      </c>
      <c r="P21123" s="2" t="s">
        <v>23</v>
      </c>
    </row>
    <row r="21124" spans="1:16" x14ac:dyDescent="0.25">
      <c r="A21124">
        <v>21123</v>
      </c>
      <c r="B21124" s="1">
        <v>45347</v>
      </c>
      <c r="C21124">
        <v>4901</v>
      </c>
      <c r="D21124">
        <v>238</v>
      </c>
      <c r="E21124" s="2" t="s">
        <v>26</v>
      </c>
      <c r="F21124">
        <v>2</v>
      </c>
      <c r="G21124">
        <v>1006</v>
      </c>
      <c r="H21124">
        <v>0</v>
      </c>
      <c r="I21124">
        <v>2012</v>
      </c>
      <c r="J21124">
        <v>0</v>
      </c>
      <c r="K21124">
        <v>2012</v>
      </c>
      <c r="L21124">
        <v>1548.74</v>
      </c>
      <c r="M21124">
        <v>463.26</v>
      </c>
      <c r="N21124" s="2" t="s">
        <v>33</v>
      </c>
      <c r="O21124">
        <v>23.024850894632205</v>
      </c>
      <c r="P21124" s="2" t="s">
        <v>18</v>
      </c>
    </row>
    <row r="21125" spans="1:16" x14ac:dyDescent="0.25">
      <c r="A21125">
        <v>21124</v>
      </c>
      <c r="B21125" s="1">
        <v>44609</v>
      </c>
      <c r="C21125">
        <v>4439</v>
      </c>
      <c r="D21125">
        <v>339</v>
      </c>
      <c r="E21125" s="2" t="s">
        <v>16</v>
      </c>
      <c r="F21125">
        <v>1</v>
      </c>
      <c r="G21125">
        <v>1625</v>
      </c>
      <c r="H21125">
        <v>5</v>
      </c>
      <c r="I21125">
        <v>1625</v>
      </c>
      <c r="J21125">
        <v>81.25</v>
      </c>
      <c r="K21125">
        <v>1543.75</v>
      </c>
      <c r="L21125">
        <v>1199.3599999999999</v>
      </c>
      <c r="M21125">
        <v>344.39</v>
      </c>
      <c r="N21125" s="2" t="s">
        <v>25</v>
      </c>
      <c r="O21125">
        <v>22.308663967611338</v>
      </c>
      <c r="P21125" s="2" t="s">
        <v>18</v>
      </c>
    </row>
    <row r="21126" spans="1:16" x14ac:dyDescent="0.25">
      <c r="A21126">
        <v>21125</v>
      </c>
      <c r="B21126" s="1">
        <v>45210</v>
      </c>
      <c r="C21126">
        <v>3564</v>
      </c>
      <c r="D21126">
        <v>357</v>
      </c>
      <c r="E21126" s="2" t="s">
        <v>19</v>
      </c>
      <c r="F21126">
        <v>6</v>
      </c>
      <c r="G21126">
        <v>4575</v>
      </c>
      <c r="H21126">
        <v>10</v>
      </c>
      <c r="I21126">
        <v>27450</v>
      </c>
      <c r="J21126">
        <v>2745</v>
      </c>
      <c r="K21126">
        <v>24705</v>
      </c>
      <c r="L21126">
        <v>17596.59</v>
      </c>
      <c r="M21126">
        <v>7108.41</v>
      </c>
      <c r="N21126" s="2" t="s">
        <v>27</v>
      </c>
      <c r="O21126">
        <v>28.773163327261685</v>
      </c>
      <c r="P21126" s="2" t="s">
        <v>23</v>
      </c>
    </row>
    <row r="21127" spans="1:16" x14ac:dyDescent="0.25">
      <c r="A21127">
        <v>21126</v>
      </c>
      <c r="B21127" s="1">
        <v>44562</v>
      </c>
      <c r="C21127">
        <v>5810</v>
      </c>
      <c r="D21127">
        <v>367</v>
      </c>
      <c r="E21127" s="2" t="s">
        <v>30</v>
      </c>
      <c r="F21127">
        <v>5</v>
      </c>
      <c r="G21127">
        <v>1115</v>
      </c>
      <c r="H21127">
        <v>0</v>
      </c>
      <c r="I21127">
        <v>5575</v>
      </c>
      <c r="J21127">
        <v>0</v>
      </c>
      <c r="K21127">
        <v>5575</v>
      </c>
      <c r="L21127">
        <v>3186.1</v>
      </c>
      <c r="M21127">
        <v>2388.9</v>
      </c>
      <c r="N21127" s="2" t="s">
        <v>25</v>
      </c>
      <c r="O21127">
        <v>42.850224215246641</v>
      </c>
      <c r="P21127" s="2" t="s">
        <v>18</v>
      </c>
    </row>
    <row r="21128" spans="1:16" x14ac:dyDescent="0.25">
      <c r="A21128">
        <v>21127</v>
      </c>
      <c r="B21128" s="1">
        <v>45308</v>
      </c>
      <c r="C21128">
        <v>2347</v>
      </c>
      <c r="D21128">
        <v>340</v>
      </c>
      <c r="E21128" s="2" t="s">
        <v>30</v>
      </c>
      <c r="F21128">
        <v>4</v>
      </c>
      <c r="G21128">
        <v>4657</v>
      </c>
      <c r="H21128">
        <v>0</v>
      </c>
      <c r="I21128">
        <v>18628</v>
      </c>
      <c r="J21128">
        <v>0</v>
      </c>
      <c r="K21128">
        <v>18628</v>
      </c>
      <c r="L21128">
        <v>12651.03</v>
      </c>
      <c r="M21128">
        <v>5976.97</v>
      </c>
      <c r="N21128" s="2" t="s">
        <v>33</v>
      </c>
      <c r="O21128">
        <v>32.085945887910668</v>
      </c>
      <c r="P21128" s="2" t="s">
        <v>23</v>
      </c>
    </row>
    <row r="21129" spans="1:16" x14ac:dyDescent="0.25">
      <c r="A21129">
        <v>21128</v>
      </c>
      <c r="B21129" s="1">
        <v>45329</v>
      </c>
      <c r="C21129">
        <v>4407</v>
      </c>
      <c r="D21129">
        <v>288</v>
      </c>
      <c r="E21129" s="2" t="s">
        <v>16</v>
      </c>
      <c r="F21129">
        <v>4</v>
      </c>
      <c r="G21129">
        <v>2712</v>
      </c>
      <c r="H21129">
        <v>20</v>
      </c>
      <c r="I21129">
        <v>10848</v>
      </c>
      <c r="J21129">
        <v>2169.6</v>
      </c>
      <c r="K21129">
        <v>8678.4</v>
      </c>
      <c r="L21129">
        <v>6318.55</v>
      </c>
      <c r="M21129">
        <v>2359.85</v>
      </c>
      <c r="N21129" s="2" t="s">
        <v>33</v>
      </c>
      <c r="O21129">
        <v>27.192224373156343</v>
      </c>
      <c r="P21129" s="2" t="s">
        <v>18</v>
      </c>
    </row>
    <row r="21130" spans="1:16" x14ac:dyDescent="0.25">
      <c r="A21130">
        <v>21129</v>
      </c>
      <c r="B21130" s="1">
        <v>44968</v>
      </c>
      <c r="C21130">
        <v>3625</v>
      </c>
      <c r="D21130">
        <v>217</v>
      </c>
      <c r="E21130" s="2" t="s">
        <v>16</v>
      </c>
      <c r="F21130">
        <v>8</v>
      </c>
      <c r="G21130">
        <v>4616</v>
      </c>
      <c r="H21130">
        <v>20</v>
      </c>
      <c r="I21130">
        <v>36928</v>
      </c>
      <c r="J21130">
        <v>7385.6</v>
      </c>
      <c r="K21130">
        <v>29542.400000000001</v>
      </c>
      <c r="L21130">
        <v>20293.259999999998</v>
      </c>
      <c r="M21130">
        <v>9249.14</v>
      </c>
      <c r="N21130" s="2" t="s">
        <v>20</v>
      </c>
      <c r="O21130">
        <v>31.308018305892542</v>
      </c>
      <c r="P21130" s="2" t="s">
        <v>23</v>
      </c>
    </row>
    <row r="21131" spans="1:16" x14ac:dyDescent="0.25">
      <c r="A21131">
        <v>21130</v>
      </c>
      <c r="B21131" s="1">
        <v>44668</v>
      </c>
      <c r="C21131">
        <v>4752</v>
      </c>
      <c r="D21131">
        <v>271</v>
      </c>
      <c r="E21131" s="2" t="s">
        <v>19</v>
      </c>
      <c r="F21131">
        <v>6</v>
      </c>
      <c r="G21131">
        <v>1288</v>
      </c>
      <c r="H21131">
        <v>15</v>
      </c>
      <c r="I21131">
        <v>7728</v>
      </c>
      <c r="J21131">
        <v>1159.2</v>
      </c>
      <c r="K21131">
        <v>6568.8</v>
      </c>
      <c r="L21131">
        <v>4349.03</v>
      </c>
      <c r="M21131">
        <v>2219.77</v>
      </c>
      <c r="N21131" s="2" t="s">
        <v>17</v>
      </c>
      <c r="O21131">
        <v>33.792625745950552</v>
      </c>
      <c r="P21131" s="2" t="s">
        <v>18</v>
      </c>
    </row>
    <row r="21132" spans="1:16" x14ac:dyDescent="0.25">
      <c r="A21132">
        <v>21131</v>
      </c>
      <c r="B21132" s="1">
        <v>44734</v>
      </c>
      <c r="C21132">
        <v>1666</v>
      </c>
      <c r="D21132">
        <v>295</v>
      </c>
      <c r="E21132" s="2" t="s">
        <v>19</v>
      </c>
      <c r="F21132">
        <v>1</v>
      </c>
      <c r="G21132">
        <v>4532</v>
      </c>
      <c r="H21132">
        <v>5</v>
      </c>
      <c r="I21132">
        <v>4532</v>
      </c>
      <c r="J21132">
        <v>226.6</v>
      </c>
      <c r="K21132">
        <v>4305.3999999999996</v>
      </c>
      <c r="L21132">
        <v>2552.64</v>
      </c>
      <c r="M21132">
        <v>1752.76</v>
      </c>
      <c r="N21132" s="2" t="s">
        <v>17</v>
      </c>
      <c r="O21132">
        <v>40.710735355599951</v>
      </c>
      <c r="P21132" s="2" t="s">
        <v>23</v>
      </c>
    </row>
    <row r="21133" spans="1:16" x14ac:dyDescent="0.25">
      <c r="A21133">
        <v>21132</v>
      </c>
      <c r="B21133" s="1">
        <v>45067</v>
      </c>
      <c r="C21133">
        <v>5683</v>
      </c>
      <c r="D21133">
        <v>211</v>
      </c>
      <c r="E21133" s="2" t="s">
        <v>26</v>
      </c>
      <c r="F21133">
        <v>5</v>
      </c>
      <c r="G21133">
        <v>1186</v>
      </c>
      <c r="H21133">
        <v>20</v>
      </c>
      <c r="I21133">
        <v>5930</v>
      </c>
      <c r="J21133">
        <v>1186</v>
      </c>
      <c r="K21133">
        <v>4744</v>
      </c>
      <c r="L21133">
        <v>3535.49</v>
      </c>
      <c r="M21133">
        <v>1208.51</v>
      </c>
      <c r="N21133" s="2" t="s">
        <v>29</v>
      </c>
      <c r="O21133">
        <v>25.47449409780776</v>
      </c>
      <c r="P21133" s="2" t="s">
        <v>18</v>
      </c>
    </row>
    <row r="21134" spans="1:16" x14ac:dyDescent="0.25">
      <c r="A21134">
        <v>21133</v>
      </c>
      <c r="B21134" s="1">
        <v>44691</v>
      </c>
      <c r="C21134">
        <v>1772</v>
      </c>
      <c r="D21134">
        <v>318</v>
      </c>
      <c r="E21134" s="2" t="s">
        <v>16</v>
      </c>
      <c r="F21134">
        <v>5</v>
      </c>
      <c r="G21134">
        <v>1568</v>
      </c>
      <c r="H21134">
        <v>0</v>
      </c>
      <c r="I21134">
        <v>7840</v>
      </c>
      <c r="J21134">
        <v>0</v>
      </c>
      <c r="K21134">
        <v>7840</v>
      </c>
      <c r="L21134">
        <v>6050.45</v>
      </c>
      <c r="M21134">
        <v>1789.55</v>
      </c>
      <c r="N21134" s="2" t="s">
        <v>17</v>
      </c>
      <c r="O21134">
        <v>22.825892857142858</v>
      </c>
      <c r="P21134" s="2" t="s">
        <v>18</v>
      </c>
    </row>
    <row r="21135" spans="1:16" x14ac:dyDescent="0.25">
      <c r="A21135">
        <v>21134</v>
      </c>
      <c r="B21135" s="1">
        <v>44959</v>
      </c>
      <c r="C21135">
        <v>4204</v>
      </c>
      <c r="D21135">
        <v>381</v>
      </c>
      <c r="E21135" s="2" t="s">
        <v>19</v>
      </c>
      <c r="F21135">
        <v>6</v>
      </c>
      <c r="G21135">
        <v>1135</v>
      </c>
      <c r="H21135">
        <v>10</v>
      </c>
      <c r="I21135">
        <v>6810</v>
      </c>
      <c r="J21135">
        <v>681</v>
      </c>
      <c r="K21135">
        <v>6129</v>
      </c>
      <c r="L21135">
        <v>3657.77</v>
      </c>
      <c r="M21135">
        <v>2471.23</v>
      </c>
      <c r="N21135" s="2" t="s">
        <v>20</v>
      </c>
      <c r="O21135">
        <v>40.320280633055965</v>
      </c>
      <c r="P21135" s="2" t="s">
        <v>18</v>
      </c>
    </row>
    <row r="21136" spans="1:16" x14ac:dyDescent="0.25">
      <c r="A21136">
        <v>21135</v>
      </c>
      <c r="B21136" s="1">
        <v>44855</v>
      </c>
      <c r="C21136">
        <v>5949</v>
      </c>
      <c r="D21136">
        <v>381</v>
      </c>
      <c r="E21136" s="2" t="s">
        <v>30</v>
      </c>
      <c r="F21136">
        <v>7</v>
      </c>
      <c r="G21136">
        <v>741</v>
      </c>
      <c r="H21136">
        <v>5</v>
      </c>
      <c r="I21136">
        <v>5187</v>
      </c>
      <c r="J21136">
        <v>259.35000000000002</v>
      </c>
      <c r="K21136">
        <v>4927.6499999999996</v>
      </c>
      <c r="L21136">
        <v>2980.31</v>
      </c>
      <c r="M21136">
        <v>1947.34</v>
      </c>
      <c r="N21136" s="2" t="s">
        <v>31</v>
      </c>
      <c r="O21136">
        <v>39.518634643288387</v>
      </c>
      <c r="P21136" s="2" t="s">
        <v>32</v>
      </c>
    </row>
    <row r="21137" spans="1:16" x14ac:dyDescent="0.25">
      <c r="A21137">
        <v>21136</v>
      </c>
      <c r="B21137" s="1">
        <v>45113</v>
      </c>
      <c r="C21137">
        <v>2164</v>
      </c>
      <c r="D21137">
        <v>243</v>
      </c>
      <c r="E21137" s="2" t="s">
        <v>26</v>
      </c>
      <c r="F21137">
        <v>7</v>
      </c>
      <c r="G21137">
        <v>2949</v>
      </c>
      <c r="H21137">
        <v>20</v>
      </c>
      <c r="I21137">
        <v>20643</v>
      </c>
      <c r="J21137">
        <v>4128.6000000000004</v>
      </c>
      <c r="K21137">
        <v>16514.400000000001</v>
      </c>
      <c r="L21137">
        <v>12917.83</v>
      </c>
      <c r="M21137">
        <v>3596.57</v>
      </c>
      <c r="N21137" s="2" t="s">
        <v>28</v>
      </c>
      <c r="O21137">
        <v>21.778387346800368</v>
      </c>
      <c r="P21137" s="2" t="s">
        <v>18</v>
      </c>
    </row>
    <row r="21138" spans="1:16" x14ac:dyDescent="0.25">
      <c r="A21138">
        <v>21137</v>
      </c>
      <c r="B21138" s="1">
        <v>45008</v>
      </c>
      <c r="C21138">
        <v>5953</v>
      </c>
      <c r="D21138">
        <v>265</v>
      </c>
      <c r="E21138" s="2" t="s">
        <v>19</v>
      </c>
      <c r="F21138">
        <v>8</v>
      </c>
      <c r="G21138">
        <v>841</v>
      </c>
      <c r="H21138">
        <v>10</v>
      </c>
      <c r="I21138">
        <v>6728</v>
      </c>
      <c r="J21138">
        <v>672.8</v>
      </c>
      <c r="K21138">
        <v>6055.2</v>
      </c>
      <c r="L21138">
        <v>3985.62</v>
      </c>
      <c r="M21138">
        <v>2069.58</v>
      </c>
      <c r="N21138" s="2" t="s">
        <v>20</v>
      </c>
      <c r="O21138">
        <v>34.178557273087598</v>
      </c>
      <c r="P21138" s="2" t="s">
        <v>32</v>
      </c>
    </row>
    <row r="21139" spans="1:16" x14ac:dyDescent="0.25">
      <c r="A21139">
        <v>21138</v>
      </c>
      <c r="B21139" s="1">
        <v>45411</v>
      </c>
      <c r="C21139">
        <v>5594</v>
      </c>
      <c r="D21139">
        <v>252</v>
      </c>
      <c r="E21139" s="2" t="s">
        <v>26</v>
      </c>
      <c r="F21139">
        <v>4</v>
      </c>
      <c r="G21139">
        <v>3622</v>
      </c>
      <c r="H21139">
        <v>0</v>
      </c>
      <c r="I21139">
        <v>14488</v>
      </c>
      <c r="J21139">
        <v>0</v>
      </c>
      <c r="K21139">
        <v>14488</v>
      </c>
      <c r="L21139">
        <v>8592.93</v>
      </c>
      <c r="M21139">
        <v>5895.07</v>
      </c>
      <c r="N21139" s="2" t="s">
        <v>21</v>
      </c>
      <c r="O21139">
        <v>40.689329099944786</v>
      </c>
      <c r="P21139" s="2" t="s">
        <v>23</v>
      </c>
    </row>
    <row r="21140" spans="1:16" x14ac:dyDescent="0.25">
      <c r="A21140">
        <v>21139</v>
      </c>
      <c r="B21140" s="1">
        <v>44577</v>
      </c>
      <c r="C21140">
        <v>1648</v>
      </c>
      <c r="D21140">
        <v>391</v>
      </c>
      <c r="E21140" s="2" t="s">
        <v>16</v>
      </c>
      <c r="F21140">
        <v>4</v>
      </c>
      <c r="G21140">
        <v>2431</v>
      </c>
      <c r="H21140">
        <v>10</v>
      </c>
      <c r="I21140">
        <v>9724</v>
      </c>
      <c r="J21140">
        <v>972.4</v>
      </c>
      <c r="K21140">
        <v>8751.6</v>
      </c>
      <c r="L21140">
        <v>5088.3999999999996</v>
      </c>
      <c r="M21140">
        <v>3663.2</v>
      </c>
      <c r="N21140" s="2" t="s">
        <v>25</v>
      </c>
      <c r="O21140">
        <v>41.857488916312441</v>
      </c>
      <c r="P21140" s="2" t="s">
        <v>18</v>
      </c>
    </row>
    <row r="21141" spans="1:16" x14ac:dyDescent="0.25">
      <c r="A21141">
        <v>21140</v>
      </c>
      <c r="B21141" s="1">
        <v>45200</v>
      </c>
      <c r="C21141">
        <v>3223</v>
      </c>
      <c r="D21141">
        <v>259</v>
      </c>
      <c r="E21141" s="2" t="s">
        <v>19</v>
      </c>
      <c r="F21141">
        <v>9</v>
      </c>
      <c r="G21141">
        <v>3533</v>
      </c>
      <c r="H21141">
        <v>0</v>
      </c>
      <c r="I21141">
        <v>31797</v>
      </c>
      <c r="J21141">
        <v>0</v>
      </c>
      <c r="K21141">
        <v>31797</v>
      </c>
      <c r="L21141">
        <v>24709.1</v>
      </c>
      <c r="M21141">
        <v>7087.9</v>
      </c>
      <c r="N21141" s="2" t="s">
        <v>27</v>
      </c>
      <c r="O21141">
        <v>22.291096644337514</v>
      </c>
      <c r="P21141" s="2" t="s">
        <v>23</v>
      </c>
    </row>
    <row r="21142" spans="1:16" x14ac:dyDescent="0.25">
      <c r="A21142">
        <v>21141</v>
      </c>
      <c r="B21142" s="1">
        <v>45446</v>
      </c>
      <c r="C21142">
        <v>5895</v>
      </c>
      <c r="D21142">
        <v>378</v>
      </c>
      <c r="E21142" s="2" t="s">
        <v>16</v>
      </c>
      <c r="F21142">
        <v>1</v>
      </c>
      <c r="G21142">
        <v>2180</v>
      </c>
      <c r="H21142">
        <v>20</v>
      </c>
      <c r="I21142">
        <v>2180</v>
      </c>
      <c r="J21142">
        <v>436</v>
      </c>
      <c r="K21142">
        <v>1744</v>
      </c>
      <c r="L21142">
        <v>1183.32</v>
      </c>
      <c r="M21142">
        <v>560.67999999999995</v>
      </c>
      <c r="N21142" s="2" t="s">
        <v>21</v>
      </c>
      <c r="O21142">
        <v>32.149082568807337</v>
      </c>
      <c r="P21142" s="2" t="s">
        <v>18</v>
      </c>
    </row>
    <row r="21143" spans="1:16" x14ac:dyDescent="0.25">
      <c r="A21143">
        <v>21142</v>
      </c>
      <c r="B21143" s="1">
        <v>44910</v>
      </c>
      <c r="C21143">
        <v>5946</v>
      </c>
      <c r="D21143">
        <v>288</v>
      </c>
      <c r="E21143" s="2" t="s">
        <v>30</v>
      </c>
      <c r="F21143">
        <v>2</v>
      </c>
      <c r="G21143">
        <v>1450</v>
      </c>
      <c r="H21143">
        <v>0</v>
      </c>
      <c r="I21143">
        <v>2900</v>
      </c>
      <c r="J21143">
        <v>0</v>
      </c>
      <c r="K21143">
        <v>2900</v>
      </c>
      <c r="L21143">
        <v>2261.63</v>
      </c>
      <c r="M21143">
        <v>638.37</v>
      </c>
      <c r="N21143" s="2" t="s">
        <v>31</v>
      </c>
      <c r="O21143">
        <v>22.012758620689652</v>
      </c>
      <c r="P21143" s="2" t="s">
        <v>18</v>
      </c>
    </row>
    <row r="21144" spans="1:16" x14ac:dyDescent="0.25">
      <c r="A21144">
        <v>21143</v>
      </c>
      <c r="B21144" s="1">
        <v>44764</v>
      </c>
      <c r="C21144">
        <v>2059</v>
      </c>
      <c r="D21144">
        <v>328</v>
      </c>
      <c r="E21144" s="2" t="s">
        <v>30</v>
      </c>
      <c r="F21144">
        <v>7</v>
      </c>
      <c r="G21144">
        <v>901</v>
      </c>
      <c r="H21144">
        <v>0</v>
      </c>
      <c r="I21144">
        <v>6307</v>
      </c>
      <c r="J21144">
        <v>0</v>
      </c>
      <c r="K21144">
        <v>6307</v>
      </c>
      <c r="L21144">
        <v>3800.61</v>
      </c>
      <c r="M21144">
        <v>2506.39</v>
      </c>
      <c r="N21144" s="2" t="s">
        <v>22</v>
      </c>
      <c r="O21144">
        <v>39.739812906294588</v>
      </c>
      <c r="P21144" s="2" t="s">
        <v>32</v>
      </c>
    </row>
    <row r="21145" spans="1:16" x14ac:dyDescent="0.25">
      <c r="A21145">
        <v>21144</v>
      </c>
      <c r="B21145" s="1">
        <v>44695</v>
      </c>
      <c r="C21145">
        <v>1987</v>
      </c>
      <c r="D21145">
        <v>304</v>
      </c>
      <c r="E21145" s="2" t="s">
        <v>16</v>
      </c>
      <c r="F21145">
        <v>7</v>
      </c>
      <c r="G21145">
        <v>829</v>
      </c>
      <c r="H21145">
        <v>0</v>
      </c>
      <c r="I21145">
        <v>5803</v>
      </c>
      <c r="J21145">
        <v>0</v>
      </c>
      <c r="K21145">
        <v>5803</v>
      </c>
      <c r="L21145">
        <v>3472.13</v>
      </c>
      <c r="M21145">
        <v>2330.87</v>
      </c>
      <c r="N21145" s="2" t="s">
        <v>17</v>
      </c>
      <c r="O21145">
        <v>40.166637945890052</v>
      </c>
      <c r="P21145" s="2" t="s">
        <v>32</v>
      </c>
    </row>
    <row r="21146" spans="1:16" x14ac:dyDescent="0.25">
      <c r="A21146">
        <v>21145</v>
      </c>
      <c r="B21146" s="1">
        <v>45332</v>
      </c>
      <c r="C21146">
        <v>3190</v>
      </c>
      <c r="D21146">
        <v>290</v>
      </c>
      <c r="E21146" s="2" t="s">
        <v>16</v>
      </c>
      <c r="F21146">
        <v>6</v>
      </c>
      <c r="G21146">
        <v>3818</v>
      </c>
      <c r="H21146">
        <v>10</v>
      </c>
      <c r="I21146">
        <v>22908</v>
      </c>
      <c r="J21146">
        <v>2290.8000000000002</v>
      </c>
      <c r="K21146">
        <v>20617.2</v>
      </c>
      <c r="L21146">
        <v>12197.4</v>
      </c>
      <c r="M21146">
        <v>8419.7999999999993</v>
      </c>
      <c r="N21146" s="2" t="s">
        <v>33</v>
      </c>
      <c r="O21146">
        <v>40.838717187590937</v>
      </c>
      <c r="P21146" s="2" t="s">
        <v>23</v>
      </c>
    </row>
    <row r="21147" spans="1:16" x14ac:dyDescent="0.25">
      <c r="A21147">
        <v>21146</v>
      </c>
      <c r="B21147" s="1">
        <v>45087</v>
      </c>
      <c r="C21147">
        <v>5744</v>
      </c>
      <c r="D21147">
        <v>348</v>
      </c>
      <c r="E21147" s="2" t="s">
        <v>26</v>
      </c>
      <c r="F21147">
        <v>6</v>
      </c>
      <c r="G21147">
        <v>577</v>
      </c>
      <c r="H21147">
        <v>10</v>
      </c>
      <c r="I21147">
        <v>3462</v>
      </c>
      <c r="J21147">
        <v>346.2</v>
      </c>
      <c r="K21147">
        <v>3115.8</v>
      </c>
      <c r="L21147">
        <v>2267.63</v>
      </c>
      <c r="M21147">
        <v>848.17</v>
      </c>
      <c r="N21147" s="2" t="s">
        <v>29</v>
      </c>
      <c r="O21147">
        <v>27.221580332498874</v>
      </c>
      <c r="P21147" s="2" t="s">
        <v>32</v>
      </c>
    </row>
    <row r="21148" spans="1:16" x14ac:dyDescent="0.25">
      <c r="A21148">
        <v>21147</v>
      </c>
      <c r="B21148" s="1">
        <v>45069</v>
      </c>
      <c r="C21148">
        <v>5623</v>
      </c>
      <c r="D21148">
        <v>254</v>
      </c>
      <c r="E21148" s="2" t="s">
        <v>26</v>
      </c>
      <c r="F21148">
        <v>1</v>
      </c>
      <c r="G21148">
        <v>332</v>
      </c>
      <c r="H21148">
        <v>10</v>
      </c>
      <c r="I21148">
        <v>332</v>
      </c>
      <c r="J21148">
        <v>33.200000000000003</v>
      </c>
      <c r="K21148">
        <v>298.8</v>
      </c>
      <c r="L21148">
        <v>236.16</v>
      </c>
      <c r="M21148">
        <v>62.64</v>
      </c>
      <c r="N21148" s="2" t="s">
        <v>29</v>
      </c>
      <c r="O21148">
        <v>20.963855421686748</v>
      </c>
      <c r="P21148" s="2" t="s">
        <v>24</v>
      </c>
    </row>
    <row r="21149" spans="1:16" x14ac:dyDescent="0.25">
      <c r="A21149">
        <v>21148</v>
      </c>
      <c r="B21149" s="1">
        <v>44627</v>
      </c>
      <c r="C21149">
        <v>2785</v>
      </c>
      <c r="D21149">
        <v>330</v>
      </c>
      <c r="E21149" s="2" t="s">
        <v>26</v>
      </c>
      <c r="F21149">
        <v>6</v>
      </c>
      <c r="G21149">
        <v>3417</v>
      </c>
      <c r="H21149">
        <v>10</v>
      </c>
      <c r="I21149">
        <v>20502</v>
      </c>
      <c r="J21149">
        <v>2050.1999999999998</v>
      </c>
      <c r="K21149">
        <v>18451.8</v>
      </c>
      <c r="L21149">
        <v>14389.19</v>
      </c>
      <c r="M21149">
        <v>4062.61</v>
      </c>
      <c r="N21149" s="2" t="s">
        <v>25</v>
      </c>
      <c r="O21149">
        <v>22.01741835484885</v>
      </c>
      <c r="P21149" s="2" t="s">
        <v>23</v>
      </c>
    </row>
    <row r="21150" spans="1:16" x14ac:dyDescent="0.25">
      <c r="A21150">
        <v>21149</v>
      </c>
      <c r="B21150" s="1">
        <v>45041</v>
      </c>
      <c r="C21150">
        <v>2527</v>
      </c>
      <c r="D21150">
        <v>262</v>
      </c>
      <c r="E21150" s="2" t="s">
        <v>26</v>
      </c>
      <c r="F21150">
        <v>2</v>
      </c>
      <c r="G21150">
        <v>1792</v>
      </c>
      <c r="H21150">
        <v>15</v>
      </c>
      <c r="I21150">
        <v>3584</v>
      </c>
      <c r="J21150">
        <v>537.6</v>
      </c>
      <c r="K21150">
        <v>3046.4</v>
      </c>
      <c r="L21150">
        <v>1718.31</v>
      </c>
      <c r="M21150">
        <v>1328.09</v>
      </c>
      <c r="N21150" s="2" t="s">
        <v>29</v>
      </c>
      <c r="O21150">
        <v>43.595391281512605</v>
      </c>
      <c r="P21150" s="2" t="s">
        <v>18</v>
      </c>
    </row>
    <row r="21151" spans="1:16" x14ac:dyDescent="0.25">
      <c r="A21151">
        <v>21150</v>
      </c>
      <c r="B21151" s="1">
        <v>45424</v>
      </c>
      <c r="C21151">
        <v>5679</v>
      </c>
      <c r="D21151">
        <v>304</v>
      </c>
      <c r="E21151" s="2" t="s">
        <v>16</v>
      </c>
      <c r="F21151">
        <v>7</v>
      </c>
      <c r="G21151">
        <v>4725</v>
      </c>
      <c r="H21151">
        <v>0</v>
      </c>
      <c r="I21151">
        <v>33075</v>
      </c>
      <c r="J21151">
        <v>0</v>
      </c>
      <c r="K21151">
        <v>33075</v>
      </c>
      <c r="L21151">
        <v>20825.88</v>
      </c>
      <c r="M21151">
        <v>12249.12</v>
      </c>
      <c r="N21151" s="2" t="s">
        <v>21</v>
      </c>
      <c r="O21151">
        <v>37.03437641723356</v>
      </c>
      <c r="P21151" s="2" t="s">
        <v>23</v>
      </c>
    </row>
    <row r="21152" spans="1:16" x14ac:dyDescent="0.25">
      <c r="A21152">
        <v>21151</v>
      </c>
      <c r="B21152" s="1">
        <v>45020</v>
      </c>
      <c r="C21152">
        <v>5319</v>
      </c>
      <c r="D21152">
        <v>262</v>
      </c>
      <c r="E21152" s="2" t="s">
        <v>19</v>
      </c>
      <c r="F21152">
        <v>2</v>
      </c>
      <c r="G21152">
        <v>3152</v>
      </c>
      <c r="H21152">
        <v>10</v>
      </c>
      <c r="I21152">
        <v>6304</v>
      </c>
      <c r="J21152">
        <v>630.4</v>
      </c>
      <c r="K21152">
        <v>5673.6</v>
      </c>
      <c r="L21152">
        <v>3825.65</v>
      </c>
      <c r="M21152">
        <v>1847.95</v>
      </c>
      <c r="N21152" s="2" t="s">
        <v>29</v>
      </c>
      <c r="O21152">
        <v>32.571030738860685</v>
      </c>
      <c r="P21152" s="2" t="s">
        <v>23</v>
      </c>
    </row>
    <row r="21153" spans="1:16" x14ac:dyDescent="0.25">
      <c r="A21153">
        <v>21152</v>
      </c>
      <c r="B21153" s="1">
        <v>44903</v>
      </c>
      <c r="C21153">
        <v>2901</v>
      </c>
      <c r="D21153">
        <v>228</v>
      </c>
      <c r="E21153" s="2" t="s">
        <v>26</v>
      </c>
      <c r="F21153">
        <v>1</v>
      </c>
      <c r="G21153">
        <v>4072</v>
      </c>
      <c r="H21153">
        <v>5</v>
      </c>
      <c r="I21153">
        <v>4072</v>
      </c>
      <c r="J21153">
        <v>203.6</v>
      </c>
      <c r="K21153">
        <v>3868.4</v>
      </c>
      <c r="L21153">
        <v>2429.34</v>
      </c>
      <c r="M21153">
        <v>1439.06</v>
      </c>
      <c r="N21153" s="2" t="s">
        <v>31</v>
      </c>
      <c r="O21153">
        <v>37.200392927308442</v>
      </c>
      <c r="P21153" s="2" t="s">
        <v>23</v>
      </c>
    </row>
    <row r="21154" spans="1:16" x14ac:dyDescent="0.25">
      <c r="A21154">
        <v>21153</v>
      </c>
      <c r="B21154" s="1">
        <v>45268</v>
      </c>
      <c r="C21154">
        <v>3403</v>
      </c>
      <c r="D21154">
        <v>216</v>
      </c>
      <c r="E21154" s="2" t="s">
        <v>19</v>
      </c>
      <c r="F21154">
        <v>6</v>
      </c>
      <c r="G21154">
        <v>3899</v>
      </c>
      <c r="H21154">
        <v>20</v>
      </c>
      <c r="I21154">
        <v>23394</v>
      </c>
      <c r="J21154">
        <v>4678.8</v>
      </c>
      <c r="K21154">
        <v>18715.2</v>
      </c>
      <c r="L21154">
        <v>13792.9</v>
      </c>
      <c r="M21154">
        <v>4922.3</v>
      </c>
      <c r="N21154" s="2" t="s">
        <v>27</v>
      </c>
      <c r="O21154">
        <v>26.301081473882192</v>
      </c>
      <c r="P21154" s="2" t="s">
        <v>23</v>
      </c>
    </row>
    <row r="21155" spans="1:16" x14ac:dyDescent="0.25">
      <c r="A21155">
        <v>21154</v>
      </c>
      <c r="B21155" s="1">
        <v>45187</v>
      </c>
      <c r="C21155">
        <v>3985</v>
      </c>
      <c r="D21155">
        <v>385</v>
      </c>
      <c r="E21155" s="2" t="s">
        <v>16</v>
      </c>
      <c r="F21155">
        <v>6</v>
      </c>
      <c r="G21155">
        <v>2963</v>
      </c>
      <c r="H21155">
        <v>10</v>
      </c>
      <c r="I21155">
        <v>17778</v>
      </c>
      <c r="J21155">
        <v>1777.8</v>
      </c>
      <c r="K21155">
        <v>16000.2</v>
      </c>
      <c r="L21155">
        <v>9635.5</v>
      </c>
      <c r="M21155">
        <v>6364.7</v>
      </c>
      <c r="N21155" s="2" t="s">
        <v>28</v>
      </c>
      <c r="O21155">
        <v>39.778877764027946</v>
      </c>
      <c r="P21155" s="2" t="s">
        <v>18</v>
      </c>
    </row>
    <row r="21156" spans="1:16" x14ac:dyDescent="0.25">
      <c r="A21156">
        <v>21155</v>
      </c>
      <c r="B21156" s="1">
        <v>44720</v>
      </c>
      <c r="C21156">
        <v>2850</v>
      </c>
      <c r="D21156">
        <v>312</v>
      </c>
      <c r="E21156" s="2" t="s">
        <v>26</v>
      </c>
      <c r="F21156">
        <v>6</v>
      </c>
      <c r="G21156">
        <v>718</v>
      </c>
      <c r="H21156">
        <v>10</v>
      </c>
      <c r="I21156">
        <v>4308</v>
      </c>
      <c r="J21156">
        <v>430.8</v>
      </c>
      <c r="K21156">
        <v>3877.2</v>
      </c>
      <c r="L21156">
        <v>2298.94</v>
      </c>
      <c r="M21156">
        <v>1578.26</v>
      </c>
      <c r="N21156" s="2" t="s">
        <v>17</v>
      </c>
      <c r="O21156">
        <v>40.706179717321774</v>
      </c>
      <c r="P21156" s="2" t="s">
        <v>32</v>
      </c>
    </row>
    <row r="21157" spans="1:16" x14ac:dyDescent="0.25">
      <c r="A21157">
        <v>21156</v>
      </c>
      <c r="B21157" s="1">
        <v>44722</v>
      </c>
      <c r="C21157">
        <v>2007</v>
      </c>
      <c r="D21157">
        <v>331</v>
      </c>
      <c r="E21157" s="2" t="s">
        <v>19</v>
      </c>
      <c r="F21157">
        <v>6</v>
      </c>
      <c r="G21157">
        <v>1945</v>
      </c>
      <c r="H21157">
        <v>20</v>
      </c>
      <c r="I21157">
        <v>11670</v>
      </c>
      <c r="J21157">
        <v>2334</v>
      </c>
      <c r="K21157">
        <v>9336</v>
      </c>
      <c r="L21157">
        <v>7034.71</v>
      </c>
      <c r="M21157">
        <v>2301.29</v>
      </c>
      <c r="N21157" s="2" t="s">
        <v>17</v>
      </c>
      <c r="O21157">
        <v>24.649635818337618</v>
      </c>
      <c r="P21157" s="2" t="s">
        <v>18</v>
      </c>
    </row>
    <row r="21158" spans="1:16" x14ac:dyDescent="0.25">
      <c r="A21158">
        <v>21157</v>
      </c>
      <c r="B21158" s="1">
        <v>44815</v>
      </c>
      <c r="C21158">
        <v>1545</v>
      </c>
      <c r="D21158">
        <v>261</v>
      </c>
      <c r="E21158" s="2" t="s">
        <v>19</v>
      </c>
      <c r="F21158">
        <v>5</v>
      </c>
      <c r="G21158">
        <v>2847</v>
      </c>
      <c r="H21158">
        <v>10</v>
      </c>
      <c r="I21158">
        <v>14235</v>
      </c>
      <c r="J21158">
        <v>1423.5</v>
      </c>
      <c r="K21158">
        <v>12811.5</v>
      </c>
      <c r="L21158">
        <v>9167.24</v>
      </c>
      <c r="M21158">
        <v>3644.26</v>
      </c>
      <c r="N21158" s="2" t="s">
        <v>22</v>
      </c>
      <c r="O21158">
        <v>28.4452249931702</v>
      </c>
      <c r="P21158" s="2" t="s">
        <v>18</v>
      </c>
    </row>
    <row r="21159" spans="1:16" x14ac:dyDescent="0.25">
      <c r="A21159">
        <v>21158</v>
      </c>
      <c r="B21159" s="1">
        <v>45458</v>
      </c>
      <c r="C21159">
        <v>1524</v>
      </c>
      <c r="D21159">
        <v>309</v>
      </c>
      <c r="E21159" s="2" t="s">
        <v>26</v>
      </c>
      <c r="F21159">
        <v>5</v>
      </c>
      <c r="G21159">
        <v>4062</v>
      </c>
      <c r="H21159">
        <v>0</v>
      </c>
      <c r="I21159">
        <v>20310</v>
      </c>
      <c r="J21159">
        <v>0</v>
      </c>
      <c r="K21159">
        <v>20310</v>
      </c>
      <c r="L21159">
        <v>14170.36</v>
      </c>
      <c r="M21159">
        <v>6139.64</v>
      </c>
      <c r="N21159" s="2" t="s">
        <v>21</v>
      </c>
      <c r="O21159">
        <v>30.229640571147222</v>
      </c>
      <c r="P21159" s="2" t="s">
        <v>23</v>
      </c>
    </row>
    <row r="21160" spans="1:16" x14ac:dyDescent="0.25">
      <c r="A21160">
        <v>21159</v>
      </c>
      <c r="B21160" s="1">
        <v>45088</v>
      </c>
      <c r="C21160">
        <v>5010</v>
      </c>
      <c r="D21160">
        <v>311</v>
      </c>
      <c r="E21160" s="2" t="s">
        <v>16</v>
      </c>
      <c r="F21160">
        <v>8</v>
      </c>
      <c r="G21160">
        <v>623</v>
      </c>
      <c r="H21160">
        <v>10</v>
      </c>
      <c r="I21160">
        <v>4984</v>
      </c>
      <c r="J21160">
        <v>498.4</v>
      </c>
      <c r="K21160">
        <v>4485.6000000000004</v>
      </c>
      <c r="L21160">
        <v>2728.96</v>
      </c>
      <c r="M21160">
        <v>1756.64</v>
      </c>
      <c r="N21160" s="2" t="s">
        <v>29</v>
      </c>
      <c r="O21160">
        <v>39.161762083110396</v>
      </c>
      <c r="P21160" s="2" t="s">
        <v>32</v>
      </c>
    </row>
    <row r="21161" spans="1:16" x14ac:dyDescent="0.25">
      <c r="A21161">
        <v>21160</v>
      </c>
      <c r="B21161" s="1">
        <v>45110</v>
      </c>
      <c r="C21161">
        <v>2737</v>
      </c>
      <c r="D21161">
        <v>384</v>
      </c>
      <c r="E21161" s="2" t="s">
        <v>26</v>
      </c>
      <c r="F21161">
        <v>1</v>
      </c>
      <c r="G21161">
        <v>4633</v>
      </c>
      <c r="H21161">
        <v>10</v>
      </c>
      <c r="I21161">
        <v>4633</v>
      </c>
      <c r="J21161">
        <v>463.3</v>
      </c>
      <c r="K21161">
        <v>4169.7</v>
      </c>
      <c r="L21161">
        <v>2360.66</v>
      </c>
      <c r="M21161">
        <v>1809.04</v>
      </c>
      <c r="N21161" s="2" t="s">
        <v>28</v>
      </c>
      <c r="O21161">
        <v>43.385375446674821</v>
      </c>
      <c r="P21161" s="2" t="s">
        <v>23</v>
      </c>
    </row>
    <row r="21162" spans="1:16" x14ac:dyDescent="0.25">
      <c r="A21162">
        <v>21161</v>
      </c>
      <c r="B21162" s="1">
        <v>44716</v>
      </c>
      <c r="C21162">
        <v>2080</v>
      </c>
      <c r="D21162">
        <v>272</v>
      </c>
      <c r="E21162" s="2" t="s">
        <v>19</v>
      </c>
      <c r="F21162">
        <v>1</v>
      </c>
      <c r="G21162">
        <v>885</v>
      </c>
      <c r="H21162">
        <v>10</v>
      </c>
      <c r="I21162">
        <v>885</v>
      </c>
      <c r="J21162">
        <v>88.5</v>
      </c>
      <c r="K21162">
        <v>796.5</v>
      </c>
      <c r="L21162">
        <v>596.01</v>
      </c>
      <c r="M21162">
        <v>200.49</v>
      </c>
      <c r="N21162" s="2" t="s">
        <v>17</v>
      </c>
      <c r="O21162">
        <v>25.171374764595107</v>
      </c>
      <c r="P21162" s="2" t="s">
        <v>32</v>
      </c>
    </row>
    <row r="21163" spans="1:16" x14ac:dyDescent="0.25">
      <c r="A21163">
        <v>21162</v>
      </c>
      <c r="B21163" s="1">
        <v>45047</v>
      </c>
      <c r="C21163">
        <v>3021</v>
      </c>
      <c r="D21163">
        <v>265</v>
      </c>
      <c r="E21163" s="2" t="s">
        <v>19</v>
      </c>
      <c r="F21163">
        <v>5</v>
      </c>
      <c r="G21163">
        <v>266</v>
      </c>
      <c r="H21163">
        <v>10</v>
      </c>
      <c r="I21163">
        <v>1330</v>
      </c>
      <c r="J21163">
        <v>133</v>
      </c>
      <c r="K21163">
        <v>1197</v>
      </c>
      <c r="L21163">
        <v>827.54</v>
      </c>
      <c r="M21163">
        <v>369.46</v>
      </c>
      <c r="N21163" s="2" t="s">
        <v>29</v>
      </c>
      <c r="O21163">
        <v>30.865497076023392</v>
      </c>
      <c r="P21163" s="2" t="s">
        <v>24</v>
      </c>
    </row>
    <row r="21164" spans="1:16" x14ac:dyDescent="0.25">
      <c r="A21164">
        <v>21163</v>
      </c>
      <c r="B21164" s="1">
        <v>44993</v>
      </c>
      <c r="C21164">
        <v>2338</v>
      </c>
      <c r="D21164">
        <v>204</v>
      </c>
      <c r="E21164" s="2" t="s">
        <v>16</v>
      </c>
      <c r="F21164">
        <v>3</v>
      </c>
      <c r="G21164">
        <v>2144</v>
      </c>
      <c r="H21164">
        <v>15</v>
      </c>
      <c r="I21164">
        <v>6432</v>
      </c>
      <c r="J21164">
        <v>964.8</v>
      </c>
      <c r="K21164">
        <v>5467.2</v>
      </c>
      <c r="L21164">
        <v>3957.81</v>
      </c>
      <c r="M21164">
        <v>1509.39</v>
      </c>
      <c r="N21164" s="2" t="s">
        <v>20</v>
      </c>
      <c r="O21164">
        <v>27.608099209833192</v>
      </c>
      <c r="P21164" s="2" t="s">
        <v>18</v>
      </c>
    </row>
    <row r="21165" spans="1:16" x14ac:dyDescent="0.25">
      <c r="A21165">
        <v>21164</v>
      </c>
      <c r="B21165" s="1">
        <v>44588</v>
      </c>
      <c r="C21165">
        <v>3158</v>
      </c>
      <c r="D21165">
        <v>345</v>
      </c>
      <c r="E21165" s="2" t="s">
        <v>30</v>
      </c>
      <c r="F21165">
        <v>4</v>
      </c>
      <c r="G21165">
        <v>4156</v>
      </c>
      <c r="H21165">
        <v>0</v>
      </c>
      <c r="I21165">
        <v>16624</v>
      </c>
      <c r="J21165">
        <v>0</v>
      </c>
      <c r="K21165">
        <v>16624</v>
      </c>
      <c r="L21165">
        <v>10947.31</v>
      </c>
      <c r="M21165">
        <v>5676.69</v>
      </c>
      <c r="N21165" s="2" t="s">
        <v>25</v>
      </c>
      <c r="O21165">
        <v>34.147557747834455</v>
      </c>
      <c r="P21165" s="2" t="s">
        <v>23</v>
      </c>
    </row>
    <row r="21166" spans="1:16" x14ac:dyDescent="0.25">
      <c r="A21166">
        <v>21165</v>
      </c>
      <c r="B21166" s="1">
        <v>44573</v>
      </c>
      <c r="C21166">
        <v>4187</v>
      </c>
      <c r="D21166">
        <v>370</v>
      </c>
      <c r="E21166" s="2" t="s">
        <v>19</v>
      </c>
      <c r="F21166">
        <v>9</v>
      </c>
      <c r="G21166">
        <v>3796</v>
      </c>
      <c r="H21166">
        <v>5</v>
      </c>
      <c r="I21166">
        <v>34164</v>
      </c>
      <c r="J21166">
        <v>1708.2</v>
      </c>
      <c r="K21166">
        <v>32455.8</v>
      </c>
      <c r="L21166">
        <v>25623.84</v>
      </c>
      <c r="M21166">
        <v>6831.96</v>
      </c>
      <c r="N21166" s="2" t="s">
        <v>25</v>
      </c>
      <c r="O21166">
        <v>21.050043443698815</v>
      </c>
      <c r="P21166" s="2" t="s">
        <v>23</v>
      </c>
    </row>
    <row r="21167" spans="1:16" x14ac:dyDescent="0.25">
      <c r="A21167">
        <v>21166</v>
      </c>
      <c r="B21167" s="1">
        <v>44628</v>
      </c>
      <c r="C21167">
        <v>2330</v>
      </c>
      <c r="D21167">
        <v>368</v>
      </c>
      <c r="E21167" s="2" t="s">
        <v>26</v>
      </c>
      <c r="F21167">
        <v>3</v>
      </c>
      <c r="G21167">
        <v>4240</v>
      </c>
      <c r="H21167">
        <v>5</v>
      </c>
      <c r="I21167">
        <v>12720</v>
      </c>
      <c r="J21167">
        <v>636</v>
      </c>
      <c r="K21167">
        <v>12084</v>
      </c>
      <c r="L21167">
        <v>9100.0499999999993</v>
      </c>
      <c r="M21167">
        <v>2983.95</v>
      </c>
      <c r="N21167" s="2" t="s">
        <v>25</v>
      </c>
      <c r="O21167">
        <v>24.693396226415093</v>
      </c>
      <c r="P21167" s="2" t="s">
        <v>23</v>
      </c>
    </row>
    <row r="21168" spans="1:16" x14ac:dyDescent="0.25">
      <c r="A21168">
        <v>21167</v>
      </c>
      <c r="B21168" s="1">
        <v>45103</v>
      </c>
      <c r="C21168">
        <v>1770</v>
      </c>
      <c r="D21168">
        <v>336</v>
      </c>
      <c r="E21168" s="2" t="s">
        <v>30</v>
      </c>
      <c r="F21168">
        <v>5</v>
      </c>
      <c r="G21168">
        <v>1190</v>
      </c>
      <c r="H21168">
        <v>5</v>
      </c>
      <c r="I21168">
        <v>5950</v>
      </c>
      <c r="J21168">
        <v>297.5</v>
      </c>
      <c r="K21168">
        <v>5652.5</v>
      </c>
      <c r="L21168">
        <v>4460.67</v>
      </c>
      <c r="M21168">
        <v>1191.83</v>
      </c>
      <c r="N21168" s="2" t="s">
        <v>29</v>
      </c>
      <c r="O21168">
        <v>21.085006634232638</v>
      </c>
      <c r="P21168" s="2" t="s">
        <v>18</v>
      </c>
    </row>
    <row r="21169" spans="1:16" x14ac:dyDescent="0.25">
      <c r="A21169">
        <v>21168</v>
      </c>
      <c r="B21169" s="1">
        <v>44657</v>
      </c>
      <c r="C21169">
        <v>2741</v>
      </c>
      <c r="D21169">
        <v>307</v>
      </c>
      <c r="E21169" s="2" t="s">
        <v>16</v>
      </c>
      <c r="F21169">
        <v>9</v>
      </c>
      <c r="G21169">
        <v>2181</v>
      </c>
      <c r="H21169">
        <v>20</v>
      </c>
      <c r="I21169">
        <v>19629</v>
      </c>
      <c r="J21169">
        <v>3925.8</v>
      </c>
      <c r="K21169">
        <v>15703.2</v>
      </c>
      <c r="L21169">
        <v>12560.04</v>
      </c>
      <c r="M21169">
        <v>3143.16</v>
      </c>
      <c r="N21169" s="2" t="s">
        <v>17</v>
      </c>
      <c r="O21169">
        <v>20.016047684548372</v>
      </c>
      <c r="P21169" s="2" t="s">
        <v>18</v>
      </c>
    </row>
    <row r="21170" spans="1:16" x14ac:dyDescent="0.25">
      <c r="A21170">
        <v>21169</v>
      </c>
      <c r="B21170" s="1">
        <v>44776</v>
      </c>
      <c r="C21170">
        <v>5405</v>
      </c>
      <c r="D21170">
        <v>395</v>
      </c>
      <c r="E21170" s="2" t="s">
        <v>19</v>
      </c>
      <c r="F21170">
        <v>4</v>
      </c>
      <c r="G21170">
        <v>4275</v>
      </c>
      <c r="H21170">
        <v>20</v>
      </c>
      <c r="I21170">
        <v>17100</v>
      </c>
      <c r="J21170">
        <v>3420</v>
      </c>
      <c r="K21170">
        <v>13680</v>
      </c>
      <c r="L21170">
        <v>9940.99</v>
      </c>
      <c r="M21170">
        <v>3739.01</v>
      </c>
      <c r="N21170" s="2" t="s">
        <v>22</v>
      </c>
      <c r="O21170">
        <v>27.331944444444446</v>
      </c>
      <c r="P21170" s="2" t="s">
        <v>23</v>
      </c>
    </row>
    <row r="21171" spans="1:16" x14ac:dyDescent="0.25">
      <c r="A21171">
        <v>21170</v>
      </c>
      <c r="B21171" s="1">
        <v>44755</v>
      </c>
      <c r="C21171">
        <v>5189</v>
      </c>
      <c r="D21171">
        <v>394</v>
      </c>
      <c r="E21171" s="2" t="s">
        <v>30</v>
      </c>
      <c r="F21171">
        <v>4</v>
      </c>
      <c r="G21171">
        <v>861</v>
      </c>
      <c r="H21171">
        <v>10</v>
      </c>
      <c r="I21171">
        <v>3444</v>
      </c>
      <c r="J21171">
        <v>344.4</v>
      </c>
      <c r="K21171">
        <v>3099.6</v>
      </c>
      <c r="L21171">
        <v>2451.85</v>
      </c>
      <c r="M21171">
        <v>647.75</v>
      </c>
      <c r="N21171" s="2" t="s">
        <v>22</v>
      </c>
      <c r="O21171">
        <v>20.897857788101692</v>
      </c>
      <c r="P21171" s="2" t="s">
        <v>32</v>
      </c>
    </row>
    <row r="21172" spans="1:16" x14ac:dyDescent="0.25">
      <c r="A21172">
        <v>21171</v>
      </c>
      <c r="B21172" s="1">
        <v>45208</v>
      </c>
      <c r="C21172">
        <v>5112</v>
      </c>
      <c r="D21172">
        <v>220</v>
      </c>
      <c r="E21172" s="2" t="s">
        <v>26</v>
      </c>
      <c r="F21172">
        <v>1</v>
      </c>
      <c r="G21172">
        <v>1289</v>
      </c>
      <c r="H21172">
        <v>15</v>
      </c>
      <c r="I21172">
        <v>1289</v>
      </c>
      <c r="J21172">
        <v>193.35</v>
      </c>
      <c r="K21172">
        <v>1095.6500000000001</v>
      </c>
      <c r="L21172">
        <v>848.24</v>
      </c>
      <c r="M21172">
        <v>247.41</v>
      </c>
      <c r="N21172" s="2" t="s">
        <v>27</v>
      </c>
      <c r="O21172">
        <v>22.581116232373475</v>
      </c>
      <c r="P21172" s="2" t="s">
        <v>18</v>
      </c>
    </row>
    <row r="21173" spans="1:16" x14ac:dyDescent="0.25">
      <c r="A21173">
        <v>21172</v>
      </c>
      <c r="B21173" s="1">
        <v>44851</v>
      </c>
      <c r="C21173">
        <v>2358</v>
      </c>
      <c r="D21173">
        <v>238</v>
      </c>
      <c r="E21173" s="2" t="s">
        <v>26</v>
      </c>
      <c r="F21173">
        <v>5</v>
      </c>
      <c r="G21173">
        <v>578</v>
      </c>
      <c r="H21173">
        <v>0</v>
      </c>
      <c r="I21173">
        <v>2890</v>
      </c>
      <c r="J21173">
        <v>0</v>
      </c>
      <c r="K21173">
        <v>2890</v>
      </c>
      <c r="L21173">
        <v>2218.2800000000002</v>
      </c>
      <c r="M21173">
        <v>671.72</v>
      </c>
      <c r="N21173" s="2" t="s">
        <v>31</v>
      </c>
      <c r="O21173">
        <v>23.242906574394464</v>
      </c>
      <c r="P21173" s="2" t="s">
        <v>32</v>
      </c>
    </row>
    <row r="21174" spans="1:16" x14ac:dyDescent="0.25">
      <c r="A21174">
        <v>21173</v>
      </c>
      <c r="B21174" s="1">
        <v>45105</v>
      </c>
      <c r="C21174">
        <v>4133</v>
      </c>
      <c r="D21174">
        <v>319</v>
      </c>
      <c r="E21174" s="2" t="s">
        <v>19</v>
      </c>
      <c r="F21174">
        <v>6</v>
      </c>
      <c r="G21174">
        <v>512</v>
      </c>
      <c r="H21174">
        <v>5</v>
      </c>
      <c r="I21174">
        <v>3072</v>
      </c>
      <c r="J21174">
        <v>153.6</v>
      </c>
      <c r="K21174">
        <v>2918.4</v>
      </c>
      <c r="L21174">
        <v>2280.27</v>
      </c>
      <c r="M21174">
        <v>638.13</v>
      </c>
      <c r="N21174" s="2" t="s">
        <v>29</v>
      </c>
      <c r="O21174">
        <v>21.865748355263158</v>
      </c>
      <c r="P21174" s="2" t="s">
        <v>32</v>
      </c>
    </row>
    <row r="21175" spans="1:16" x14ac:dyDescent="0.25">
      <c r="A21175">
        <v>21174</v>
      </c>
      <c r="B21175" s="1">
        <v>45446</v>
      </c>
      <c r="C21175">
        <v>3796</v>
      </c>
      <c r="D21175">
        <v>373</v>
      </c>
      <c r="E21175" s="2" t="s">
        <v>26</v>
      </c>
      <c r="F21175">
        <v>2</v>
      </c>
      <c r="G21175">
        <v>664</v>
      </c>
      <c r="H21175">
        <v>15</v>
      </c>
      <c r="I21175">
        <v>1328</v>
      </c>
      <c r="J21175">
        <v>199.2</v>
      </c>
      <c r="K21175">
        <v>1128.8</v>
      </c>
      <c r="L21175">
        <v>857.38</v>
      </c>
      <c r="M21175">
        <v>271.42</v>
      </c>
      <c r="N21175" s="2" t="s">
        <v>21</v>
      </c>
      <c r="O21175">
        <v>24.045003543586109</v>
      </c>
      <c r="P21175" s="2" t="s">
        <v>32</v>
      </c>
    </row>
    <row r="21176" spans="1:16" x14ac:dyDescent="0.25">
      <c r="A21176">
        <v>21175</v>
      </c>
      <c r="B21176" s="1">
        <v>44600</v>
      </c>
      <c r="C21176">
        <v>2596</v>
      </c>
      <c r="D21176">
        <v>287</v>
      </c>
      <c r="E21176" s="2" t="s">
        <v>30</v>
      </c>
      <c r="F21176">
        <v>2</v>
      </c>
      <c r="G21176">
        <v>1787</v>
      </c>
      <c r="H21176">
        <v>0</v>
      </c>
      <c r="I21176">
        <v>3574</v>
      </c>
      <c r="J21176">
        <v>0</v>
      </c>
      <c r="K21176">
        <v>3574</v>
      </c>
      <c r="L21176">
        <v>2648.01</v>
      </c>
      <c r="M21176">
        <v>925.99</v>
      </c>
      <c r="N21176" s="2" t="s">
        <v>25</v>
      </c>
      <c r="O21176">
        <v>25.909065472859545</v>
      </c>
      <c r="P21176" s="2" t="s">
        <v>18</v>
      </c>
    </row>
    <row r="21177" spans="1:16" x14ac:dyDescent="0.25">
      <c r="A21177">
        <v>21176</v>
      </c>
      <c r="B21177" s="1">
        <v>45425</v>
      </c>
      <c r="C21177">
        <v>2980</v>
      </c>
      <c r="D21177">
        <v>392</v>
      </c>
      <c r="E21177" s="2" t="s">
        <v>16</v>
      </c>
      <c r="F21177">
        <v>8</v>
      </c>
      <c r="G21177">
        <v>4342</v>
      </c>
      <c r="H21177">
        <v>20</v>
      </c>
      <c r="I21177">
        <v>34736</v>
      </c>
      <c r="J21177">
        <v>6947.2</v>
      </c>
      <c r="K21177">
        <v>27788.799999999999</v>
      </c>
      <c r="L21177">
        <v>19693.38</v>
      </c>
      <c r="M21177">
        <v>8095.42</v>
      </c>
      <c r="N21177" s="2" t="s">
        <v>21</v>
      </c>
      <c r="O21177">
        <v>29.131952441271302</v>
      </c>
      <c r="P21177" s="2" t="s">
        <v>23</v>
      </c>
    </row>
    <row r="21178" spans="1:16" x14ac:dyDescent="0.25">
      <c r="A21178">
        <v>21177</v>
      </c>
      <c r="B21178" s="1">
        <v>44767</v>
      </c>
      <c r="C21178">
        <v>1555</v>
      </c>
      <c r="D21178">
        <v>343</v>
      </c>
      <c r="E21178" s="2" t="s">
        <v>30</v>
      </c>
      <c r="F21178">
        <v>3</v>
      </c>
      <c r="G21178">
        <v>1869</v>
      </c>
      <c r="H21178">
        <v>15</v>
      </c>
      <c r="I21178">
        <v>5607</v>
      </c>
      <c r="J21178">
        <v>841.05</v>
      </c>
      <c r="K21178">
        <v>4765.95</v>
      </c>
      <c r="L21178">
        <v>3136.64</v>
      </c>
      <c r="M21178">
        <v>1629.31</v>
      </c>
      <c r="N21178" s="2" t="s">
        <v>22</v>
      </c>
      <c r="O21178">
        <v>34.186468594928613</v>
      </c>
      <c r="P21178" s="2" t="s">
        <v>18</v>
      </c>
    </row>
    <row r="21179" spans="1:16" x14ac:dyDescent="0.25">
      <c r="A21179">
        <v>21178</v>
      </c>
      <c r="B21179" s="1">
        <v>45460</v>
      </c>
      <c r="C21179">
        <v>4964</v>
      </c>
      <c r="D21179">
        <v>355</v>
      </c>
      <c r="E21179" s="2" t="s">
        <v>19</v>
      </c>
      <c r="F21179">
        <v>4</v>
      </c>
      <c r="G21179">
        <v>3129</v>
      </c>
      <c r="H21179">
        <v>0</v>
      </c>
      <c r="I21179">
        <v>12516</v>
      </c>
      <c r="J21179">
        <v>0</v>
      </c>
      <c r="K21179">
        <v>12516</v>
      </c>
      <c r="L21179">
        <v>8099.1</v>
      </c>
      <c r="M21179">
        <v>4416.8999999999996</v>
      </c>
      <c r="N21179" s="2" t="s">
        <v>21</v>
      </c>
      <c r="O21179">
        <v>35.290028763183123</v>
      </c>
      <c r="P21179" s="2" t="s">
        <v>23</v>
      </c>
    </row>
    <row r="21180" spans="1:16" x14ac:dyDescent="0.25">
      <c r="A21180">
        <v>21179</v>
      </c>
      <c r="B21180" s="1">
        <v>45116</v>
      </c>
      <c r="C21180">
        <v>4571</v>
      </c>
      <c r="D21180">
        <v>293</v>
      </c>
      <c r="E21180" s="2" t="s">
        <v>19</v>
      </c>
      <c r="F21180">
        <v>3</v>
      </c>
      <c r="G21180">
        <v>988</v>
      </c>
      <c r="H21180">
        <v>5</v>
      </c>
      <c r="I21180">
        <v>2964</v>
      </c>
      <c r="J21180">
        <v>148.19999999999999</v>
      </c>
      <c r="K21180">
        <v>2815.8</v>
      </c>
      <c r="L21180">
        <v>2118.91</v>
      </c>
      <c r="M21180">
        <v>696.89</v>
      </c>
      <c r="N21180" s="2" t="s">
        <v>28</v>
      </c>
      <c r="O21180">
        <v>24.749271965338444</v>
      </c>
      <c r="P21180" s="2" t="s">
        <v>32</v>
      </c>
    </row>
    <row r="21181" spans="1:16" x14ac:dyDescent="0.25">
      <c r="A21181">
        <v>21180</v>
      </c>
      <c r="B21181" s="1">
        <v>45045</v>
      </c>
      <c r="C21181">
        <v>4059</v>
      </c>
      <c r="D21181">
        <v>286</v>
      </c>
      <c r="E21181" s="2" t="s">
        <v>26</v>
      </c>
      <c r="F21181">
        <v>4</v>
      </c>
      <c r="G21181">
        <v>4492</v>
      </c>
      <c r="H21181">
        <v>10</v>
      </c>
      <c r="I21181">
        <v>17968</v>
      </c>
      <c r="J21181">
        <v>1796.8</v>
      </c>
      <c r="K21181">
        <v>16171.2</v>
      </c>
      <c r="L21181">
        <v>10309.35</v>
      </c>
      <c r="M21181">
        <v>5861.85</v>
      </c>
      <c r="N21181" s="2" t="s">
        <v>29</v>
      </c>
      <c r="O21181">
        <v>36.248701395072722</v>
      </c>
      <c r="P21181" s="2" t="s">
        <v>23</v>
      </c>
    </row>
    <row r="21182" spans="1:16" x14ac:dyDescent="0.25">
      <c r="A21182">
        <v>21181</v>
      </c>
      <c r="B21182" s="1">
        <v>44898</v>
      </c>
      <c r="C21182">
        <v>5354</v>
      </c>
      <c r="D21182">
        <v>361</v>
      </c>
      <c r="E21182" s="2" t="s">
        <v>30</v>
      </c>
      <c r="F21182">
        <v>9</v>
      </c>
      <c r="G21182">
        <v>4816</v>
      </c>
      <c r="H21182">
        <v>0</v>
      </c>
      <c r="I21182">
        <v>43344</v>
      </c>
      <c r="J21182">
        <v>0</v>
      </c>
      <c r="K21182">
        <v>43344</v>
      </c>
      <c r="L21182">
        <v>31741.18</v>
      </c>
      <c r="M21182">
        <v>11602.82</v>
      </c>
      <c r="N21182" s="2" t="s">
        <v>31</v>
      </c>
      <c r="O21182">
        <v>26.769149132521225</v>
      </c>
      <c r="P21182" s="2" t="s">
        <v>23</v>
      </c>
    </row>
    <row r="21183" spans="1:16" x14ac:dyDescent="0.25">
      <c r="A21183">
        <v>21182</v>
      </c>
      <c r="B21183" s="1">
        <v>45057</v>
      </c>
      <c r="C21183">
        <v>3760</v>
      </c>
      <c r="D21183">
        <v>300</v>
      </c>
      <c r="E21183" s="2" t="s">
        <v>30</v>
      </c>
      <c r="F21183">
        <v>3</v>
      </c>
      <c r="G21183">
        <v>676</v>
      </c>
      <c r="H21183">
        <v>5</v>
      </c>
      <c r="I21183">
        <v>2028</v>
      </c>
      <c r="J21183">
        <v>101.4</v>
      </c>
      <c r="K21183">
        <v>1926.6</v>
      </c>
      <c r="L21183">
        <v>1537.92</v>
      </c>
      <c r="M21183">
        <v>388.68</v>
      </c>
      <c r="N21183" s="2" t="s">
        <v>29</v>
      </c>
      <c r="O21183">
        <v>20.174400498287142</v>
      </c>
      <c r="P21183" s="2" t="s">
        <v>32</v>
      </c>
    </row>
    <row r="21184" spans="1:16" x14ac:dyDescent="0.25">
      <c r="A21184">
        <v>21183</v>
      </c>
      <c r="B21184" s="1">
        <v>45332</v>
      </c>
      <c r="C21184">
        <v>1834</v>
      </c>
      <c r="D21184">
        <v>350</v>
      </c>
      <c r="E21184" s="2" t="s">
        <v>16</v>
      </c>
      <c r="F21184">
        <v>5</v>
      </c>
      <c r="G21184">
        <v>4128</v>
      </c>
      <c r="H21184">
        <v>20</v>
      </c>
      <c r="I21184">
        <v>20640</v>
      </c>
      <c r="J21184">
        <v>4128</v>
      </c>
      <c r="K21184">
        <v>16512</v>
      </c>
      <c r="L21184">
        <v>12824.69</v>
      </c>
      <c r="M21184">
        <v>3687.31</v>
      </c>
      <c r="N21184" s="2" t="s">
        <v>33</v>
      </c>
      <c r="O21184">
        <v>22.331092538759691</v>
      </c>
      <c r="P21184" s="2" t="s">
        <v>23</v>
      </c>
    </row>
    <row r="21185" spans="1:16" x14ac:dyDescent="0.25">
      <c r="A21185">
        <v>21184</v>
      </c>
      <c r="B21185" s="1">
        <v>44810</v>
      </c>
      <c r="C21185">
        <v>2647</v>
      </c>
      <c r="D21185">
        <v>343</v>
      </c>
      <c r="E21185" s="2" t="s">
        <v>16</v>
      </c>
      <c r="F21185">
        <v>9</v>
      </c>
      <c r="G21185">
        <v>4223</v>
      </c>
      <c r="H21185">
        <v>10</v>
      </c>
      <c r="I21185">
        <v>38007</v>
      </c>
      <c r="J21185">
        <v>3800.7</v>
      </c>
      <c r="K21185">
        <v>34206.300000000003</v>
      </c>
      <c r="L21185">
        <v>21105.16</v>
      </c>
      <c r="M21185">
        <v>13101.14</v>
      </c>
      <c r="N21185" s="2" t="s">
        <v>22</v>
      </c>
      <c r="O21185">
        <v>38.300371568979976</v>
      </c>
      <c r="P21185" s="2" t="s">
        <v>23</v>
      </c>
    </row>
    <row r="21186" spans="1:16" x14ac:dyDescent="0.25">
      <c r="A21186">
        <v>21185</v>
      </c>
      <c r="B21186" s="1">
        <v>44635</v>
      </c>
      <c r="C21186">
        <v>4059</v>
      </c>
      <c r="D21186">
        <v>240</v>
      </c>
      <c r="E21186" s="2" t="s">
        <v>19</v>
      </c>
      <c r="F21186">
        <v>7</v>
      </c>
      <c r="G21186">
        <v>2061</v>
      </c>
      <c r="H21186">
        <v>5</v>
      </c>
      <c r="I21186">
        <v>14427</v>
      </c>
      <c r="J21186">
        <v>721.35</v>
      </c>
      <c r="K21186">
        <v>13705.65</v>
      </c>
      <c r="L21186">
        <v>7758.51</v>
      </c>
      <c r="M21186">
        <v>5947.14</v>
      </c>
      <c r="N21186" s="2" t="s">
        <v>25</v>
      </c>
      <c r="O21186">
        <v>43.391885828107391</v>
      </c>
      <c r="P21186" s="2" t="s">
        <v>18</v>
      </c>
    </row>
    <row r="21187" spans="1:16" x14ac:dyDescent="0.25">
      <c r="A21187">
        <v>21186</v>
      </c>
      <c r="B21187" s="1">
        <v>44934</v>
      </c>
      <c r="C21187">
        <v>1866</v>
      </c>
      <c r="D21187">
        <v>295</v>
      </c>
      <c r="E21187" s="2" t="s">
        <v>26</v>
      </c>
      <c r="F21187">
        <v>2</v>
      </c>
      <c r="G21187">
        <v>686</v>
      </c>
      <c r="H21187">
        <v>0</v>
      </c>
      <c r="I21187">
        <v>1372</v>
      </c>
      <c r="J21187">
        <v>0</v>
      </c>
      <c r="K21187">
        <v>1372</v>
      </c>
      <c r="L21187">
        <v>876.77</v>
      </c>
      <c r="M21187">
        <v>495.23</v>
      </c>
      <c r="N21187" s="2" t="s">
        <v>20</v>
      </c>
      <c r="O21187">
        <v>36.095481049562686</v>
      </c>
      <c r="P21187" s="2" t="s">
        <v>32</v>
      </c>
    </row>
    <row r="21188" spans="1:16" x14ac:dyDescent="0.25">
      <c r="A21188">
        <v>21187</v>
      </c>
      <c r="B21188" s="1">
        <v>45392</v>
      </c>
      <c r="C21188">
        <v>1903</v>
      </c>
      <c r="D21188">
        <v>234</v>
      </c>
      <c r="E21188" s="2" t="s">
        <v>19</v>
      </c>
      <c r="F21188">
        <v>3</v>
      </c>
      <c r="G21188">
        <v>357</v>
      </c>
      <c r="H21188">
        <v>15</v>
      </c>
      <c r="I21188">
        <v>1071</v>
      </c>
      <c r="J21188">
        <v>160.65</v>
      </c>
      <c r="K21188">
        <v>910.35</v>
      </c>
      <c r="L21188">
        <v>702.43</v>
      </c>
      <c r="M21188">
        <v>207.92</v>
      </c>
      <c r="N21188" s="2" t="s">
        <v>21</v>
      </c>
      <c r="O21188">
        <v>22.839567199428789</v>
      </c>
      <c r="P21188" s="2" t="s">
        <v>24</v>
      </c>
    </row>
    <row r="21189" spans="1:16" x14ac:dyDescent="0.25">
      <c r="A21189">
        <v>21188</v>
      </c>
      <c r="B21189" s="1">
        <v>45440</v>
      </c>
      <c r="C21189">
        <v>3457</v>
      </c>
      <c r="D21189">
        <v>290</v>
      </c>
      <c r="E21189" s="2" t="s">
        <v>30</v>
      </c>
      <c r="F21189">
        <v>8</v>
      </c>
      <c r="G21189">
        <v>4956</v>
      </c>
      <c r="H21189">
        <v>10</v>
      </c>
      <c r="I21189">
        <v>39648</v>
      </c>
      <c r="J21189">
        <v>3964.8</v>
      </c>
      <c r="K21189">
        <v>35683.199999999997</v>
      </c>
      <c r="L21189">
        <v>26027.64</v>
      </c>
      <c r="M21189">
        <v>9655.56</v>
      </c>
      <c r="N21189" s="2" t="s">
        <v>21</v>
      </c>
      <c r="O21189">
        <v>27.059120258272802</v>
      </c>
      <c r="P21189" s="2" t="s">
        <v>23</v>
      </c>
    </row>
    <row r="21190" spans="1:16" x14ac:dyDescent="0.25">
      <c r="A21190">
        <v>21189</v>
      </c>
      <c r="B21190" s="1">
        <v>45369</v>
      </c>
      <c r="C21190">
        <v>5983</v>
      </c>
      <c r="D21190">
        <v>394</v>
      </c>
      <c r="E21190" s="2" t="s">
        <v>26</v>
      </c>
      <c r="F21190">
        <v>6</v>
      </c>
      <c r="G21190">
        <v>3779</v>
      </c>
      <c r="H21190">
        <v>10</v>
      </c>
      <c r="I21190">
        <v>22674</v>
      </c>
      <c r="J21190">
        <v>2267.4</v>
      </c>
      <c r="K21190">
        <v>20406.599999999999</v>
      </c>
      <c r="L21190">
        <v>14460.92</v>
      </c>
      <c r="M21190">
        <v>5945.68</v>
      </c>
      <c r="N21190" s="2" t="s">
        <v>33</v>
      </c>
      <c r="O21190">
        <v>29.136063822488804</v>
      </c>
      <c r="P21190" s="2" t="s">
        <v>23</v>
      </c>
    </row>
    <row r="21191" spans="1:16" x14ac:dyDescent="0.25">
      <c r="A21191">
        <v>21190</v>
      </c>
      <c r="B21191" s="1">
        <v>45347</v>
      </c>
      <c r="C21191">
        <v>1142</v>
      </c>
      <c r="D21191">
        <v>262</v>
      </c>
      <c r="E21191" s="2" t="s">
        <v>30</v>
      </c>
      <c r="F21191">
        <v>1</v>
      </c>
      <c r="G21191">
        <v>1594</v>
      </c>
      <c r="H21191">
        <v>0</v>
      </c>
      <c r="I21191">
        <v>1594</v>
      </c>
      <c r="J21191">
        <v>0</v>
      </c>
      <c r="K21191">
        <v>1594</v>
      </c>
      <c r="L21191">
        <v>1246.82</v>
      </c>
      <c r="M21191">
        <v>347.18</v>
      </c>
      <c r="N21191" s="2" t="s">
        <v>33</v>
      </c>
      <c r="O21191">
        <v>21.78042659974906</v>
      </c>
      <c r="P21191" s="2" t="s">
        <v>18</v>
      </c>
    </row>
    <row r="21192" spans="1:16" x14ac:dyDescent="0.25">
      <c r="A21192">
        <v>21191</v>
      </c>
      <c r="B21192" s="1">
        <v>45396</v>
      </c>
      <c r="C21192">
        <v>4723</v>
      </c>
      <c r="D21192">
        <v>347</v>
      </c>
      <c r="E21192" s="2" t="s">
        <v>26</v>
      </c>
      <c r="F21192">
        <v>4</v>
      </c>
      <c r="G21192">
        <v>3658</v>
      </c>
      <c r="H21192">
        <v>20</v>
      </c>
      <c r="I21192">
        <v>14632</v>
      </c>
      <c r="J21192">
        <v>2926.4</v>
      </c>
      <c r="K21192">
        <v>11705.6</v>
      </c>
      <c r="L21192">
        <v>8694.74</v>
      </c>
      <c r="M21192">
        <v>3010.86</v>
      </c>
      <c r="N21192" s="2" t="s">
        <v>21</v>
      </c>
      <c r="O21192">
        <v>25.721534991798801</v>
      </c>
      <c r="P21192" s="2" t="s">
        <v>23</v>
      </c>
    </row>
    <row r="21193" spans="1:16" x14ac:dyDescent="0.25">
      <c r="A21193">
        <v>21192</v>
      </c>
      <c r="B21193" s="1">
        <v>45432</v>
      </c>
      <c r="C21193">
        <v>3786</v>
      </c>
      <c r="D21193">
        <v>319</v>
      </c>
      <c r="E21193" s="2" t="s">
        <v>30</v>
      </c>
      <c r="F21193">
        <v>3</v>
      </c>
      <c r="G21193">
        <v>2532</v>
      </c>
      <c r="H21193">
        <v>10</v>
      </c>
      <c r="I21193">
        <v>7596</v>
      </c>
      <c r="J21193">
        <v>759.6</v>
      </c>
      <c r="K21193">
        <v>6836.4</v>
      </c>
      <c r="L21193">
        <v>4170.83</v>
      </c>
      <c r="M21193">
        <v>2665.57</v>
      </c>
      <c r="N21193" s="2" t="s">
        <v>21</v>
      </c>
      <c r="O21193">
        <v>38.990843133813122</v>
      </c>
      <c r="P21193" s="2" t="s">
        <v>18</v>
      </c>
    </row>
    <row r="21194" spans="1:16" x14ac:dyDescent="0.25">
      <c r="A21194">
        <v>21193</v>
      </c>
      <c r="B21194" s="1">
        <v>45263</v>
      </c>
      <c r="C21194">
        <v>4390</v>
      </c>
      <c r="D21194">
        <v>265</v>
      </c>
      <c r="E21194" s="2" t="s">
        <v>19</v>
      </c>
      <c r="F21194">
        <v>2</v>
      </c>
      <c r="G21194">
        <v>1339</v>
      </c>
      <c r="H21194">
        <v>5</v>
      </c>
      <c r="I21194">
        <v>2678</v>
      </c>
      <c r="J21194">
        <v>133.9</v>
      </c>
      <c r="K21194">
        <v>2544.1</v>
      </c>
      <c r="L21194">
        <v>1739.15</v>
      </c>
      <c r="M21194">
        <v>804.95</v>
      </c>
      <c r="N21194" s="2" t="s">
        <v>27</v>
      </c>
      <c r="O21194">
        <v>31.639872646515471</v>
      </c>
      <c r="P21194" s="2" t="s">
        <v>18</v>
      </c>
    </row>
    <row r="21195" spans="1:16" x14ac:dyDescent="0.25">
      <c r="A21195">
        <v>21194</v>
      </c>
      <c r="B21195" s="1">
        <v>44699</v>
      </c>
      <c r="C21195">
        <v>3695</v>
      </c>
      <c r="D21195">
        <v>276</v>
      </c>
      <c r="E21195" s="2" t="s">
        <v>26</v>
      </c>
      <c r="F21195">
        <v>5</v>
      </c>
      <c r="G21195">
        <v>3955</v>
      </c>
      <c r="H21195">
        <v>20</v>
      </c>
      <c r="I21195">
        <v>19775</v>
      </c>
      <c r="J21195">
        <v>3955</v>
      </c>
      <c r="K21195">
        <v>15820</v>
      </c>
      <c r="L21195">
        <v>8833.56</v>
      </c>
      <c r="M21195">
        <v>6986.44</v>
      </c>
      <c r="N21195" s="2" t="s">
        <v>17</v>
      </c>
      <c r="O21195">
        <v>44.16207332490518</v>
      </c>
      <c r="P21195" s="2" t="s">
        <v>23</v>
      </c>
    </row>
    <row r="21196" spans="1:16" x14ac:dyDescent="0.25">
      <c r="A21196">
        <v>21195</v>
      </c>
      <c r="B21196" s="1">
        <v>45018</v>
      </c>
      <c r="C21196">
        <v>3759</v>
      </c>
      <c r="D21196">
        <v>333</v>
      </c>
      <c r="E21196" s="2" t="s">
        <v>19</v>
      </c>
      <c r="F21196">
        <v>9</v>
      </c>
      <c r="G21196">
        <v>1860</v>
      </c>
      <c r="H21196">
        <v>15</v>
      </c>
      <c r="I21196">
        <v>16740</v>
      </c>
      <c r="J21196">
        <v>2511</v>
      </c>
      <c r="K21196">
        <v>14229</v>
      </c>
      <c r="L21196">
        <v>8118.95</v>
      </c>
      <c r="M21196">
        <v>6110.05</v>
      </c>
      <c r="N21196" s="2" t="s">
        <v>29</v>
      </c>
      <c r="O21196">
        <v>42.940825075549931</v>
      </c>
      <c r="P21196" s="2" t="s">
        <v>18</v>
      </c>
    </row>
    <row r="21197" spans="1:16" x14ac:dyDescent="0.25">
      <c r="A21197">
        <v>21196</v>
      </c>
      <c r="B21197" s="1">
        <v>45375</v>
      </c>
      <c r="C21197">
        <v>4349</v>
      </c>
      <c r="D21197">
        <v>277</v>
      </c>
      <c r="E21197" s="2" t="s">
        <v>16</v>
      </c>
      <c r="F21197">
        <v>4</v>
      </c>
      <c r="G21197">
        <v>2889</v>
      </c>
      <c r="H21197">
        <v>20</v>
      </c>
      <c r="I21197">
        <v>11556</v>
      </c>
      <c r="J21197">
        <v>2311.1999999999998</v>
      </c>
      <c r="K21197">
        <v>9244.7999999999993</v>
      </c>
      <c r="L21197">
        <v>7135.34</v>
      </c>
      <c r="M21197">
        <v>2109.46</v>
      </c>
      <c r="N21197" s="2" t="s">
        <v>33</v>
      </c>
      <c r="O21197">
        <v>22.817800276912429</v>
      </c>
      <c r="P21197" s="2" t="s">
        <v>18</v>
      </c>
    </row>
    <row r="21198" spans="1:16" x14ac:dyDescent="0.25">
      <c r="A21198">
        <v>21197</v>
      </c>
      <c r="B21198" s="1">
        <v>45384</v>
      </c>
      <c r="C21198">
        <v>4889</v>
      </c>
      <c r="D21198">
        <v>287</v>
      </c>
      <c r="E21198" s="2" t="s">
        <v>26</v>
      </c>
      <c r="F21198">
        <v>1</v>
      </c>
      <c r="G21198">
        <v>3499</v>
      </c>
      <c r="H21198">
        <v>20</v>
      </c>
      <c r="I21198">
        <v>3499</v>
      </c>
      <c r="J21198">
        <v>699.8</v>
      </c>
      <c r="K21198">
        <v>2799.2</v>
      </c>
      <c r="L21198">
        <v>1677.77</v>
      </c>
      <c r="M21198">
        <v>1121.43</v>
      </c>
      <c r="N21198" s="2" t="s">
        <v>21</v>
      </c>
      <c r="O21198">
        <v>40.062517862246359</v>
      </c>
      <c r="P21198" s="2" t="s">
        <v>23</v>
      </c>
    </row>
    <row r="21199" spans="1:16" x14ac:dyDescent="0.25">
      <c r="A21199">
        <v>21198</v>
      </c>
      <c r="B21199" s="1">
        <v>45404</v>
      </c>
      <c r="C21199">
        <v>4733</v>
      </c>
      <c r="D21199">
        <v>290</v>
      </c>
      <c r="E21199" s="2" t="s">
        <v>16</v>
      </c>
      <c r="F21199">
        <v>4</v>
      </c>
      <c r="G21199">
        <v>4955</v>
      </c>
      <c r="H21199">
        <v>0</v>
      </c>
      <c r="I21199">
        <v>19820</v>
      </c>
      <c r="J21199">
        <v>0</v>
      </c>
      <c r="K21199">
        <v>19820</v>
      </c>
      <c r="L21199">
        <v>11274.36</v>
      </c>
      <c r="M21199">
        <v>8545.64</v>
      </c>
      <c r="N21199" s="2" t="s">
        <v>21</v>
      </c>
      <c r="O21199">
        <v>43.116246215943491</v>
      </c>
      <c r="P21199" s="2" t="s">
        <v>23</v>
      </c>
    </row>
    <row r="21200" spans="1:16" x14ac:dyDescent="0.25">
      <c r="A21200">
        <v>21199</v>
      </c>
      <c r="B21200" s="1">
        <v>45005</v>
      </c>
      <c r="C21200">
        <v>2721</v>
      </c>
      <c r="D21200">
        <v>336</v>
      </c>
      <c r="E21200" s="2" t="s">
        <v>16</v>
      </c>
      <c r="F21200">
        <v>1</v>
      </c>
      <c r="G21200">
        <v>2022</v>
      </c>
      <c r="H21200">
        <v>0</v>
      </c>
      <c r="I21200">
        <v>2022</v>
      </c>
      <c r="J21200">
        <v>0</v>
      </c>
      <c r="K21200">
        <v>2022</v>
      </c>
      <c r="L21200">
        <v>1199.22</v>
      </c>
      <c r="M21200">
        <v>822.78</v>
      </c>
      <c r="N21200" s="2" t="s">
        <v>20</v>
      </c>
      <c r="O21200">
        <v>40.691394658753708</v>
      </c>
      <c r="P21200" s="2" t="s">
        <v>18</v>
      </c>
    </row>
    <row r="21201" spans="1:16" x14ac:dyDescent="0.25">
      <c r="A21201">
        <v>21200</v>
      </c>
      <c r="B21201" s="1">
        <v>44914</v>
      </c>
      <c r="C21201">
        <v>4153</v>
      </c>
      <c r="D21201">
        <v>249</v>
      </c>
      <c r="E21201" s="2" t="s">
        <v>19</v>
      </c>
      <c r="F21201">
        <v>9</v>
      </c>
      <c r="G21201">
        <v>1376</v>
      </c>
      <c r="H21201">
        <v>15</v>
      </c>
      <c r="I21201">
        <v>12384</v>
      </c>
      <c r="J21201">
        <v>1857.6</v>
      </c>
      <c r="K21201">
        <v>10526.4</v>
      </c>
      <c r="L21201">
        <v>7078.99</v>
      </c>
      <c r="M21201">
        <v>3447.41</v>
      </c>
      <c r="N21201" s="2" t="s">
        <v>31</v>
      </c>
      <c r="O21201">
        <v>32.75013299893601</v>
      </c>
      <c r="P21201" s="2" t="s">
        <v>18</v>
      </c>
    </row>
    <row r="21202" spans="1:16" x14ac:dyDescent="0.25">
      <c r="A21202">
        <v>21201</v>
      </c>
      <c r="B21202" s="1">
        <v>45355</v>
      </c>
      <c r="C21202">
        <v>5114</v>
      </c>
      <c r="D21202">
        <v>286</v>
      </c>
      <c r="E21202" s="2" t="s">
        <v>16</v>
      </c>
      <c r="F21202">
        <v>1</v>
      </c>
      <c r="G21202">
        <v>3023</v>
      </c>
      <c r="H21202">
        <v>0</v>
      </c>
      <c r="I21202">
        <v>3023</v>
      </c>
      <c r="J21202">
        <v>0</v>
      </c>
      <c r="K21202">
        <v>3023</v>
      </c>
      <c r="L21202">
        <v>2015.49</v>
      </c>
      <c r="M21202">
        <v>1007.51</v>
      </c>
      <c r="N21202" s="2" t="s">
        <v>33</v>
      </c>
      <c r="O21202">
        <v>33.328150843532917</v>
      </c>
      <c r="P21202" s="2" t="s">
        <v>23</v>
      </c>
    </row>
    <row r="21203" spans="1:16" x14ac:dyDescent="0.25">
      <c r="A21203">
        <v>21202</v>
      </c>
      <c r="B21203" s="1">
        <v>44972</v>
      </c>
      <c r="C21203">
        <v>5740</v>
      </c>
      <c r="D21203">
        <v>298</v>
      </c>
      <c r="E21203" s="2" t="s">
        <v>16</v>
      </c>
      <c r="F21203">
        <v>1</v>
      </c>
      <c r="G21203">
        <v>1166</v>
      </c>
      <c r="H21203">
        <v>20</v>
      </c>
      <c r="I21203">
        <v>1166</v>
      </c>
      <c r="J21203">
        <v>233.2</v>
      </c>
      <c r="K21203">
        <v>932.8</v>
      </c>
      <c r="L21203">
        <v>523.6</v>
      </c>
      <c r="M21203">
        <v>409.2</v>
      </c>
      <c r="N21203" s="2" t="s">
        <v>20</v>
      </c>
      <c r="O21203">
        <v>43.867924528301891</v>
      </c>
      <c r="P21203" s="2" t="s">
        <v>18</v>
      </c>
    </row>
    <row r="21204" spans="1:16" x14ac:dyDescent="0.25">
      <c r="A21204">
        <v>21203</v>
      </c>
      <c r="B21204" s="1">
        <v>45239</v>
      </c>
      <c r="C21204">
        <v>3831</v>
      </c>
      <c r="D21204">
        <v>263</v>
      </c>
      <c r="E21204" s="2" t="s">
        <v>19</v>
      </c>
      <c r="F21204">
        <v>8</v>
      </c>
      <c r="G21204">
        <v>2481</v>
      </c>
      <c r="H21204">
        <v>5</v>
      </c>
      <c r="I21204">
        <v>19848</v>
      </c>
      <c r="J21204">
        <v>992.4</v>
      </c>
      <c r="K21204">
        <v>18855.599999999999</v>
      </c>
      <c r="L21204">
        <v>13193.19</v>
      </c>
      <c r="M21204">
        <v>5662.41</v>
      </c>
      <c r="N21204" s="2" t="s">
        <v>27</v>
      </c>
      <c r="O21204">
        <v>30.030388849996818</v>
      </c>
      <c r="P21204" s="2" t="s">
        <v>18</v>
      </c>
    </row>
    <row r="21205" spans="1:16" x14ac:dyDescent="0.25">
      <c r="A21205">
        <v>21204</v>
      </c>
      <c r="B21205" s="1">
        <v>45351</v>
      </c>
      <c r="C21205">
        <v>2704</v>
      </c>
      <c r="D21205">
        <v>378</v>
      </c>
      <c r="E21205" s="2" t="s">
        <v>26</v>
      </c>
      <c r="F21205">
        <v>8</v>
      </c>
      <c r="G21205">
        <v>1934</v>
      </c>
      <c r="H21205">
        <v>20</v>
      </c>
      <c r="I21205">
        <v>15472</v>
      </c>
      <c r="J21205">
        <v>3094.4</v>
      </c>
      <c r="K21205">
        <v>12377.6</v>
      </c>
      <c r="L21205">
        <v>9727.86</v>
      </c>
      <c r="M21205">
        <v>2649.74</v>
      </c>
      <c r="N21205" s="2" t="s">
        <v>33</v>
      </c>
      <c r="O21205">
        <v>21.407542657704237</v>
      </c>
      <c r="P21205" s="2" t="s">
        <v>18</v>
      </c>
    </row>
    <row r="21206" spans="1:16" x14ac:dyDescent="0.25">
      <c r="A21206">
        <v>21205</v>
      </c>
      <c r="B21206" s="1">
        <v>45099</v>
      </c>
      <c r="C21206">
        <v>1457</v>
      </c>
      <c r="D21206">
        <v>236</v>
      </c>
      <c r="E21206" s="2" t="s">
        <v>19</v>
      </c>
      <c r="F21206">
        <v>8</v>
      </c>
      <c r="G21206">
        <v>4742</v>
      </c>
      <c r="H21206">
        <v>15</v>
      </c>
      <c r="I21206">
        <v>37936</v>
      </c>
      <c r="J21206">
        <v>5690.4</v>
      </c>
      <c r="K21206">
        <v>32245.599999999999</v>
      </c>
      <c r="L21206">
        <v>21396.91</v>
      </c>
      <c r="M21206">
        <v>10848.69</v>
      </c>
      <c r="N21206" s="2" t="s">
        <v>29</v>
      </c>
      <c r="O21206">
        <v>33.643939018036576</v>
      </c>
      <c r="P21206" s="2" t="s">
        <v>23</v>
      </c>
    </row>
    <row r="21207" spans="1:16" x14ac:dyDescent="0.25">
      <c r="A21207">
        <v>21206</v>
      </c>
      <c r="B21207" s="1">
        <v>45014</v>
      </c>
      <c r="C21207">
        <v>2276</v>
      </c>
      <c r="D21207">
        <v>289</v>
      </c>
      <c r="E21207" s="2" t="s">
        <v>16</v>
      </c>
      <c r="F21207">
        <v>9</v>
      </c>
      <c r="G21207">
        <v>4935</v>
      </c>
      <c r="H21207">
        <v>0</v>
      </c>
      <c r="I21207">
        <v>44415</v>
      </c>
      <c r="J21207">
        <v>0</v>
      </c>
      <c r="K21207">
        <v>44415</v>
      </c>
      <c r="L21207">
        <v>33151.949999999997</v>
      </c>
      <c r="M21207">
        <v>11263.05</v>
      </c>
      <c r="N21207" s="2" t="s">
        <v>20</v>
      </c>
      <c r="O21207">
        <v>25.358662613981764</v>
      </c>
      <c r="P21207" s="2" t="s">
        <v>23</v>
      </c>
    </row>
    <row r="21208" spans="1:16" x14ac:dyDescent="0.25">
      <c r="A21208">
        <v>21207</v>
      </c>
      <c r="B21208" s="1">
        <v>44980</v>
      </c>
      <c r="C21208">
        <v>5774</v>
      </c>
      <c r="D21208">
        <v>399</v>
      </c>
      <c r="E21208" s="2" t="s">
        <v>26</v>
      </c>
      <c r="F21208">
        <v>9</v>
      </c>
      <c r="G21208">
        <v>1191</v>
      </c>
      <c r="H21208">
        <v>0</v>
      </c>
      <c r="I21208">
        <v>10719</v>
      </c>
      <c r="J21208">
        <v>0</v>
      </c>
      <c r="K21208">
        <v>10719</v>
      </c>
      <c r="L21208">
        <v>7947.48</v>
      </c>
      <c r="M21208">
        <v>2771.52</v>
      </c>
      <c r="N21208" s="2" t="s">
        <v>20</v>
      </c>
      <c r="O21208">
        <v>25.856143296949341</v>
      </c>
      <c r="P21208" s="2" t="s">
        <v>18</v>
      </c>
    </row>
    <row r="21209" spans="1:16" x14ac:dyDescent="0.25">
      <c r="A21209">
        <v>21208</v>
      </c>
      <c r="B21209" s="1">
        <v>45011</v>
      </c>
      <c r="C21209">
        <v>4315</v>
      </c>
      <c r="D21209">
        <v>372</v>
      </c>
      <c r="E21209" s="2" t="s">
        <v>30</v>
      </c>
      <c r="F21209">
        <v>3</v>
      </c>
      <c r="G21209">
        <v>3981</v>
      </c>
      <c r="H21209">
        <v>20</v>
      </c>
      <c r="I21209">
        <v>11943</v>
      </c>
      <c r="J21209">
        <v>2388.6</v>
      </c>
      <c r="K21209">
        <v>9554.4</v>
      </c>
      <c r="L21209">
        <v>7156.43</v>
      </c>
      <c r="M21209">
        <v>2397.9699999999998</v>
      </c>
      <c r="N21209" s="2" t="s">
        <v>20</v>
      </c>
      <c r="O21209">
        <v>25.098069999162686</v>
      </c>
      <c r="P21209" s="2" t="s">
        <v>23</v>
      </c>
    </row>
    <row r="21210" spans="1:16" x14ac:dyDescent="0.25">
      <c r="A21210">
        <v>21209</v>
      </c>
      <c r="B21210" s="1">
        <v>45146</v>
      </c>
      <c r="C21210">
        <v>2608</v>
      </c>
      <c r="D21210">
        <v>230</v>
      </c>
      <c r="E21210" s="2" t="s">
        <v>16</v>
      </c>
      <c r="F21210">
        <v>1</v>
      </c>
      <c r="G21210">
        <v>1354</v>
      </c>
      <c r="H21210">
        <v>5</v>
      </c>
      <c r="I21210">
        <v>1354</v>
      </c>
      <c r="J21210">
        <v>67.7</v>
      </c>
      <c r="K21210">
        <v>1286.3</v>
      </c>
      <c r="L21210">
        <v>808.83</v>
      </c>
      <c r="M21210">
        <v>477.47</v>
      </c>
      <c r="N21210" s="2" t="s">
        <v>28</v>
      </c>
      <c r="O21210">
        <v>37.119645494830138</v>
      </c>
      <c r="P21210" s="2" t="s">
        <v>18</v>
      </c>
    </row>
    <row r="21211" spans="1:16" x14ac:dyDescent="0.25">
      <c r="A21211">
        <v>21210</v>
      </c>
      <c r="B21211" s="1">
        <v>44676</v>
      </c>
      <c r="C21211">
        <v>4894</v>
      </c>
      <c r="D21211">
        <v>271</v>
      </c>
      <c r="E21211" s="2" t="s">
        <v>26</v>
      </c>
      <c r="F21211">
        <v>5</v>
      </c>
      <c r="G21211">
        <v>2276</v>
      </c>
      <c r="H21211">
        <v>5</v>
      </c>
      <c r="I21211">
        <v>11380</v>
      </c>
      <c r="J21211">
        <v>569</v>
      </c>
      <c r="K21211">
        <v>10811</v>
      </c>
      <c r="L21211">
        <v>7347.03</v>
      </c>
      <c r="M21211">
        <v>3463.97</v>
      </c>
      <c r="N21211" s="2" t="s">
        <v>17</v>
      </c>
      <c r="O21211">
        <v>32.041161779668855</v>
      </c>
      <c r="P21211" s="2" t="s">
        <v>18</v>
      </c>
    </row>
    <row r="21212" spans="1:16" x14ac:dyDescent="0.25">
      <c r="A21212">
        <v>21211</v>
      </c>
      <c r="B21212" s="1">
        <v>44612</v>
      </c>
      <c r="C21212">
        <v>2096</v>
      </c>
      <c r="D21212">
        <v>363</v>
      </c>
      <c r="E21212" s="2" t="s">
        <v>30</v>
      </c>
      <c r="F21212">
        <v>5</v>
      </c>
      <c r="G21212">
        <v>2779</v>
      </c>
      <c r="H21212">
        <v>15</v>
      </c>
      <c r="I21212">
        <v>13895</v>
      </c>
      <c r="J21212">
        <v>2084.25</v>
      </c>
      <c r="K21212">
        <v>11810.75</v>
      </c>
      <c r="L21212">
        <v>7549.31</v>
      </c>
      <c r="M21212">
        <v>4261.4399999999996</v>
      </c>
      <c r="N21212" s="2" t="s">
        <v>25</v>
      </c>
      <c r="O21212">
        <v>36.081027877145814</v>
      </c>
      <c r="P21212" s="2" t="s">
        <v>18</v>
      </c>
    </row>
    <row r="21213" spans="1:16" x14ac:dyDescent="0.25">
      <c r="A21213">
        <v>21212</v>
      </c>
      <c r="B21213" s="1">
        <v>44930</v>
      </c>
      <c r="C21213">
        <v>1626</v>
      </c>
      <c r="D21213">
        <v>386</v>
      </c>
      <c r="E21213" s="2" t="s">
        <v>30</v>
      </c>
      <c r="F21213">
        <v>1</v>
      </c>
      <c r="G21213">
        <v>1816</v>
      </c>
      <c r="H21213">
        <v>20</v>
      </c>
      <c r="I21213">
        <v>1816</v>
      </c>
      <c r="J21213">
        <v>363.2</v>
      </c>
      <c r="K21213">
        <v>1452.8</v>
      </c>
      <c r="L21213">
        <v>870.22</v>
      </c>
      <c r="M21213">
        <v>582.58000000000004</v>
      </c>
      <c r="N21213" s="2" t="s">
        <v>20</v>
      </c>
      <c r="O21213">
        <v>40.100495594713657</v>
      </c>
      <c r="P21213" s="2" t="s">
        <v>18</v>
      </c>
    </row>
    <row r="21214" spans="1:16" x14ac:dyDescent="0.25">
      <c r="A21214">
        <v>21213</v>
      </c>
      <c r="B21214" s="1">
        <v>45244</v>
      </c>
      <c r="C21214">
        <v>2290</v>
      </c>
      <c r="D21214">
        <v>215</v>
      </c>
      <c r="E21214" s="2" t="s">
        <v>16</v>
      </c>
      <c r="F21214">
        <v>4</v>
      </c>
      <c r="G21214">
        <v>2719</v>
      </c>
      <c r="H21214">
        <v>20</v>
      </c>
      <c r="I21214">
        <v>10876</v>
      </c>
      <c r="J21214">
        <v>2175.1999999999998</v>
      </c>
      <c r="K21214">
        <v>8700.7999999999993</v>
      </c>
      <c r="L21214">
        <v>5976.15</v>
      </c>
      <c r="M21214">
        <v>2724.65</v>
      </c>
      <c r="N21214" s="2" t="s">
        <v>27</v>
      </c>
      <c r="O21214">
        <v>31.314936557557932</v>
      </c>
      <c r="P21214" s="2" t="s">
        <v>18</v>
      </c>
    </row>
    <row r="21215" spans="1:16" x14ac:dyDescent="0.25">
      <c r="A21215">
        <v>21214</v>
      </c>
      <c r="B21215" s="1">
        <v>45341</v>
      </c>
      <c r="C21215">
        <v>5717</v>
      </c>
      <c r="D21215">
        <v>318</v>
      </c>
      <c r="E21215" s="2" t="s">
        <v>26</v>
      </c>
      <c r="F21215">
        <v>9</v>
      </c>
      <c r="G21215">
        <v>1912</v>
      </c>
      <c r="H21215">
        <v>10</v>
      </c>
      <c r="I21215">
        <v>17208</v>
      </c>
      <c r="J21215">
        <v>1720.8</v>
      </c>
      <c r="K21215">
        <v>15487.2</v>
      </c>
      <c r="L21215">
        <v>10489.23</v>
      </c>
      <c r="M21215">
        <v>4997.97</v>
      </c>
      <c r="N21215" s="2" t="s">
        <v>33</v>
      </c>
      <c r="O21215">
        <v>32.271617852161789</v>
      </c>
      <c r="P21215" s="2" t="s">
        <v>18</v>
      </c>
    </row>
    <row r="21216" spans="1:16" x14ac:dyDescent="0.25">
      <c r="A21216">
        <v>21215</v>
      </c>
      <c r="B21216" s="1">
        <v>45076</v>
      </c>
      <c r="C21216">
        <v>5823</v>
      </c>
      <c r="D21216">
        <v>380</v>
      </c>
      <c r="E21216" s="2" t="s">
        <v>30</v>
      </c>
      <c r="F21216">
        <v>3</v>
      </c>
      <c r="G21216">
        <v>415</v>
      </c>
      <c r="H21216">
        <v>5</v>
      </c>
      <c r="I21216">
        <v>1245</v>
      </c>
      <c r="J21216">
        <v>62.25</v>
      </c>
      <c r="K21216">
        <v>1182.75</v>
      </c>
      <c r="L21216">
        <v>936.19</v>
      </c>
      <c r="M21216">
        <v>246.56</v>
      </c>
      <c r="N21216" s="2" t="s">
        <v>29</v>
      </c>
      <c r="O21216">
        <v>20.846332699217925</v>
      </c>
      <c r="P21216" s="2" t="s">
        <v>24</v>
      </c>
    </row>
    <row r="21217" spans="1:16" x14ac:dyDescent="0.25">
      <c r="A21217">
        <v>21216</v>
      </c>
      <c r="B21217" s="1">
        <v>44771</v>
      </c>
      <c r="C21217">
        <v>4411</v>
      </c>
      <c r="D21217">
        <v>321</v>
      </c>
      <c r="E21217" s="2" t="s">
        <v>19</v>
      </c>
      <c r="F21217">
        <v>2</v>
      </c>
      <c r="G21217">
        <v>4974</v>
      </c>
      <c r="H21217">
        <v>5</v>
      </c>
      <c r="I21217">
        <v>9948</v>
      </c>
      <c r="J21217">
        <v>497.4</v>
      </c>
      <c r="K21217">
        <v>9450.6</v>
      </c>
      <c r="L21217">
        <v>5843.51</v>
      </c>
      <c r="M21217">
        <v>3607.09</v>
      </c>
      <c r="N21217" s="2" t="s">
        <v>22</v>
      </c>
      <c r="O21217">
        <v>38.167841195268025</v>
      </c>
      <c r="P21217" s="2" t="s">
        <v>23</v>
      </c>
    </row>
    <row r="21218" spans="1:16" x14ac:dyDescent="0.25">
      <c r="A21218">
        <v>21217</v>
      </c>
      <c r="B21218" s="1">
        <v>45449</v>
      </c>
      <c r="C21218">
        <v>3144</v>
      </c>
      <c r="D21218">
        <v>358</v>
      </c>
      <c r="E21218" s="2" t="s">
        <v>30</v>
      </c>
      <c r="F21218">
        <v>7</v>
      </c>
      <c r="G21218">
        <v>1840</v>
      </c>
      <c r="H21218">
        <v>0</v>
      </c>
      <c r="I21218">
        <v>12880</v>
      </c>
      <c r="J21218">
        <v>0</v>
      </c>
      <c r="K21218">
        <v>12880</v>
      </c>
      <c r="L21218">
        <v>9533.5</v>
      </c>
      <c r="M21218">
        <v>3346.5</v>
      </c>
      <c r="N21218" s="2" t="s">
        <v>21</v>
      </c>
      <c r="O21218">
        <v>25.982142857142858</v>
      </c>
      <c r="P21218" s="2" t="s">
        <v>18</v>
      </c>
    </row>
    <row r="21219" spans="1:16" x14ac:dyDescent="0.25">
      <c r="A21219">
        <v>21218</v>
      </c>
      <c r="B21219" s="1">
        <v>45411</v>
      </c>
      <c r="C21219">
        <v>1899</v>
      </c>
      <c r="D21219">
        <v>362</v>
      </c>
      <c r="E21219" s="2" t="s">
        <v>26</v>
      </c>
      <c r="F21219">
        <v>3</v>
      </c>
      <c r="G21219">
        <v>1479</v>
      </c>
      <c r="H21219">
        <v>15</v>
      </c>
      <c r="I21219">
        <v>4437</v>
      </c>
      <c r="J21219">
        <v>665.55</v>
      </c>
      <c r="K21219">
        <v>3771.45</v>
      </c>
      <c r="L21219">
        <v>2902.08</v>
      </c>
      <c r="M21219">
        <v>869.37</v>
      </c>
      <c r="N21219" s="2" t="s">
        <v>21</v>
      </c>
      <c r="O21219">
        <v>23.051346299168756</v>
      </c>
      <c r="P21219" s="2" t="s">
        <v>18</v>
      </c>
    </row>
    <row r="21220" spans="1:16" x14ac:dyDescent="0.25">
      <c r="A21220">
        <v>21219</v>
      </c>
      <c r="B21220" s="1">
        <v>45374</v>
      </c>
      <c r="C21220">
        <v>1697</v>
      </c>
      <c r="D21220">
        <v>364</v>
      </c>
      <c r="E21220" s="2" t="s">
        <v>19</v>
      </c>
      <c r="F21220">
        <v>4</v>
      </c>
      <c r="G21220">
        <v>1502</v>
      </c>
      <c r="H21220">
        <v>20</v>
      </c>
      <c r="I21220">
        <v>6008</v>
      </c>
      <c r="J21220">
        <v>1201.5999999999999</v>
      </c>
      <c r="K21220">
        <v>4806.3999999999996</v>
      </c>
      <c r="L21220">
        <v>3711.14</v>
      </c>
      <c r="M21220">
        <v>1095.26</v>
      </c>
      <c r="N21220" s="2" t="s">
        <v>33</v>
      </c>
      <c r="O21220">
        <v>22.787533288948069</v>
      </c>
      <c r="P21220" s="2" t="s">
        <v>18</v>
      </c>
    </row>
    <row r="21221" spans="1:16" x14ac:dyDescent="0.25">
      <c r="A21221">
        <v>21220</v>
      </c>
      <c r="B21221" s="1">
        <v>45456</v>
      </c>
      <c r="C21221">
        <v>3930</v>
      </c>
      <c r="D21221">
        <v>261</v>
      </c>
      <c r="E21221" s="2" t="s">
        <v>16</v>
      </c>
      <c r="F21221">
        <v>9</v>
      </c>
      <c r="G21221">
        <v>1769</v>
      </c>
      <c r="H21221">
        <v>5</v>
      </c>
      <c r="I21221">
        <v>15921</v>
      </c>
      <c r="J21221">
        <v>796.05</v>
      </c>
      <c r="K21221">
        <v>15124.95</v>
      </c>
      <c r="L21221">
        <v>11952.45</v>
      </c>
      <c r="M21221">
        <v>3172.5</v>
      </c>
      <c r="N21221" s="2" t="s">
        <v>21</v>
      </c>
      <c r="O21221">
        <v>20.975275951325457</v>
      </c>
      <c r="P21221" s="2" t="s">
        <v>18</v>
      </c>
    </row>
    <row r="21222" spans="1:16" x14ac:dyDescent="0.25">
      <c r="A21222">
        <v>21221</v>
      </c>
      <c r="B21222" s="1">
        <v>45415</v>
      </c>
      <c r="C21222">
        <v>5055</v>
      </c>
      <c r="D21222">
        <v>366</v>
      </c>
      <c r="E21222" s="2" t="s">
        <v>19</v>
      </c>
      <c r="F21222">
        <v>9</v>
      </c>
      <c r="G21222">
        <v>2853</v>
      </c>
      <c r="H21222">
        <v>15</v>
      </c>
      <c r="I21222">
        <v>25677</v>
      </c>
      <c r="J21222">
        <v>3851.55</v>
      </c>
      <c r="K21222">
        <v>21825.45</v>
      </c>
      <c r="L21222">
        <v>14076.22</v>
      </c>
      <c r="M21222">
        <v>7749.23</v>
      </c>
      <c r="N21222" s="2" t="s">
        <v>21</v>
      </c>
      <c r="O21222">
        <v>35.505476404839307</v>
      </c>
      <c r="P21222" s="2" t="s">
        <v>18</v>
      </c>
    </row>
    <row r="21223" spans="1:16" x14ac:dyDescent="0.25">
      <c r="A21223">
        <v>21222</v>
      </c>
      <c r="B21223" s="1">
        <v>45188</v>
      </c>
      <c r="C21223">
        <v>5191</v>
      </c>
      <c r="D21223">
        <v>383</v>
      </c>
      <c r="E21223" s="2" t="s">
        <v>26</v>
      </c>
      <c r="F21223">
        <v>7</v>
      </c>
      <c r="G21223">
        <v>1904</v>
      </c>
      <c r="H21223">
        <v>5</v>
      </c>
      <c r="I21223">
        <v>13328</v>
      </c>
      <c r="J21223">
        <v>666.4</v>
      </c>
      <c r="K21223">
        <v>12661.6</v>
      </c>
      <c r="L21223">
        <v>8275.58</v>
      </c>
      <c r="M21223">
        <v>4386.0200000000004</v>
      </c>
      <c r="N21223" s="2" t="s">
        <v>28</v>
      </c>
      <c r="O21223">
        <v>34.640329816136983</v>
      </c>
      <c r="P21223" s="2" t="s">
        <v>18</v>
      </c>
    </row>
    <row r="21224" spans="1:16" x14ac:dyDescent="0.25">
      <c r="A21224">
        <v>21223</v>
      </c>
      <c r="B21224" s="1">
        <v>45240</v>
      </c>
      <c r="C21224">
        <v>4617</v>
      </c>
      <c r="D21224">
        <v>392</v>
      </c>
      <c r="E21224" s="2" t="s">
        <v>26</v>
      </c>
      <c r="F21224">
        <v>5</v>
      </c>
      <c r="G21224">
        <v>299</v>
      </c>
      <c r="H21224">
        <v>0</v>
      </c>
      <c r="I21224">
        <v>1495</v>
      </c>
      <c r="J21224">
        <v>0</v>
      </c>
      <c r="K21224">
        <v>1495</v>
      </c>
      <c r="L21224">
        <v>1184.57</v>
      </c>
      <c r="M21224">
        <v>310.43</v>
      </c>
      <c r="N21224" s="2" t="s">
        <v>27</v>
      </c>
      <c r="O21224">
        <v>20.764548494983277</v>
      </c>
      <c r="P21224" s="2" t="s">
        <v>24</v>
      </c>
    </row>
    <row r="21225" spans="1:16" x14ac:dyDescent="0.25">
      <c r="A21225">
        <v>21224</v>
      </c>
      <c r="B21225" s="1">
        <v>44996</v>
      </c>
      <c r="C21225">
        <v>4440</v>
      </c>
      <c r="D21225">
        <v>390</v>
      </c>
      <c r="E21225" s="2" t="s">
        <v>30</v>
      </c>
      <c r="F21225">
        <v>1</v>
      </c>
      <c r="G21225">
        <v>2638</v>
      </c>
      <c r="H21225">
        <v>10</v>
      </c>
      <c r="I21225">
        <v>2638</v>
      </c>
      <c r="J21225">
        <v>263.8</v>
      </c>
      <c r="K21225">
        <v>2374.1999999999998</v>
      </c>
      <c r="L21225">
        <v>1433.84</v>
      </c>
      <c r="M21225">
        <v>940.36</v>
      </c>
      <c r="N21225" s="2" t="s">
        <v>20</v>
      </c>
      <c r="O21225">
        <v>39.607446718894792</v>
      </c>
      <c r="P21225" s="2" t="s">
        <v>18</v>
      </c>
    </row>
    <row r="21226" spans="1:16" x14ac:dyDescent="0.25">
      <c r="A21226">
        <v>21225</v>
      </c>
      <c r="B21226" s="1">
        <v>45338</v>
      </c>
      <c r="C21226">
        <v>4416</v>
      </c>
      <c r="D21226">
        <v>356</v>
      </c>
      <c r="E21226" s="2" t="s">
        <v>19</v>
      </c>
      <c r="F21226">
        <v>3</v>
      </c>
      <c r="G21226">
        <v>3116</v>
      </c>
      <c r="H21226">
        <v>5</v>
      </c>
      <c r="I21226">
        <v>9348</v>
      </c>
      <c r="J21226">
        <v>467.4</v>
      </c>
      <c r="K21226">
        <v>8880.6</v>
      </c>
      <c r="L21226">
        <v>6605</v>
      </c>
      <c r="M21226">
        <v>2275.6</v>
      </c>
      <c r="N21226" s="2" t="s">
        <v>33</v>
      </c>
      <c r="O21226">
        <v>25.624394748102603</v>
      </c>
      <c r="P21226" s="2" t="s">
        <v>23</v>
      </c>
    </row>
    <row r="21227" spans="1:16" x14ac:dyDescent="0.25">
      <c r="A21227">
        <v>21226</v>
      </c>
      <c r="B21227" s="1">
        <v>44788</v>
      </c>
      <c r="C21227">
        <v>4050</v>
      </c>
      <c r="D21227">
        <v>291</v>
      </c>
      <c r="E21227" s="2" t="s">
        <v>30</v>
      </c>
      <c r="F21227">
        <v>9</v>
      </c>
      <c r="G21227">
        <v>3748</v>
      </c>
      <c r="H21227">
        <v>10</v>
      </c>
      <c r="I21227">
        <v>33732</v>
      </c>
      <c r="J21227">
        <v>3373.2</v>
      </c>
      <c r="K21227">
        <v>30358.799999999999</v>
      </c>
      <c r="L21227">
        <v>20440.150000000001</v>
      </c>
      <c r="M21227">
        <v>9918.65</v>
      </c>
      <c r="N21227" s="2" t="s">
        <v>22</v>
      </c>
      <c r="O21227">
        <v>32.67141652502734</v>
      </c>
      <c r="P21227" s="2" t="s">
        <v>23</v>
      </c>
    </row>
    <row r="21228" spans="1:16" x14ac:dyDescent="0.25">
      <c r="A21228">
        <v>21227</v>
      </c>
      <c r="B21228" s="1">
        <v>45224</v>
      </c>
      <c r="C21228">
        <v>3489</v>
      </c>
      <c r="D21228">
        <v>292</v>
      </c>
      <c r="E21228" s="2" t="s">
        <v>26</v>
      </c>
      <c r="F21228">
        <v>5</v>
      </c>
      <c r="G21228">
        <v>1668</v>
      </c>
      <c r="H21228">
        <v>20</v>
      </c>
      <c r="I21228">
        <v>8340</v>
      </c>
      <c r="J21228">
        <v>1668</v>
      </c>
      <c r="K21228">
        <v>6672</v>
      </c>
      <c r="L21228">
        <v>4116.8999999999996</v>
      </c>
      <c r="M21228">
        <v>2555.1</v>
      </c>
      <c r="N21228" s="2" t="s">
        <v>27</v>
      </c>
      <c r="O21228">
        <v>38.295863309352519</v>
      </c>
      <c r="P21228" s="2" t="s">
        <v>18</v>
      </c>
    </row>
    <row r="21229" spans="1:16" x14ac:dyDescent="0.25">
      <c r="A21229">
        <v>21228</v>
      </c>
      <c r="B21229" s="1">
        <v>44829</v>
      </c>
      <c r="C21229">
        <v>1792</v>
      </c>
      <c r="D21229">
        <v>207</v>
      </c>
      <c r="E21229" s="2" t="s">
        <v>30</v>
      </c>
      <c r="F21229">
        <v>3</v>
      </c>
      <c r="G21229">
        <v>3024</v>
      </c>
      <c r="H21229">
        <v>15</v>
      </c>
      <c r="I21229">
        <v>9072</v>
      </c>
      <c r="J21229">
        <v>1360.8</v>
      </c>
      <c r="K21229">
        <v>7711.2</v>
      </c>
      <c r="L21229">
        <v>4604.88</v>
      </c>
      <c r="M21229">
        <v>3106.32</v>
      </c>
      <c r="N21229" s="2" t="s">
        <v>22</v>
      </c>
      <c r="O21229">
        <v>40.283224400871461</v>
      </c>
      <c r="P21229" s="2" t="s">
        <v>23</v>
      </c>
    </row>
    <row r="21230" spans="1:16" x14ac:dyDescent="0.25">
      <c r="A21230">
        <v>21229</v>
      </c>
      <c r="B21230" s="1">
        <v>44677</v>
      </c>
      <c r="C21230">
        <v>3075</v>
      </c>
      <c r="D21230">
        <v>303</v>
      </c>
      <c r="E21230" s="2" t="s">
        <v>19</v>
      </c>
      <c r="F21230">
        <v>8</v>
      </c>
      <c r="G21230">
        <v>860</v>
      </c>
      <c r="H21230">
        <v>0</v>
      </c>
      <c r="I21230">
        <v>6880</v>
      </c>
      <c r="J21230">
        <v>0</v>
      </c>
      <c r="K21230">
        <v>6880</v>
      </c>
      <c r="L21230">
        <v>4678.51</v>
      </c>
      <c r="M21230">
        <v>2201.4899999999998</v>
      </c>
      <c r="N21230" s="2" t="s">
        <v>17</v>
      </c>
      <c r="O21230">
        <v>31.998401162790696</v>
      </c>
      <c r="P21230" s="2" t="s">
        <v>32</v>
      </c>
    </row>
    <row r="21231" spans="1:16" x14ac:dyDescent="0.25">
      <c r="A21231">
        <v>21230</v>
      </c>
      <c r="B21231" s="1">
        <v>45161</v>
      </c>
      <c r="C21231">
        <v>4543</v>
      </c>
      <c r="D21231">
        <v>293</v>
      </c>
      <c r="E21231" s="2" t="s">
        <v>16</v>
      </c>
      <c r="F21231">
        <v>2</v>
      </c>
      <c r="G21231">
        <v>4536</v>
      </c>
      <c r="H21231">
        <v>15</v>
      </c>
      <c r="I21231">
        <v>9072</v>
      </c>
      <c r="J21231">
        <v>1360.8</v>
      </c>
      <c r="K21231">
        <v>7711.2</v>
      </c>
      <c r="L21231">
        <v>5950.86</v>
      </c>
      <c r="M21231">
        <v>1760.34</v>
      </c>
      <c r="N21231" s="2" t="s">
        <v>28</v>
      </c>
      <c r="O21231">
        <v>22.828353563647681</v>
      </c>
      <c r="P21231" s="2" t="s">
        <v>23</v>
      </c>
    </row>
    <row r="21232" spans="1:16" x14ac:dyDescent="0.25">
      <c r="A21232">
        <v>21231</v>
      </c>
      <c r="B21232" s="1">
        <v>45391</v>
      </c>
      <c r="C21232">
        <v>1922</v>
      </c>
      <c r="D21232">
        <v>357</v>
      </c>
      <c r="E21232" s="2" t="s">
        <v>16</v>
      </c>
      <c r="F21232">
        <v>5</v>
      </c>
      <c r="G21232">
        <v>3356</v>
      </c>
      <c r="H21232">
        <v>10</v>
      </c>
      <c r="I21232">
        <v>16780</v>
      </c>
      <c r="J21232">
        <v>1678</v>
      </c>
      <c r="K21232">
        <v>15102</v>
      </c>
      <c r="L21232">
        <v>9710.49</v>
      </c>
      <c r="M21232">
        <v>5391.51</v>
      </c>
      <c r="N21232" s="2" t="s">
        <v>21</v>
      </c>
      <c r="O21232">
        <v>35.70063567739372</v>
      </c>
      <c r="P21232" s="2" t="s">
        <v>23</v>
      </c>
    </row>
    <row r="21233" spans="1:16" x14ac:dyDescent="0.25">
      <c r="A21233">
        <v>21232</v>
      </c>
      <c r="B21233" s="1">
        <v>45315</v>
      </c>
      <c r="C21233">
        <v>2481</v>
      </c>
      <c r="D21233">
        <v>368</v>
      </c>
      <c r="E21233" s="2" t="s">
        <v>30</v>
      </c>
      <c r="F21233">
        <v>5</v>
      </c>
      <c r="G21233">
        <v>1075</v>
      </c>
      <c r="H21233">
        <v>0</v>
      </c>
      <c r="I21233">
        <v>5375</v>
      </c>
      <c r="J21233">
        <v>0</v>
      </c>
      <c r="K21233">
        <v>5375</v>
      </c>
      <c r="L21233">
        <v>3305.33</v>
      </c>
      <c r="M21233">
        <v>2069.67</v>
      </c>
      <c r="N21233" s="2" t="s">
        <v>33</v>
      </c>
      <c r="O21233">
        <v>38.505488372093019</v>
      </c>
      <c r="P21233" s="2" t="s">
        <v>18</v>
      </c>
    </row>
    <row r="21234" spans="1:16" x14ac:dyDescent="0.25">
      <c r="A21234">
        <v>21233</v>
      </c>
      <c r="B21234" s="1">
        <v>44921</v>
      </c>
      <c r="C21234">
        <v>1741</v>
      </c>
      <c r="D21234">
        <v>397</v>
      </c>
      <c r="E21234" s="2" t="s">
        <v>16</v>
      </c>
      <c r="F21234">
        <v>1</v>
      </c>
      <c r="G21234">
        <v>3006</v>
      </c>
      <c r="H21234">
        <v>15</v>
      </c>
      <c r="I21234">
        <v>3006</v>
      </c>
      <c r="J21234">
        <v>450.9</v>
      </c>
      <c r="K21234">
        <v>2555.1</v>
      </c>
      <c r="L21234">
        <v>1840.91</v>
      </c>
      <c r="M21234">
        <v>714.19</v>
      </c>
      <c r="N21234" s="2" t="s">
        <v>31</v>
      </c>
      <c r="O21234">
        <v>27.951547884622912</v>
      </c>
      <c r="P21234" s="2" t="s">
        <v>23</v>
      </c>
    </row>
    <row r="21235" spans="1:16" x14ac:dyDescent="0.25">
      <c r="A21235">
        <v>21234</v>
      </c>
      <c r="B21235" s="1">
        <v>44890</v>
      </c>
      <c r="C21235">
        <v>5999</v>
      </c>
      <c r="D21235">
        <v>342</v>
      </c>
      <c r="E21235" s="2" t="s">
        <v>26</v>
      </c>
      <c r="F21235">
        <v>3</v>
      </c>
      <c r="G21235">
        <v>3613</v>
      </c>
      <c r="H21235">
        <v>15</v>
      </c>
      <c r="I21235">
        <v>10839</v>
      </c>
      <c r="J21235">
        <v>1625.85</v>
      </c>
      <c r="K21235">
        <v>9213.15</v>
      </c>
      <c r="L21235">
        <v>6971.34</v>
      </c>
      <c r="M21235">
        <v>2241.81</v>
      </c>
      <c r="N21235" s="2" t="s">
        <v>31</v>
      </c>
      <c r="O21235">
        <v>24.332720079451654</v>
      </c>
      <c r="P21235" s="2" t="s">
        <v>23</v>
      </c>
    </row>
    <row r="21236" spans="1:16" x14ac:dyDescent="0.25">
      <c r="A21236">
        <v>21235</v>
      </c>
      <c r="B21236" s="1">
        <v>45406</v>
      </c>
      <c r="C21236">
        <v>3033</v>
      </c>
      <c r="D21236">
        <v>382</v>
      </c>
      <c r="E21236" s="2" t="s">
        <v>26</v>
      </c>
      <c r="F21236">
        <v>3</v>
      </c>
      <c r="G21236">
        <v>1141</v>
      </c>
      <c r="H21236">
        <v>5</v>
      </c>
      <c r="I21236">
        <v>3423</v>
      </c>
      <c r="J21236">
        <v>171.15</v>
      </c>
      <c r="K21236">
        <v>3251.85</v>
      </c>
      <c r="L21236">
        <v>2180.81</v>
      </c>
      <c r="M21236">
        <v>1071.04</v>
      </c>
      <c r="N21236" s="2" t="s">
        <v>21</v>
      </c>
      <c r="O21236">
        <v>32.936328551439949</v>
      </c>
      <c r="P21236" s="2" t="s">
        <v>18</v>
      </c>
    </row>
    <row r="21237" spans="1:16" x14ac:dyDescent="0.25">
      <c r="A21237">
        <v>21236</v>
      </c>
      <c r="B21237" s="1">
        <v>44601</v>
      </c>
      <c r="C21237">
        <v>2445</v>
      </c>
      <c r="D21237">
        <v>276</v>
      </c>
      <c r="E21237" s="2" t="s">
        <v>16</v>
      </c>
      <c r="F21237">
        <v>5</v>
      </c>
      <c r="G21237">
        <v>1277</v>
      </c>
      <c r="H21237">
        <v>5</v>
      </c>
      <c r="I21237">
        <v>6385</v>
      </c>
      <c r="J21237">
        <v>319.25</v>
      </c>
      <c r="K21237">
        <v>6065.75</v>
      </c>
      <c r="L21237">
        <v>4738.08</v>
      </c>
      <c r="M21237">
        <v>1327.67</v>
      </c>
      <c r="N21237" s="2" t="s">
        <v>25</v>
      </c>
      <c r="O21237">
        <v>21.887977579029798</v>
      </c>
      <c r="P21237" s="2" t="s">
        <v>18</v>
      </c>
    </row>
    <row r="21238" spans="1:16" x14ac:dyDescent="0.25">
      <c r="A21238">
        <v>21237</v>
      </c>
      <c r="B21238" s="1">
        <v>44743</v>
      </c>
      <c r="C21238">
        <v>1374</v>
      </c>
      <c r="D21238">
        <v>336</v>
      </c>
      <c r="E21238" s="2" t="s">
        <v>26</v>
      </c>
      <c r="F21238">
        <v>7</v>
      </c>
      <c r="G21238">
        <v>1670</v>
      </c>
      <c r="H21238">
        <v>20</v>
      </c>
      <c r="I21238">
        <v>11690</v>
      </c>
      <c r="J21238">
        <v>2338</v>
      </c>
      <c r="K21238">
        <v>9352</v>
      </c>
      <c r="L21238">
        <v>6615.87</v>
      </c>
      <c r="M21238">
        <v>2736.13</v>
      </c>
      <c r="N21238" s="2" t="s">
        <v>22</v>
      </c>
      <c r="O21238">
        <v>29.257164242942686</v>
      </c>
      <c r="P21238" s="2" t="s">
        <v>18</v>
      </c>
    </row>
    <row r="21239" spans="1:16" x14ac:dyDescent="0.25">
      <c r="A21239">
        <v>21238</v>
      </c>
      <c r="B21239" s="1">
        <v>45051</v>
      </c>
      <c r="C21239">
        <v>3909</v>
      </c>
      <c r="D21239">
        <v>219</v>
      </c>
      <c r="E21239" s="2" t="s">
        <v>30</v>
      </c>
      <c r="F21239">
        <v>4</v>
      </c>
      <c r="G21239">
        <v>2772</v>
      </c>
      <c r="H21239">
        <v>20</v>
      </c>
      <c r="I21239">
        <v>11088</v>
      </c>
      <c r="J21239">
        <v>2217.6</v>
      </c>
      <c r="K21239">
        <v>8870.4</v>
      </c>
      <c r="L21239">
        <v>6295.44</v>
      </c>
      <c r="M21239">
        <v>2574.96</v>
      </c>
      <c r="N21239" s="2" t="s">
        <v>29</v>
      </c>
      <c r="O21239">
        <v>29.028679653679657</v>
      </c>
      <c r="P21239" s="2" t="s">
        <v>18</v>
      </c>
    </row>
    <row r="21240" spans="1:16" x14ac:dyDescent="0.25">
      <c r="A21240">
        <v>21239</v>
      </c>
      <c r="B21240" s="1">
        <v>44770</v>
      </c>
      <c r="C21240">
        <v>1623</v>
      </c>
      <c r="D21240">
        <v>363</v>
      </c>
      <c r="E21240" s="2" t="s">
        <v>16</v>
      </c>
      <c r="F21240">
        <v>9</v>
      </c>
      <c r="G21240">
        <v>3264</v>
      </c>
      <c r="H21240">
        <v>10</v>
      </c>
      <c r="I21240">
        <v>29376</v>
      </c>
      <c r="J21240">
        <v>2937.6</v>
      </c>
      <c r="K21240">
        <v>26438.400000000001</v>
      </c>
      <c r="L21240">
        <v>16579.96</v>
      </c>
      <c r="M21240">
        <v>9858.44</v>
      </c>
      <c r="N21240" s="2" t="s">
        <v>22</v>
      </c>
      <c r="O21240">
        <v>37.288338174776079</v>
      </c>
      <c r="P21240" s="2" t="s">
        <v>23</v>
      </c>
    </row>
    <row r="21241" spans="1:16" x14ac:dyDescent="0.25">
      <c r="A21241">
        <v>21240</v>
      </c>
      <c r="B21241" s="1">
        <v>44834</v>
      </c>
      <c r="C21241">
        <v>2048</v>
      </c>
      <c r="D21241">
        <v>315</v>
      </c>
      <c r="E21241" s="2" t="s">
        <v>30</v>
      </c>
      <c r="F21241">
        <v>6</v>
      </c>
      <c r="G21241">
        <v>2176</v>
      </c>
      <c r="H21241">
        <v>20</v>
      </c>
      <c r="I21241">
        <v>13056</v>
      </c>
      <c r="J21241">
        <v>2611.1999999999998</v>
      </c>
      <c r="K21241">
        <v>10444.799999999999</v>
      </c>
      <c r="L21241">
        <v>6145.25</v>
      </c>
      <c r="M21241">
        <v>4299.55</v>
      </c>
      <c r="N21241" s="2" t="s">
        <v>22</v>
      </c>
      <c r="O21241">
        <v>41.16450291053922</v>
      </c>
      <c r="P21241" s="2" t="s">
        <v>18</v>
      </c>
    </row>
    <row r="21242" spans="1:16" x14ac:dyDescent="0.25">
      <c r="A21242">
        <v>21241</v>
      </c>
      <c r="B21242" s="1">
        <v>44680</v>
      </c>
      <c r="C21242">
        <v>1605</v>
      </c>
      <c r="D21242">
        <v>376</v>
      </c>
      <c r="E21242" s="2" t="s">
        <v>30</v>
      </c>
      <c r="F21242">
        <v>3</v>
      </c>
      <c r="G21242">
        <v>3414</v>
      </c>
      <c r="H21242">
        <v>10</v>
      </c>
      <c r="I21242">
        <v>10242</v>
      </c>
      <c r="J21242">
        <v>1024.2</v>
      </c>
      <c r="K21242">
        <v>9217.7999999999993</v>
      </c>
      <c r="L21242">
        <v>7062.56</v>
      </c>
      <c r="M21242">
        <v>2155.2399999999998</v>
      </c>
      <c r="N21242" s="2" t="s">
        <v>17</v>
      </c>
      <c r="O21242">
        <v>23.381284037405887</v>
      </c>
      <c r="P21242" s="2" t="s">
        <v>23</v>
      </c>
    </row>
    <row r="21243" spans="1:16" x14ac:dyDescent="0.25">
      <c r="A21243">
        <v>21242</v>
      </c>
      <c r="B21243" s="1">
        <v>44943</v>
      </c>
      <c r="C21243">
        <v>3113</v>
      </c>
      <c r="D21243">
        <v>212</v>
      </c>
      <c r="E21243" s="2" t="s">
        <v>16</v>
      </c>
      <c r="F21243">
        <v>3</v>
      </c>
      <c r="G21243">
        <v>2801</v>
      </c>
      <c r="H21243">
        <v>0</v>
      </c>
      <c r="I21243">
        <v>8403</v>
      </c>
      <c r="J21243">
        <v>0</v>
      </c>
      <c r="K21243">
        <v>8403</v>
      </c>
      <c r="L21243">
        <v>5382.08</v>
      </c>
      <c r="M21243">
        <v>3020.92</v>
      </c>
      <c r="N21243" s="2" t="s">
        <v>20</v>
      </c>
      <c r="O21243">
        <v>35.950493871236468</v>
      </c>
      <c r="P21243" s="2" t="s">
        <v>18</v>
      </c>
    </row>
    <row r="21244" spans="1:16" x14ac:dyDescent="0.25">
      <c r="A21244">
        <v>21243</v>
      </c>
      <c r="B21244" s="1">
        <v>45097</v>
      </c>
      <c r="C21244">
        <v>3576</v>
      </c>
      <c r="D21244">
        <v>217</v>
      </c>
      <c r="E21244" s="2" t="s">
        <v>16</v>
      </c>
      <c r="F21244">
        <v>3</v>
      </c>
      <c r="G21244">
        <v>998</v>
      </c>
      <c r="H21244">
        <v>5</v>
      </c>
      <c r="I21244">
        <v>2994</v>
      </c>
      <c r="J21244">
        <v>149.69999999999999</v>
      </c>
      <c r="K21244">
        <v>2844.3</v>
      </c>
      <c r="L21244">
        <v>1750.65</v>
      </c>
      <c r="M21244">
        <v>1093.6500000000001</v>
      </c>
      <c r="N21244" s="2" t="s">
        <v>29</v>
      </c>
      <c r="O21244">
        <v>38.450585381288896</v>
      </c>
      <c r="P21244" s="2" t="s">
        <v>32</v>
      </c>
    </row>
    <row r="21245" spans="1:16" x14ac:dyDescent="0.25">
      <c r="A21245">
        <v>21244</v>
      </c>
      <c r="B21245" s="1">
        <v>44819</v>
      </c>
      <c r="C21245">
        <v>1277</v>
      </c>
      <c r="D21245">
        <v>384</v>
      </c>
      <c r="E21245" s="2" t="s">
        <v>26</v>
      </c>
      <c r="F21245">
        <v>6</v>
      </c>
      <c r="G21245">
        <v>3118</v>
      </c>
      <c r="H21245">
        <v>15</v>
      </c>
      <c r="I21245">
        <v>18708</v>
      </c>
      <c r="J21245">
        <v>2806.2</v>
      </c>
      <c r="K21245">
        <v>15901.8</v>
      </c>
      <c r="L21245">
        <v>12625.86</v>
      </c>
      <c r="M21245">
        <v>3275.94</v>
      </c>
      <c r="N21245" s="2" t="s">
        <v>22</v>
      </c>
      <c r="O21245">
        <v>20.601064030487116</v>
      </c>
      <c r="P21245" s="2" t="s">
        <v>23</v>
      </c>
    </row>
    <row r="21246" spans="1:16" x14ac:dyDescent="0.25">
      <c r="A21246">
        <v>21245</v>
      </c>
      <c r="B21246" s="1">
        <v>45044</v>
      </c>
      <c r="C21246">
        <v>3057</v>
      </c>
      <c r="D21246">
        <v>207</v>
      </c>
      <c r="E21246" s="2" t="s">
        <v>26</v>
      </c>
      <c r="F21246">
        <v>3</v>
      </c>
      <c r="G21246">
        <v>598</v>
      </c>
      <c r="H21246">
        <v>10</v>
      </c>
      <c r="I21246">
        <v>1794</v>
      </c>
      <c r="J21246">
        <v>179.4</v>
      </c>
      <c r="K21246">
        <v>1614.6</v>
      </c>
      <c r="L21246">
        <v>1037.6300000000001</v>
      </c>
      <c r="M21246">
        <v>576.97</v>
      </c>
      <c r="N21246" s="2" t="s">
        <v>29</v>
      </c>
      <c r="O21246">
        <v>35.73454725628639</v>
      </c>
      <c r="P21246" s="2" t="s">
        <v>32</v>
      </c>
    </row>
    <row r="21247" spans="1:16" x14ac:dyDescent="0.25">
      <c r="A21247">
        <v>21246</v>
      </c>
      <c r="B21247" s="1">
        <v>45070</v>
      </c>
      <c r="C21247">
        <v>2164</v>
      </c>
      <c r="D21247">
        <v>369</v>
      </c>
      <c r="E21247" s="2" t="s">
        <v>16</v>
      </c>
      <c r="F21247">
        <v>5</v>
      </c>
      <c r="G21247">
        <v>3768</v>
      </c>
      <c r="H21247">
        <v>15</v>
      </c>
      <c r="I21247">
        <v>18840</v>
      </c>
      <c r="J21247">
        <v>2826</v>
      </c>
      <c r="K21247">
        <v>16014</v>
      </c>
      <c r="L21247">
        <v>12006.31</v>
      </c>
      <c r="M21247">
        <v>4007.69</v>
      </c>
      <c r="N21247" s="2" t="s">
        <v>29</v>
      </c>
      <c r="O21247">
        <v>25.026164605969775</v>
      </c>
      <c r="P21247" s="2" t="s">
        <v>23</v>
      </c>
    </row>
    <row r="21248" spans="1:16" x14ac:dyDescent="0.25">
      <c r="A21248">
        <v>21247</v>
      </c>
      <c r="B21248" s="1">
        <v>44653</v>
      </c>
      <c r="C21248">
        <v>4881</v>
      </c>
      <c r="D21248">
        <v>207</v>
      </c>
      <c r="E21248" s="2" t="s">
        <v>19</v>
      </c>
      <c r="F21248">
        <v>8</v>
      </c>
      <c r="G21248">
        <v>1318</v>
      </c>
      <c r="H21248">
        <v>0</v>
      </c>
      <c r="I21248">
        <v>10544</v>
      </c>
      <c r="J21248">
        <v>0</v>
      </c>
      <c r="K21248">
        <v>10544</v>
      </c>
      <c r="L21248">
        <v>7164.38</v>
      </c>
      <c r="M21248">
        <v>3379.62</v>
      </c>
      <c r="N21248" s="2" t="s">
        <v>17</v>
      </c>
      <c r="O21248">
        <v>32.052541729893782</v>
      </c>
      <c r="P21248" s="2" t="s">
        <v>18</v>
      </c>
    </row>
    <row r="21249" spans="1:16" x14ac:dyDescent="0.25">
      <c r="A21249">
        <v>21248</v>
      </c>
      <c r="B21249" s="1">
        <v>44722</v>
      </c>
      <c r="C21249">
        <v>5123</v>
      </c>
      <c r="D21249">
        <v>259</v>
      </c>
      <c r="E21249" s="2" t="s">
        <v>26</v>
      </c>
      <c r="F21249">
        <v>2</v>
      </c>
      <c r="G21249">
        <v>1488</v>
      </c>
      <c r="H21249">
        <v>0</v>
      </c>
      <c r="I21249">
        <v>2976</v>
      </c>
      <c r="J21249">
        <v>0</v>
      </c>
      <c r="K21249">
        <v>2976</v>
      </c>
      <c r="L21249">
        <v>1694.28</v>
      </c>
      <c r="M21249">
        <v>1281.72</v>
      </c>
      <c r="N21249" s="2" t="s">
        <v>17</v>
      </c>
      <c r="O21249">
        <v>43.068548387096776</v>
      </c>
      <c r="P21249" s="2" t="s">
        <v>18</v>
      </c>
    </row>
    <row r="21250" spans="1:16" x14ac:dyDescent="0.25">
      <c r="A21250">
        <v>21249</v>
      </c>
      <c r="B21250" s="1">
        <v>44710</v>
      </c>
      <c r="C21250">
        <v>4171</v>
      </c>
      <c r="D21250">
        <v>257</v>
      </c>
      <c r="E21250" s="2" t="s">
        <v>30</v>
      </c>
      <c r="F21250">
        <v>9</v>
      </c>
      <c r="G21250">
        <v>2594</v>
      </c>
      <c r="H21250">
        <v>5</v>
      </c>
      <c r="I21250">
        <v>23346</v>
      </c>
      <c r="J21250">
        <v>1167.3</v>
      </c>
      <c r="K21250">
        <v>22178.7</v>
      </c>
      <c r="L21250">
        <v>13739.63</v>
      </c>
      <c r="M21250">
        <v>8439.07</v>
      </c>
      <c r="N21250" s="2" t="s">
        <v>17</v>
      </c>
      <c r="O21250">
        <v>38.050336584200153</v>
      </c>
      <c r="P21250" s="2" t="s">
        <v>18</v>
      </c>
    </row>
    <row r="21251" spans="1:16" x14ac:dyDescent="0.25">
      <c r="A21251">
        <v>21250</v>
      </c>
      <c r="B21251" s="1">
        <v>44678</v>
      </c>
      <c r="C21251">
        <v>3767</v>
      </c>
      <c r="D21251">
        <v>314</v>
      </c>
      <c r="E21251" s="2" t="s">
        <v>19</v>
      </c>
      <c r="F21251">
        <v>8</v>
      </c>
      <c r="G21251">
        <v>2248</v>
      </c>
      <c r="H21251">
        <v>15</v>
      </c>
      <c r="I21251">
        <v>17984</v>
      </c>
      <c r="J21251">
        <v>2697.6</v>
      </c>
      <c r="K21251">
        <v>15286.4</v>
      </c>
      <c r="L21251">
        <v>9639.36</v>
      </c>
      <c r="M21251">
        <v>5647.04</v>
      </c>
      <c r="N21251" s="2" t="s">
        <v>17</v>
      </c>
      <c r="O21251">
        <v>36.941595143395439</v>
      </c>
      <c r="P21251" s="2" t="s">
        <v>18</v>
      </c>
    </row>
    <row r="21252" spans="1:16" x14ac:dyDescent="0.25">
      <c r="A21252">
        <v>21251</v>
      </c>
      <c r="B21252" s="1">
        <v>45019</v>
      </c>
      <c r="C21252">
        <v>5944</v>
      </c>
      <c r="D21252">
        <v>315</v>
      </c>
      <c r="E21252" s="2" t="s">
        <v>30</v>
      </c>
      <c r="F21252">
        <v>5</v>
      </c>
      <c r="G21252">
        <v>2744</v>
      </c>
      <c r="H21252">
        <v>15</v>
      </c>
      <c r="I21252">
        <v>13720</v>
      </c>
      <c r="J21252">
        <v>2058</v>
      </c>
      <c r="K21252">
        <v>11662</v>
      </c>
      <c r="L21252">
        <v>6992.86</v>
      </c>
      <c r="M21252">
        <v>4669.1400000000003</v>
      </c>
      <c r="N21252" s="2" t="s">
        <v>29</v>
      </c>
      <c r="O21252">
        <v>40.037214885954384</v>
      </c>
      <c r="P21252" s="2" t="s">
        <v>18</v>
      </c>
    </row>
    <row r="21253" spans="1:16" x14ac:dyDescent="0.25">
      <c r="A21253">
        <v>21252</v>
      </c>
      <c r="B21253" s="1">
        <v>45126</v>
      </c>
      <c r="C21253">
        <v>1260</v>
      </c>
      <c r="D21253">
        <v>351</v>
      </c>
      <c r="E21253" s="2" t="s">
        <v>26</v>
      </c>
      <c r="F21253">
        <v>8</v>
      </c>
      <c r="G21253">
        <v>3401</v>
      </c>
      <c r="H21253">
        <v>10</v>
      </c>
      <c r="I21253">
        <v>27208</v>
      </c>
      <c r="J21253">
        <v>2720.8</v>
      </c>
      <c r="K21253">
        <v>24487.200000000001</v>
      </c>
      <c r="L21253">
        <v>16883.43</v>
      </c>
      <c r="M21253">
        <v>7603.77</v>
      </c>
      <c r="N21253" s="2" t="s">
        <v>28</v>
      </c>
      <c r="O21253">
        <v>31.052019014015485</v>
      </c>
      <c r="P21253" s="2" t="s">
        <v>23</v>
      </c>
    </row>
    <row r="21254" spans="1:16" x14ac:dyDescent="0.25">
      <c r="A21254">
        <v>21253</v>
      </c>
      <c r="B21254" s="1">
        <v>45375</v>
      </c>
      <c r="C21254">
        <v>5133</v>
      </c>
      <c r="D21254">
        <v>243</v>
      </c>
      <c r="E21254" s="2" t="s">
        <v>19</v>
      </c>
      <c r="F21254">
        <v>6</v>
      </c>
      <c r="G21254">
        <v>4076</v>
      </c>
      <c r="H21254">
        <v>5</v>
      </c>
      <c r="I21254">
        <v>24456</v>
      </c>
      <c r="J21254">
        <v>1222.8</v>
      </c>
      <c r="K21254">
        <v>23233.200000000001</v>
      </c>
      <c r="L21254">
        <v>15373.58</v>
      </c>
      <c r="M21254">
        <v>7859.62</v>
      </c>
      <c r="N21254" s="2" t="s">
        <v>33</v>
      </c>
      <c r="O21254">
        <v>33.829261573954511</v>
      </c>
      <c r="P21254" s="2" t="s">
        <v>23</v>
      </c>
    </row>
    <row r="21255" spans="1:16" x14ac:dyDescent="0.25">
      <c r="A21255">
        <v>21254</v>
      </c>
      <c r="B21255" s="1">
        <v>44606</v>
      </c>
      <c r="C21255">
        <v>4565</v>
      </c>
      <c r="D21255">
        <v>303</v>
      </c>
      <c r="E21255" s="2" t="s">
        <v>30</v>
      </c>
      <c r="F21255">
        <v>9</v>
      </c>
      <c r="G21255">
        <v>3764</v>
      </c>
      <c r="H21255">
        <v>15</v>
      </c>
      <c r="I21255">
        <v>33876</v>
      </c>
      <c r="J21255">
        <v>5081.3999999999996</v>
      </c>
      <c r="K21255">
        <v>28794.6</v>
      </c>
      <c r="L21255">
        <v>21958.66</v>
      </c>
      <c r="M21255">
        <v>6835.94</v>
      </c>
      <c r="N21255" s="2" t="s">
        <v>25</v>
      </c>
      <c r="O21255">
        <v>23.740354094170435</v>
      </c>
      <c r="P21255" s="2" t="s">
        <v>23</v>
      </c>
    </row>
    <row r="21256" spans="1:16" x14ac:dyDescent="0.25">
      <c r="A21256">
        <v>21255</v>
      </c>
      <c r="B21256" s="1">
        <v>45338</v>
      </c>
      <c r="C21256">
        <v>4818</v>
      </c>
      <c r="D21256">
        <v>390</v>
      </c>
      <c r="E21256" s="2" t="s">
        <v>26</v>
      </c>
      <c r="F21256">
        <v>4</v>
      </c>
      <c r="G21256">
        <v>283</v>
      </c>
      <c r="H21256">
        <v>0</v>
      </c>
      <c r="I21256">
        <v>1132</v>
      </c>
      <c r="J21256">
        <v>0</v>
      </c>
      <c r="K21256">
        <v>1132</v>
      </c>
      <c r="L21256">
        <v>840.44</v>
      </c>
      <c r="M21256">
        <v>291.56</v>
      </c>
      <c r="N21256" s="2" t="s">
        <v>33</v>
      </c>
      <c r="O21256">
        <v>25.756183745583037</v>
      </c>
      <c r="P21256" s="2" t="s">
        <v>24</v>
      </c>
    </row>
    <row r="21257" spans="1:16" x14ac:dyDescent="0.25">
      <c r="A21257">
        <v>21256</v>
      </c>
      <c r="B21257" s="1">
        <v>45335</v>
      </c>
      <c r="C21257">
        <v>5562</v>
      </c>
      <c r="D21257">
        <v>378</v>
      </c>
      <c r="E21257" s="2" t="s">
        <v>16</v>
      </c>
      <c r="F21257">
        <v>5</v>
      </c>
      <c r="G21257">
        <v>4516</v>
      </c>
      <c r="H21257">
        <v>20</v>
      </c>
      <c r="I21257">
        <v>22580</v>
      </c>
      <c r="J21257">
        <v>4516</v>
      </c>
      <c r="K21257">
        <v>18064</v>
      </c>
      <c r="L21257">
        <v>11920.47</v>
      </c>
      <c r="M21257">
        <v>6143.53</v>
      </c>
      <c r="N21257" s="2" t="s">
        <v>33</v>
      </c>
      <c r="O21257">
        <v>34.009798494242695</v>
      </c>
      <c r="P21257" s="2" t="s">
        <v>23</v>
      </c>
    </row>
    <row r="21258" spans="1:16" x14ac:dyDescent="0.25">
      <c r="A21258">
        <v>21257</v>
      </c>
      <c r="B21258" s="1">
        <v>45380</v>
      </c>
      <c r="C21258">
        <v>3794</v>
      </c>
      <c r="D21258">
        <v>335</v>
      </c>
      <c r="E21258" s="2" t="s">
        <v>16</v>
      </c>
      <c r="F21258">
        <v>9</v>
      </c>
      <c r="G21258">
        <v>4259</v>
      </c>
      <c r="H21258">
        <v>0</v>
      </c>
      <c r="I21258">
        <v>38331</v>
      </c>
      <c r="J21258">
        <v>0</v>
      </c>
      <c r="K21258">
        <v>38331</v>
      </c>
      <c r="L21258">
        <v>22288.7</v>
      </c>
      <c r="M21258">
        <v>16042.3</v>
      </c>
      <c r="N21258" s="2" t="s">
        <v>33</v>
      </c>
      <c r="O21258">
        <v>41.852025775481984</v>
      </c>
      <c r="P21258" s="2" t="s">
        <v>23</v>
      </c>
    </row>
    <row r="21259" spans="1:16" x14ac:dyDescent="0.25">
      <c r="A21259">
        <v>21258</v>
      </c>
      <c r="B21259" s="1">
        <v>44795</v>
      </c>
      <c r="C21259">
        <v>2203</v>
      </c>
      <c r="D21259">
        <v>367</v>
      </c>
      <c r="E21259" s="2" t="s">
        <v>16</v>
      </c>
      <c r="F21259">
        <v>3</v>
      </c>
      <c r="G21259">
        <v>888</v>
      </c>
      <c r="H21259">
        <v>0</v>
      </c>
      <c r="I21259">
        <v>2664</v>
      </c>
      <c r="J21259">
        <v>0</v>
      </c>
      <c r="K21259">
        <v>2664</v>
      </c>
      <c r="L21259">
        <v>1534.53</v>
      </c>
      <c r="M21259">
        <v>1129.47</v>
      </c>
      <c r="N21259" s="2" t="s">
        <v>22</v>
      </c>
      <c r="O21259">
        <v>42.397522522522522</v>
      </c>
      <c r="P21259" s="2" t="s">
        <v>32</v>
      </c>
    </row>
    <row r="21260" spans="1:16" x14ac:dyDescent="0.25">
      <c r="A21260">
        <v>21259</v>
      </c>
      <c r="B21260" s="1">
        <v>44936</v>
      </c>
      <c r="C21260">
        <v>3012</v>
      </c>
      <c r="D21260">
        <v>360</v>
      </c>
      <c r="E21260" s="2" t="s">
        <v>16</v>
      </c>
      <c r="F21260">
        <v>1</v>
      </c>
      <c r="G21260">
        <v>4136</v>
      </c>
      <c r="H21260">
        <v>5</v>
      </c>
      <c r="I21260">
        <v>4136</v>
      </c>
      <c r="J21260">
        <v>206.8</v>
      </c>
      <c r="K21260">
        <v>3929.2</v>
      </c>
      <c r="L21260">
        <v>2317.5300000000002</v>
      </c>
      <c r="M21260">
        <v>1611.67</v>
      </c>
      <c r="N21260" s="2" t="s">
        <v>20</v>
      </c>
      <c r="O21260">
        <v>41.01776443041841</v>
      </c>
      <c r="P21260" s="2" t="s">
        <v>23</v>
      </c>
    </row>
    <row r="21261" spans="1:16" x14ac:dyDescent="0.25">
      <c r="A21261">
        <v>21260</v>
      </c>
      <c r="B21261" s="1">
        <v>45108</v>
      </c>
      <c r="C21261">
        <v>2810</v>
      </c>
      <c r="D21261">
        <v>277</v>
      </c>
      <c r="E21261" s="2" t="s">
        <v>30</v>
      </c>
      <c r="F21261">
        <v>9</v>
      </c>
      <c r="G21261">
        <v>612</v>
      </c>
      <c r="H21261">
        <v>0</v>
      </c>
      <c r="I21261">
        <v>5508</v>
      </c>
      <c r="J21261">
        <v>0</v>
      </c>
      <c r="K21261">
        <v>5508</v>
      </c>
      <c r="L21261">
        <v>3898.32</v>
      </c>
      <c r="M21261">
        <v>1609.68</v>
      </c>
      <c r="N21261" s="2" t="s">
        <v>28</v>
      </c>
      <c r="O21261">
        <v>29.224400871459693</v>
      </c>
      <c r="P21261" s="2" t="s">
        <v>32</v>
      </c>
    </row>
    <row r="21262" spans="1:16" x14ac:dyDescent="0.25">
      <c r="A21262">
        <v>21261</v>
      </c>
      <c r="B21262" s="1">
        <v>45411</v>
      </c>
      <c r="C21262">
        <v>4608</v>
      </c>
      <c r="D21262">
        <v>348</v>
      </c>
      <c r="E21262" s="2" t="s">
        <v>16</v>
      </c>
      <c r="F21262">
        <v>5</v>
      </c>
      <c r="G21262">
        <v>1743</v>
      </c>
      <c r="H21262">
        <v>5</v>
      </c>
      <c r="I21262">
        <v>8715</v>
      </c>
      <c r="J21262">
        <v>435.75</v>
      </c>
      <c r="K21262">
        <v>8279.25</v>
      </c>
      <c r="L21262">
        <v>4897.63</v>
      </c>
      <c r="M21262">
        <v>3381.62</v>
      </c>
      <c r="N21262" s="2" t="s">
        <v>21</v>
      </c>
      <c r="O21262">
        <v>40.844520940906484</v>
      </c>
      <c r="P21262" s="2" t="s">
        <v>18</v>
      </c>
    </row>
    <row r="21263" spans="1:16" x14ac:dyDescent="0.25">
      <c r="A21263">
        <v>21262</v>
      </c>
      <c r="B21263" s="1">
        <v>44758</v>
      </c>
      <c r="C21263">
        <v>1303</v>
      </c>
      <c r="D21263">
        <v>232</v>
      </c>
      <c r="E21263" s="2" t="s">
        <v>30</v>
      </c>
      <c r="F21263">
        <v>1</v>
      </c>
      <c r="G21263">
        <v>2220</v>
      </c>
      <c r="H21263">
        <v>15</v>
      </c>
      <c r="I21263">
        <v>2220</v>
      </c>
      <c r="J21263">
        <v>333</v>
      </c>
      <c r="K21263">
        <v>1887</v>
      </c>
      <c r="L21263">
        <v>1386.58</v>
      </c>
      <c r="M21263">
        <v>500.42</v>
      </c>
      <c r="N21263" s="2" t="s">
        <v>22</v>
      </c>
      <c r="O21263">
        <v>26.519342872284053</v>
      </c>
      <c r="P21263" s="2" t="s">
        <v>18</v>
      </c>
    </row>
    <row r="21264" spans="1:16" x14ac:dyDescent="0.25">
      <c r="A21264">
        <v>21263</v>
      </c>
      <c r="B21264" s="1">
        <v>44586</v>
      </c>
      <c r="C21264">
        <v>2096</v>
      </c>
      <c r="D21264">
        <v>304</v>
      </c>
      <c r="E21264" s="2" t="s">
        <v>30</v>
      </c>
      <c r="F21264">
        <v>7</v>
      </c>
      <c r="G21264">
        <v>1671</v>
      </c>
      <c r="H21264">
        <v>0</v>
      </c>
      <c r="I21264">
        <v>11697</v>
      </c>
      <c r="J21264">
        <v>0</v>
      </c>
      <c r="K21264">
        <v>11697</v>
      </c>
      <c r="L21264">
        <v>8775.14</v>
      </c>
      <c r="M21264">
        <v>2921.86</v>
      </c>
      <c r="N21264" s="2" t="s">
        <v>25</v>
      </c>
      <c r="O21264">
        <v>24.979567410447125</v>
      </c>
      <c r="P21264" s="2" t="s">
        <v>18</v>
      </c>
    </row>
    <row r="21265" spans="1:16" x14ac:dyDescent="0.25">
      <c r="A21265">
        <v>21264</v>
      </c>
      <c r="B21265" s="1">
        <v>44956</v>
      </c>
      <c r="C21265">
        <v>5028</v>
      </c>
      <c r="D21265">
        <v>308</v>
      </c>
      <c r="E21265" s="2" t="s">
        <v>19</v>
      </c>
      <c r="F21265">
        <v>5</v>
      </c>
      <c r="G21265">
        <v>625</v>
      </c>
      <c r="H21265">
        <v>0</v>
      </c>
      <c r="I21265">
        <v>3125</v>
      </c>
      <c r="J21265">
        <v>0</v>
      </c>
      <c r="K21265">
        <v>3125</v>
      </c>
      <c r="L21265">
        <v>2276.59</v>
      </c>
      <c r="M21265">
        <v>848.41</v>
      </c>
      <c r="N21265" s="2" t="s">
        <v>20</v>
      </c>
      <c r="O21265">
        <v>27.14912</v>
      </c>
      <c r="P21265" s="2" t="s">
        <v>32</v>
      </c>
    </row>
    <row r="21266" spans="1:16" x14ac:dyDescent="0.25">
      <c r="A21266">
        <v>21265</v>
      </c>
      <c r="B21266" s="1">
        <v>45275</v>
      </c>
      <c r="C21266">
        <v>4618</v>
      </c>
      <c r="D21266">
        <v>254</v>
      </c>
      <c r="E21266" s="2" t="s">
        <v>30</v>
      </c>
      <c r="F21266">
        <v>2</v>
      </c>
      <c r="G21266">
        <v>4249</v>
      </c>
      <c r="H21266">
        <v>10</v>
      </c>
      <c r="I21266">
        <v>8498</v>
      </c>
      <c r="J21266">
        <v>849.8</v>
      </c>
      <c r="K21266">
        <v>7648.2</v>
      </c>
      <c r="L21266">
        <v>4235.6499999999996</v>
      </c>
      <c r="M21266">
        <v>3412.55</v>
      </c>
      <c r="N21266" s="2" t="s">
        <v>27</v>
      </c>
      <c r="O21266">
        <v>44.618995319160064</v>
      </c>
      <c r="P21266" s="2" t="s">
        <v>23</v>
      </c>
    </row>
    <row r="21267" spans="1:16" x14ac:dyDescent="0.25">
      <c r="A21267">
        <v>21266</v>
      </c>
      <c r="B21267" s="1">
        <v>45346</v>
      </c>
      <c r="C21267">
        <v>2166</v>
      </c>
      <c r="D21267">
        <v>264</v>
      </c>
      <c r="E21267" s="2" t="s">
        <v>19</v>
      </c>
      <c r="F21267">
        <v>7</v>
      </c>
      <c r="G21267">
        <v>1364</v>
      </c>
      <c r="H21267">
        <v>10</v>
      </c>
      <c r="I21267">
        <v>9548</v>
      </c>
      <c r="J21267">
        <v>954.8</v>
      </c>
      <c r="K21267">
        <v>8593.2000000000007</v>
      </c>
      <c r="L21267">
        <v>6537.74</v>
      </c>
      <c r="M21267">
        <v>2055.46</v>
      </c>
      <c r="N21267" s="2" t="s">
        <v>33</v>
      </c>
      <c r="O21267">
        <v>23.919610855094724</v>
      </c>
      <c r="P21267" s="2" t="s">
        <v>18</v>
      </c>
    </row>
    <row r="21268" spans="1:16" x14ac:dyDescent="0.25">
      <c r="A21268">
        <v>21267</v>
      </c>
      <c r="B21268" s="1">
        <v>44597</v>
      </c>
      <c r="C21268">
        <v>5309</v>
      </c>
      <c r="D21268">
        <v>256</v>
      </c>
      <c r="E21268" s="2" t="s">
        <v>30</v>
      </c>
      <c r="F21268">
        <v>7</v>
      </c>
      <c r="G21268">
        <v>3371</v>
      </c>
      <c r="H21268">
        <v>10</v>
      </c>
      <c r="I21268">
        <v>23597</v>
      </c>
      <c r="J21268">
        <v>2359.6999999999998</v>
      </c>
      <c r="K21268">
        <v>21237.3</v>
      </c>
      <c r="L21268">
        <v>14260.93</v>
      </c>
      <c r="M21268">
        <v>6976.37</v>
      </c>
      <c r="N21268" s="2" t="s">
        <v>25</v>
      </c>
      <c r="O21268">
        <v>32.849608942756376</v>
      </c>
      <c r="P21268" s="2" t="s">
        <v>23</v>
      </c>
    </row>
    <row r="21269" spans="1:16" x14ac:dyDescent="0.25">
      <c r="A21269">
        <v>21268</v>
      </c>
      <c r="B21269" s="1">
        <v>45035</v>
      </c>
      <c r="C21269">
        <v>3352</v>
      </c>
      <c r="D21269">
        <v>269</v>
      </c>
      <c r="E21269" s="2" t="s">
        <v>30</v>
      </c>
      <c r="F21269">
        <v>6</v>
      </c>
      <c r="G21269">
        <v>3648</v>
      </c>
      <c r="H21269">
        <v>10</v>
      </c>
      <c r="I21269">
        <v>21888</v>
      </c>
      <c r="J21269">
        <v>2188.8000000000002</v>
      </c>
      <c r="K21269">
        <v>19699.2</v>
      </c>
      <c r="L21269">
        <v>15583.46</v>
      </c>
      <c r="M21269">
        <v>4115.74</v>
      </c>
      <c r="N21269" s="2" t="s">
        <v>29</v>
      </c>
      <c r="O21269">
        <v>20.892929662118256</v>
      </c>
      <c r="P21269" s="2" t="s">
        <v>23</v>
      </c>
    </row>
    <row r="21270" spans="1:16" x14ac:dyDescent="0.25">
      <c r="A21270">
        <v>21269</v>
      </c>
      <c r="B21270" s="1">
        <v>44784</v>
      </c>
      <c r="C21270">
        <v>1344</v>
      </c>
      <c r="D21270">
        <v>341</v>
      </c>
      <c r="E21270" s="2" t="s">
        <v>19</v>
      </c>
      <c r="F21270">
        <v>4</v>
      </c>
      <c r="G21270">
        <v>721</v>
      </c>
      <c r="H21270">
        <v>20</v>
      </c>
      <c r="I21270">
        <v>2884</v>
      </c>
      <c r="J21270">
        <v>576.79999999999995</v>
      </c>
      <c r="K21270">
        <v>2307.1999999999998</v>
      </c>
      <c r="L21270">
        <v>1302.74</v>
      </c>
      <c r="M21270">
        <v>1004.46</v>
      </c>
      <c r="N21270" s="2" t="s">
        <v>22</v>
      </c>
      <c r="O21270">
        <v>43.535887656033289</v>
      </c>
      <c r="P21270" s="2" t="s">
        <v>32</v>
      </c>
    </row>
    <row r="21271" spans="1:16" x14ac:dyDescent="0.25">
      <c r="A21271">
        <v>21270</v>
      </c>
      <c r="B21271" s="1">
        <v>45425</v>
      </c>
      <c r="C21271">
        <v>1743</v>
      </c>
      <c r="D21271">
        <v>224</v>
      </c>
      <c r="E21271" s="2" t="s">
        <v>26</v>
      </c>
      <c r="F21271">
        <v>3</v>
      </c>
      <c r="G21271">
        <v>2551</v>
      </c>
      <c r="H21271">
        <v>15</v>
      </c>
      <c r="I21271">
        <v>7653</v>
      </c>
      <c r="J21271">
        <v>1147.95</v>
      </c>
      <c r="K21271">
        <v>6505.05</v>
      </c>
      <c r="L21271">
        <v>4531.25</v>
      </c>
      <c r="M21271">
        <v>1973.8</v>
      </c>
      <c r="N21271" s="2" t="s">
        <v>21</v>
      </c>
      <c r="O21271">
        <v>30.342579995541925</v>
      </c>
      <c r="P21271" s="2" t="s">
        <v>18</v>
      </c>
    </row>
    <row r="21272" spans="1:16" x14ac:dyDescent="0.25">
      <c r="A21272">
        <v>21271</v>
      </c>
      <c r="B21272" s="1">
        <v>45350</v>
      </c>
      <c r="C21272">
        <v>2621</v>
      </c>
      <c r="D21272">
        <v>327</v>
      </c>
      <c r="E21272" s="2" t="s">
        <v>16</v>
      </c>
      <c r="F21272">
        <v>2</v>
      </c>
      <c r="G21272">
        <v>3310</v>
      </c>
      <c r="H21272">
        <v>10</v>
      </c>
      <c r="I21272">
        <v>6620</v>
      </c>
      <c r="J21272">
        <v>662</v>
      </c>
      <c r="K21272">
        <v>5958</v>
      </c>
      <c r="L21272">
        <v>3564.77</v>
      </c>
      <c r="M21272">
        <v>2393.23</v>
      </c>
      <c r="N21272" s="2" t="s">
        <v>33</v>
      </c>
      <c r="O21272">
        <v>40.168345082242361</v>
      </c>
      <c r="P21272" s="2" t="s">
        <v>23</v>
      </c>
    </row>
    <row r="21273" spans="1:16" x14ac:dyDescent="0.25">
      <c r="A21273">
        <v>21272</v>
      </c>
      <c r="B21273" s="1">
        <v>45091</v>
      </c>
      <c r="C21273">
        <v>3541</v>
      </c>
      <c r="D21273">
        <v>366</v>
      </c>
      <c r="E21273" s="2" t="s">
        <v>16</v>
      </c>
      <c r="F21273">
        <v>5</v>
      </c>
      <c r="G21273">
        <v>1267</v>
      </c>
      <c r="H21273">
        <v>0</v>
      </c>
      <c r="I21273">
        <v>6335</v>
      </c>
      <c r="J21273">
        <v>0</v>
      </c>
      <c r="K21273">
        <v>6335</v>
      </c>
      <c r="L21273">
        <v>3922.26</v>
      </c>
      <c r="M21273">
        <v>2412.7399999999998</v>
      </c>
      <c r="N21273" s="2" t="s">
        <v>29</v>
      </c>
      <c r="O21273">
        <v>38.085872138910808</v>
      </c>
      <c r="P21273" s="2" t="s">
        <v>18</v>
      </c>
    </row>
    <row r="21274" spans="1:16" x14ac:dyDescent="0.25">
      <c r="A21274">
        <v>21273</v>
      </c>
      <c r="B21274" s="1">
        <v>44749</v>
      </c>
      <c r="C21274">
        <v>2922</v>
      </c>
      <c r="D21274">
        <v>222</v>
      </c>
      <c r="E21274" s="2" t="s">
        <v>19</v>
      </c>
      <c r="F21274">
        <v>5</v>
      </c>
      <c r="G21274">
        <v>2275</v>
      </c>
      <c r="H21274">
        <v>10</v>
      </c>
      <c r="I21274">
        <v>11375</v>
      </c>
      <c r="J21274">
        <v>1137.5</v>
      </c>
      <c r="K21274">
        <v>10237.5</v>
      </c>
      <c r="L21274">
        <v>5973.53</v>
      </c>
      <c r="M21274">
        <v>4263.97</v>
      </c>
      <c r="N21274" s="2" t="s">
        <v>22</v>
      </c>
      <c r="O21274">
        <v>41.650500610500615</v>
      </c>
      <c r="P21274" s="2" t="s">
        <v>18</v>
      </c>
    </row>
    <row r="21275" spans="1:16" x14ac:dyDescent="0.25">
      <c r="A21275">
        <v>21274</v>
      </c>
      <c r="B21275" s="1">
        <v>44963</v>
      </c>
      <c r="C21275">
        <v>2148</v>
      </c>
      <c r="D21275">
        <v>370</v>
      </c>
      <c r="E21275" s="2" t="s">
        <v>30</v>
      </c>
      <c r="F21275">
        <v>3</v>
      </c>
      <c r="G21275">
        <v>964</v>
      </c>
      <c r="H21275">
        <v>20</v>
      </c>
      <c r="I21275">
        <v>2892</v>
      </c>
      <c r="J21275">
        <v>578.4</v>
      </c>
      <c r="K21275">
        <v>2313.6</v>
      </c>
      <c r="L21275">
        <v>1348.71</v>
      </c>
      <c r="M21275">
        <v>964.89</v>
      </c>
      <c r="N21275" s="2" t="s">
        <v>20</v>
      </c>
      <c r="O21275">
        <v>41.705134854771785</v>
      </c>
      <c r="P21275" s="2" t="s">
        <v>32</v>
      </c>
    </row>
    <row r="21276" spans="1:16" x14ac:dyDescent="0.25">
      <c r="A21276">
        <v>21275</v>
      </c>
      <c r="B21276" s="1">
        <v>44818</v>
      </c>
      <c r="C21276">
        <v>3888</v>
      </c>
      <c r="D21276">
        <v>302</v>
      </c>
      <c r="E21276" s="2" t="s">
        <v>26</v>
      </c>
      <c r="F21276">
        <v>9</v>
      </c>
      <c r="G21276">
        <v>1412</v>
      </c>
      <c r="H21276">
        <v>20</v>
      </c>
      <c r="I21276">
        <v>12708</v>
      </c>
      <c r="J21276">
        <v>2541.6</v>
      </c>
      <c r="K21276">
        <v>10166.4</v>
      </c>
      <c r="L21276">
        <v>6812.38</v>
      </c>
      <c r="M21276">
        <v>3354.02</v>
      </c>
      <c r="N21276" s="2" t="s">
        <v>22</v>
      </c>
      <c r="O21276">
        <v>32.991225999370478</v>
      </c>
      <c r="P21276" s="2" t="s">
        <v>18</v>
      </c>
    </row>
    <row r="21277" spans="1:16" x14ac:dyDescent="0.25">
      <c r="A21277">
        <v>21276</v>
      </c>
      <c r="B21277" s="1">
        <v>45215</v>
      </c>
      <c r="C21277">
        <v>4950</v>
      </c>
      <c r="D21277">
        <v>383</v>
      </c>
      <c r="E21277" s="2" t="s">
        <v>30</v>
      </c>
      <c r="F21277">
        <v>1</v>
      </c>
      <c r="G21277">
        <v>2538</v>
      </c>
      <c r="H21277">
        <v>15</v>
      </c>
      <c r="I21277">
        <v>2538</v>
      </c>
      <c r="J21277">
        <v>380.7</v>
      </c>
      <c r="K21277">
        <v>2157.3000000000002</v>
      </c>
      <c r="L21277">
        <v>1258.3699999999999</v>
      </c>
      <c r="M21277">
        <v>898.93</v>
      </c>
      <c r="N21277" s="2" t="s">
        <v>27</v>
      </c>
      <c r="O21277">
        <v>41.669216149816897</v>
      </c>
      <c r="P21277" s="2" t="s">
        <v>18</v>
      </c>
    </row>
    <row r="21278" spans="1:16" x14ac:dyDescent="0.25">
      <c r="A21278">
        <v>21277</v>
      </c>
      <c r="B21278" s="1">
        <v>44697</v>
      </c>
      <c r="C21278">
        <v>1656</v>
      </c>
      <c r="D21278">
        <v>344</v>
      </c>
      <c r="E21278" s="2" t="s">
        <v>19</v>
      </c>
      <c r="F21278">
        <v>7</v>
      </c>
      <c r="G21278">
        <v>4774</v>
      </c>
      <c r="H21278">
        <v>20</v>
      </c>
      <c r="I21278">
        <v>33418</v>
      </c>
      <c r="J21278">
        <v>6683.6</v>
      </c>
      <c r="K21278">
        <v>26734.400000000001</v>
      </c>
      <c r="L21278">
        <v>16912.41</v>
      </c>
      <c r="M21278">
        <v>9821.99</v>
      </c>
      <c r="N21278" s="2" t="s">
        <v>17</v>
      </c>
      <c r="O21278">
        <v>36.739145071518344</v>
      </c>
      <c r="P21278" s="2" t="s">
        <v>23</v>
      </c>
    </row>
    <row r="21279" spans="1:16" x14ac:dyDescent="0.25">
      <c r="A21279">
        <v>21278</v>
      </c>
      <c r="B21279" s="1">
        <v>45380</v>
      </c>
      <c r="C21279">
        <v>5712</v>
      </c>
      <c r="D21279">
        <v>358</v>
      </c>
      <c r="E21279" s="2" t="s">
        <v>26</v>
      </c>
      <c r="F21279">
        <v>8</v>
      </c>
      <c r="G21279">
        <v>4501</v>
      </c>
      <c r="H21279">
        <v>10</v>
      </c>
      <c r="I21279">
        <v>36008</v>
      </c>
      <c r="J21279">
        <v>3600.8</v>
      </c>
      <c r="K21279">
        <v>32407.200000000001</v>
      </c>
      <c r="L21279">
        <v>20642.47</v>
      </c>
      <c r="M21279">
        <v>11764.73</v>
      </c>
      <c r="N21279" s="2" t="s">
        <v>33</v>
      </c>
      <c r="O21279">
        <v>36.302827766669132</v>
      </c>
      <c r="P21279" s="2" t="s">
        <v>23</v>
      </c>
    </row>
    <row r="21280" spans="1:16" x14ac:dyDescent="0.25">
      <c r="A21280">
        <v>21279</v>
      </c>
      <c r="B21280" s="1">
        <v>45152</v>
      </c>
      <c r="C21280">
        <v>1775</v>
      </c>
      <c r="D21280">
        <v>251</v>
      </c>
      <c r="E21280" s="2" t="s">
        <v>19</v>
      </c>
      <c r="F21280">
        <v>9</v>
      </c>
      <c r="G21280">
        <v>1127</v>
      </c>
      <c r="H21280">
        <v>0</v>
      </c>
      <c r="I21280">
        <v>10143</v>
      </c>
      <c r="J21280">
        <v>0</v>
      </c>
      <c r="K21280">
        <v>10143</v>
      </c>
      <c r="L21280">
        <v>8089.22</v>
      </c>
      <c r="M21280">
        <v>2053.7800000000002</v>
      </c>
      <c r="N21280" s="2" t="s">
        <v>28</v>
      </c>
      <c r="O21280">
        <v>20.248250024647543</v>
      </c>
      <c r="P21280" s="2" t="s">
        <v>18</v>
      </c>
    </row>
    <row r="21281" spans="1:16" x14ac:dyDescent="0.25">
      <c r="A21281">
        <v>21280</v>
      </c>
      <c r="B21281" s="1">
        <v>45005</v>
      </c>
      <c r="C21281">
        <v>2669</v>
      </c>
      <c r="D21281">
        <v>227</v>
      </c>
      <c r="E21281" s="2" t="s">
        <v>16</v>
      </c>
      <c r="F21281">
        <v>4</v>
      </c>
      <c r="G21281">
        <v>600</v>
      </c>
      <c r="H21281">
        <v>20</v>
      </c>
      <c r="I21281">
        <v>2400</v>
      </c>
      <c r="J21281">
        <v>480</v>
      </c>
      <c r="K21281">
        <v>1920</v>
      </c>
      <c r="L21281">
        <v>1319.86</v>
      </c>
      <c r="M21281">
        <v>600.14</v>
      </c>
      <c r="N21281" s="2" t="s">
        <v>20</v>
      </c>
      <c r="O21281">
        <v>31.257291666666664</v>
      </c>
      <c r="P21281" s="2" t="s">
        <v>32</v>
      </c>
    </row>
    <row r="21282" spans="1:16" x14ac:dyDescent="0.25">
      <c r="A21282">
        <v>21281</v>
      </c>
      <c r="B21282" s="1">
        <v>44979</v>
      </c>
      <c r="C21282">
        <v>3007</v>
      </c>
      <c r="D21282">
        <v>334</v>
      </c>
      <c r="E21282" s="2" t="s">
        <v>19</v>
      </c>
      <c r="F21282">
        <v>2</v>
      </c>
      <c r="G21282">
        <v>4254</v>
      </c>
      <c r="H21282">
        <v>15</v>
      </c>
      <c r="I21282">
        <v>8508</v>
      </c>
      <c r="J21282">
        <v>1276.2</v>
      </c>
      <c r="K21282">
        <v>7231.8</v>
      </c>
      <c r="L21282">
        <v>5540.7</v>
      </c>
      <c r="M21282">
        <v>1691.1</v>
      </c>
      <c r="N21282" s="2" t="s">
        <v>20</v>
      </c>
      <c r="O21282">
        <v>23.384219696341159</v>
      </c>
      <c r="P21282" s="2" t="s">
        <v>23</v>
      </c>
    </row>
    <row r="21283" spans="1:16" x14ac:dyDescent="0.25">
      <c r="A21283">
        <v>21282</v>
      </c>
      <c r="B21283" s="1">
        <v>44853</v>
      </c>
      <c r="C21283">
        <v>5597</v>
      </c>
      <c r="D21283">
        <v>320</v>
      </c>
      <c r="E21283" s="2" t="s">
        <v>30</v>
      </c>
      <c r="F21283">
        <v>8</v>
      </c>
      <c r="G21283">
        <v>4673</v>
      </c>
      <c r="H21283">
        <v>0</v>
      </c>
      <c r="I21283">
        <v>37384</v>
      </c>
      <c r="J21283">
        <v>0</v>
      </c>
      <c r="K21283">
        <v>37384</v>
      </c>
      <c r="L21283">
        <v>28066.7</v>
      </c>
      <c r="M21283">
        <v>9317.2999999999993</v>
      </c>
      <c r="N21283" s="2" t="s">
        <v>31</v>
      </c>
      <c r="O21283">
        <v>24.923229188957841</v>
      </c>
      <c r="P21283" s="2" t="s">
        <v>23</v>
      </c>
    </row>
    <row r="21284" spans="1:16" x14ac:dyDescent="0.25">
      <c r="A21284">
        <v>21283</v>
      </c>
      <c r="B21284" s="1">
        <v>45135</v>
      </c>
      <c r="C21284">
        <v>2659</v>
      </c>
      <c r="D21284">
        <v>217</v>
      </c>
      <c r="E21284" s="2" t="s">
        <v>30</v>
      </c>
      <c r="F21284">
        <v>8</v>
      </c>
      <c r="G21284">
        <v>3381</v>
      </c>
      <c r="H21284">
        <v>15</v>
      </c>
      <c r="I21284">
        <v>27048</v>
      </c>
      <c r="J21284">
        <v>4057.2</v>
      </c>
      <c r="K21284">
        <v>22990.799999999999</v>
      </c>
      <c r="L21284">
        <v>13444.38</v>
      </c>
      <c r="M21284">
        <v>9546.42</v>
      </c>
      <c r="N21284" s="2" t="s">
        <v>28</v>
      </c>
      <c r="O21284">
        <v>41.522783026253975</v>
      </c>
      <c r="P21284" s="2" t="s">
        <v>23</v>
      </c>
    </row>
    <row r="21285" spans="1:16" x14ac:dyDescent="0.25">
      <c r="A21285">
        <v>21284</v>
      </c>
      <c r="B21285" s="1">
        <v>44690</v>
      </c>
      <c r="C21285">
        <v>1606</v>
      </c>
      <c r="D21285">
        <v>333</v>
      </c>
      <c r="E21285" s="2" t="s">
        <v>16</v>
      </c>
      <c r="F21285">
        <v>8</v>
      </c>
      <c r="G21285">
        <v>3181</v>
      </c>
      <c r="H21285">
        <v>5</v>
      </c>
      <c r="I21285">
        <v>25448</v>
      </c>
      <c r="J21285">
        <v>1272.4000000000001</v>
      </c>
      <c r="K21285">
        <v>24175.599999999999</v>
      </c>
      <c r="L21285">
        <v>15609.92</v>
      </c>
      <c r="M21285">
        <v>8565.68</v>
      </c>
      <c r="N21285" s="2" t="s">
        <v>17</v>
      </c>
      <c r="O21285">
        <v>35.431095815615748</v>
      </c>
      <c r="P21285" s="2" t="s">
        <v>23</v>
      </c>
    </row>
    <row r="21286" spans="1:16" x14ac:dyDescent="0.25">
      <c r="A21286">
        <v>21285</v>
      </c>
      <c r="B21286" s="1">
        <v>44902</v>
      </c>
      <c r="C21286">
        <v>4703</v>
      </c>
      <c r="D21286">
        <v>393</v>
      </c>
      <c r="E21286" s="2" t="s">
        <v>19</v>
      </c>
      <c r="F21286">
        <v>1</v>
      </c>
      <c r="G21286">
        <v>2380</v>
      </c>
      <c r="H21286">
        <v>15</v>
      </c>
      <c r="I21286">
        <v>2380</v>
      </c>
      <c r="J21286">
        <v>357</v>
      </c>
      <c r="K21286">
        <v>2023</v>
      </c>
      <c r="L21286">
        <v>1227.9000000000001</v>
      </c>
      <c r="M21286">
        <v>795.1</v>
      </c>
      <c r="N21286" s="2" t="s">
        <v>31</v>
      </c>
      <c r="O21286">
        <v>39.30301532377657</v>
      </c>
      <c r="P21286" s="2" t="s">
        <v>18</v>
      </c>
    </row>
    <row r="21287" spans="1:16" x14ac:dyDescent="0.25">
      <c r="A21287">
        <v>21286</v>
      </c>
      <c r="B21287" s="1">
        <v>45371</v>
      </c>
      <c r="C21287">
        <v>1429</v>
      </c>
      <c r="D21287">
        <v>347</v>
      </c>
      <c r="E21287" s="2" t="s">
        <v>30</v>
      </c>
      <c r="F21287">
        <v>2</v>
      </c>
      <c r="G21287">
        <v>3511</v>
      </c>
      <c r="H21287">
        <v>15</v>
      </c>
      <c r="I21287">
        <v>7022</v>
      </c>
      <c r="J21287">
        <v>1053.3</v>
      </c>
      <c r="K21287">
        <v>5968.7</v>
      </c>
      <c r="L21287">
        <v>3438.96</v>
      </c>
      <c r="M21287">
        <v>2529.7399999999998</v>
      </c>
      <c r="N21287" s="2" t="s">
        <v>33</v>
      </c>
      <c r="O21287">
        <v>42.383433578501176</v>
      </c>
      <c r="P21287" s="2" t="s">
        <v>23</v>
      </c>
    </row>
    <row r="21288" spans="1:16" x14ac:dyDescent="0.25">
      <c r="A21288">
        <v>21287</v>
      </c>
      <c r="B21288" s="1">
        <v>44818</v>
      </c>
      <c r="C21288">
        <v>4372</v>
      </c>
      <c r="D21288">
        <v>324</v>
      </c>
      <c r="E21288" s="2" t="s">
        <v>19</v>
      </c>
      <c r="F21288">
        <v>9</v>
      </c>
      <c r="G21288">
        <v>4776</v>
      </c>
      <c r="H21288">
        <v>10</v>
      </c>
      <c r="I21288">
        <v>42984</v>
      </c>
      <c r="J21288">
        <v>4298.3999999999996</v>
      </c>
      <c r="K21288">
        <v>38685.599999999999</v>
      </c>
      <c r="L21288">
        <v>25405.26</v>
      </c>
      <c r="M21288">
        <v>13280.34</v>
      </c>
      <c r="N21288" s="2" t="s">
        <v>22</v>
      </c>
      <c r="O21288">
        <v>34.328897574291211</v>
      </c>
      <c r="P21288" s="2" t="s">
        <v>23</v>
      </c>
    </row>
    <row r="21289" spans="1:16" x14ac:dyDescent="0.25">
      <c r="A21289">
        <v>21288</v>
      </c>
      <c r="B21289" s="1">
        <v>45285</v>
      </c>
      <c r="C21289">
        <v>2004</v>
      </c>
      <c r="D21289">
        <v>286</v>
      </c>
      <c r="E21289" s="2" t="s">
        <v>19</v>
      </c>
      <c r="F21289">
        <v>6</v>
      </c>
      <c r="G21289">
        <v>843</v>
      </c>
      <c r="H21289">
        <v>5</v>
      </c>
      <c r="I21289">
        <v>5058</v>
      </c>
      <c r="J21289">
        <v>252.9</v>
      </c>
      <c r="K21289">
        <v>4805.1000000000004</v>
      </c>
      <c r="L21289">
        <v>3166.76</v>
      </c>
      <c r="M21289">
        <v>1638.34</v>
      </c>
      <c r="N21289" s="2" t="s">
        <v>27</v>
      </c>
      <c r="O21289">
        <v>34.095856485817151</v>
      </c>
      <c r="P21289" s="2" t="s">
        <v>32</v>
      </c>
    </row>
    <row r="21290" spans="1:16" x14ac:dyDescent="0.25">
      <c r="A21290">
        <v>21289</v>
      </c>
      <c r="B21290" s="1">
        <v>45127</v>
      </c>
      <c r="C21290">
        <v>2612</v>
      </c>
      <c r="D21290">
        <v>201</v>
      </c>
      <c r="E21290" s="2" t="s">
        <v>26</v>
      </c>
      <c r="F21290">
        <v>5</v>
      </c>
      <c r="G21290">
        <v>2294</v>
      </c>
      <c r="H21290">
        <v>0</v>
      </c>
      <c r="I21290">
        <v>11470</v>
      </c>
      <c r="J21290">
        <v>0</v>
      </c>
      <c r="K21290">
        <v>11470</v>
      </c>
      <c r="L21290">
        <v>7881.73</v>
      </c>
      <c r="M21290">
        <v>3588.27</v>
      </c>
      <c r="N21290" s="2" t="s">
        <v>28</v>
      </c>
      <c r="O21290">
        <v>31.283958151700087</v>
      </c>
      <c r="P21290" s="2" t="s">
        <v>18</v>
      </c>
    </row>
    <row r="21291" spans="1:16" x14ac:dyDescent="0.25">
      <c r="A21291">
        <v>21290</v>
      </c>
      <c r="B21291" s="1">
        <v>45248</v>
      </c>
      <c r="C21291">
        <v>5189</v>
      </c>
      <c r="D21291">
        <v>352</v>
      </c>
      <c r="E21291" s="2" t="s">
        <v>26</v>
      </c>
      <c r="F21291">
        <v>8</v>
      </c>
      <c r="G21291">
        <v>2294</v>
      </c>
      <c r="H21291">
        <v>20</v>
      </c>
      <c r="I21291">
        <v>18352</v>
      </c>
      <c r="J21291">
        <v>3670.4</v>
      </c>
      <c r="K21291">
        <v>14681.6</v>
      </c>
      <c r="L21291">
        <v>8787.67</v>
      </c>
      <c r="M21291">
        <v>5893.93</v>
      </c>
      <c r="N21291" s="2" t="s">
        <v>27</v>
      </c>
      <c r="O21291">
        <v>40.145011442894507</v>
      </c>
      <c r="P21291" s="2" t="s">
        <v>18</v>
      </c>
    </row>
    <row r="21292" spans="1:16" x14ac:dyDescent="0.25">
      <c r="A21292">
        <v>21291</v>
      </c>
      <c r="B21292" s="1">
        <v>44661</v>
      </c>
      <c r="C21292">
        <v>3362</v>
      </c>
      <c r="D21292">
        <v>310</v>
      </c>
      <c r="E21292" s="2" t="s">
        <v>19</v>
      </c>
      <c r="F21292">
        <v>7</v>
      </c>
      <c r="G21292">
        <v>3057</v>
      </c>
      <c r="H21292">
        <v>0</v>
      </c>
      <c r="I21292">
        <v>21399</v>
      </c>
      <c r="J21292">
        <v>0</v>
      </c>
      <c r="K21292">
        <v>21399</v>
      </c>
      <c r="L21292">
        <v>12624.79</v>
      </c>
      <c r="M21292">
        <v>8774.2099999999991</v>
      </c>
      <c r="N21292" s="2" t="s">
        <v>17</v>
      </c>
      <c r="O21292">
        <v>41.002897331651006</v>
      </c>
      <c r="P21292" s="2" t="s">
        <v>23</v>
      </c>
    </row>
    <row r="21293" spans="1:16" x14ac:dyDescent="0.25">
      <c r="A21293">
        <v>21292</v>
      </c>
      <c r="B21293" s="1">
        <v>44600</v>
      </c>
      <c r="C21293">
        <v>3200</v>
      </c>
      <c r="D21293">
        <v>333</v>
      </c>
      <c r="E21293" s="2" t="s">
        <v>26</v>
      </c>
      <c r="F21293">
        <v>7</v>
      </c>
      <c r="G21293">
        <v>3801</v>
      </c>
      <c r="H21293">
        <v>20</v>
      </c>
      <c r="I21293">
        <v>26607</v>
      </c>
      <c r="J21293">
        <v>5321.4</v>
      </c>
      <c r="K21293">
        <v>21285.599999999999</v>
      </c>
      <c r="L21293">
        <v>15648.56</v>
      </c>
      <c r="M21293">
        <v>5637.04</v>
      </c>
      <c r="N21293" s="2" t="s">
        <v>25</v>
      </c>
      <c r="O21293">
        <v>26.482880444995676</v>
      </c>
      <c r="P21293" s="2" t="s">
        <v>23</v>
      </c>
    </row>
    <row r="21294" spans="1:16" x14ac:dyDescent="0.25">
      <c r="A21294">
        <v>21293</v>
      </c>
      <c r="B21294" s="1">
        <v>44824</v>
      </c>
      <c r="C21294">
        <v>3187</v>
      </c>
      <c r="D21294">
        <v>370</v>
      </c>
      <c r="E21294" s="2" t="s">
        <v>19</v>
      </c>
      <c r="F21294">
        <v>5</v>
      </c>
      <c r="G21294">
        <v>3059</v>
      </c>
      <c r="H21294">
        <v>0</v>
      </c>
      <c r="I21294">
        <v>15295</v>
      </c>
      <c r="J21294">
        <v>0</v>
      </c>
      <c r="K21294">
        <v>15295</v>
      </c>
      <c r="L21294">
        <v>8701.1299999999992</v>
      </c>
      <c r="M21294">
        <v>6593.87</v>
      </c>
      <c r="N21294" s="2" t="s">
        <v>22</v>
      </c>
      <c r="O21294">
        <v>43.111278195488723</v>
      </c>
      <c r="P21294" s="2" t="s">
        <v>23</v>
      </c>
    </row>
    <row r="21295" spans="1:16" x14ac:dyDescent="0.25">
      <c r="A21295">
        <v>21294</v>
      </c>
      <c r="B21295" s="1">
        <v>44711</v>
      </c>
      <c r="C21295">
        <v>2620</v>
      </c>
      <c r="D21295">
        <v>356</v>
      </c>
      <c r="E21295" s="2" t="s">
        <v>26</v>
      </c>
      <c r="F21295">
        <v>6</v>
      </c>
      <c r="G21295">
        <v>2698</v>
      </c>
      <c r="H21295">
        <v>15</v>
      </c>
      <c r="I21295">
        <v>16188</v>
      </c>
      <c r="J21295">
        <v>2428.1999999999998</v>
      </c>
      <c r="K21295">
        <v>13759.8</v>
      </c>
      <c r="L21295">
        <v>8260</v>
      </c>
      <c r="M21295">
        <v>5499.8</v>
      </c>
      <c r="N21295" s="2" t="s">
        <v>17</v>
      </c>
      <c r="O21295">
        <v>39.970057704327097</v>
      </c>
      <c r="P21295" s="2" t="s">
        <v>18</v>
      </c>
    </row>
    <row r="21296" spans="1:16" x14ac:dyDescent="0.25">
      <c r="A21296">
        <v>21295</v>
      </c>
      <c r="B21296" s="1">
        <v>45194</v>
      </c>
      <c r="C21296">
        <v>5311</v>
      </c>
      <c r="D21296">
        <v>208</v>
      </c>
      <c r="E21296" s="2" t="s">
        <v>26</v>
      </c>
      <c r="F21296">
        <v>3</v>
      </c>
      <c r="G21296">
        <v>659</v>
      </c>
      <c r="H21296">
        <v>10</v>
      </c>
      <c r="I21296">
        <v>1977</v>
      </c>
      <c r="J21296">
        <v>197.7</v>
      </c>
      <c r="K21296">
        <v>1779.3</v>
      </c>
      <c r="L21296">
        <v>1231.28</v>
      </c>
      <c r="M21296">
        <v>548.02</v>
      </c>
      <c r="N21296" s="2" t="s">
        <v>28</v>
      </c>
      <c r="O21296">
        <v>30.799752711740574</v>
      </c>
      <c r="P21296" s="2" t="s">
        <v>32</v>
      </c>
    </row>
    <row r="21297" spans="1:16" x14ac:dyDescent="0.25">
      <c r="A21297">
        <v>21296</v>
      </c>
      <c r="B21297" s="1">
        <v>45251</v>
      </c>
      <c r="C21297">
        <v>3841</v>
      </c>
      <c r="D21297">
        <v>341</v>
      </c>
      <c r="E21297" s="2" t="s">
        <v>19</v>
      </c>
      <c r="F21297">
        <v>3</v>
      </c>
      <c r="G21297">
        <v>1318</v>
      </c>
      <c r="H21297">
        <v>5</v>
      </c>
      <c r="I21297">
        <v>3954</v>
      </c>
      <c r="J21297">
        <v>197.7</v>
      </c>
      <c r="K21297">
        <v>3756.3</v>
      </c>
      <c r="L21297">
        <v>2793.91</v>
      </c>
      <c r="M21297">
        <v>962.39</v>
      </c>
      <c r="N21297" s="2" t="s">
        <v>27</v>
      </c>
      <c r="O21297">
        <v>25.620690573170407</v>
      </c>
      <c r="P21297" s="2" t="s">
        <v>18</v>
      </c>
    </row>
    <row r="21298" spans="1:16" x14ac:dyDescent="0.25">
      <c r="A21298">
        <v>21297</v>
      </c>
      <c r="B21298" s="1">
        <v>45374</v>
      </c>
      <c r="C21298">
        <v>5465</v>
      </c>
      <c r="D21298">
        <v>372</v>
      </c>
      <c r="E21298" s="2" t="s">
        <v>26</v>
      </c>
      <c r="F21298">
        <v>4</v>
      </c>
      <c r="G21298">
        <v>4278</v>
      </c>
      <c r="H21298">
        <v>10</v>
      </c>
      <c r="I21298">
        <v>17112</v>
      </c>
      <c r="J21298">
        <v>1711.2</v>
      </c>
      <c r="K21298">
        <v>15400.8</v>
      </c>
      <c r="L21298">
        <v>10500.68</v>
      </c>
      <c r="M21298">
        <v>4900.12</v>
      </c>
      <c r="N21298" s="2" t="s">
        <v>33</v>
      </c>
      <c r="O21298">
        <v>31.817308191782246</v>
      </c>
      <c r="P21298" s="2" t="s">
        <v>23</v>
      </c>
    </row>
    <row r="21299" spans="1:16" x14ac:dyDescent="0.25">
      <c r="A21299">
        <v>21298</v>
      </c>
      <c r="B21299" s="1">
        <v>44891</v>
      </c>
      <c r="C21299">
        <v>1971</v>
      </c>
      <c r="D21299">
        <v>214</v>
      </c>
      <c r="E21299" s="2" t="s">
        <v>30</v>
      </c>
      <c r="F21299">
        <v>8</v>
      </c>
      <c r="G21299">
        <v>1654</v>
      </c>
      <c r="H21299">
        <v>20</v>
      </c>
      <c r="I21299">
        <v>13232</v>
      </c>
      <c r="J21299">
        <v>2646.4</v>
      </c>
      <c r="K21299">
        <v>10585.6</v>
      </c>
      <c r="L21299">
        <v>8075.14</v>
      </c>
      <c r="M21299">
        <v>2510.46</v>
      </c>
      <c r="N21299" s="2" t="s">
        <v>31</v>
      </c>
      <c r="O21299">
        <v>23.715802599758163</v>
      </c>
      <c r="P21299" s="2" t="s">
        <v>18</v>
      </c>
    </row>
    <row r="21300" spans="1:16" x14ac:dyDescent="0.25">
      <c r="A21300">
        <v>21299</v>
      </c>
      <c r="B21300" s="1">
        <v>44681</v>
      </c>
      <c r="C21300">
        <v>3288</v>
      </c>
      <c r="D21300">
        <v>373</v>
      </c>
      <c r="E21300" s="2" t="s">
        <v>19</v>
      </c>
      <c r="F21300">
        <v>3</v>
      </c>
      <c r="G21300">
        <v>3292</v>
      </c>
      <c r="H21300">
        <v>10</v>
      </c>
      <c r="I21300">
        <v>9876</v>
      </c>
      <c r="J21300">
        <v>987.6</v>
      </c>
      <c r="K21300">
        <v>8888.4</v>
      </c>
      <c r="L21300">
        <v>5292.96</v>
      </c>
      <c r="M21300">
        <v>3595.44</v>
      </c>
      <c r="N21300" s="2" t="s">
        <v>17</v>
      </c>
      <c r="O21300">
        <v>40.450924800864051</v>
      </c>
      <c r="P21300" s="2" t="s">
        <v>23</v>
      </c>
    </row>
    <row r="21301" spans="1:16" x14ac:dyDescent="0.25">
      <c r="A21301">
        <v>21300</v>
      </c>
      <c r="B21301" s="1">
        <v>45145</v>
      </c>
      <c r="C21301">
        <v>2558</v>
      </c>
      <c r="D21301">
        <v>279</v>
      </c>
      <c r="E21301" s="2" t="s">
        <v>30</v>
      </c>
      <c r="F21301">
        <v>5</v>
      </c>
      <c r="G21301">
        <v>1347</v>
      </c>
      <c r="H21301">
        <v>0</v>
      </c>
      <c r="I21301">
        <v>6735</v>
      </c>
      <c r="J21301">
        <v>0</v>
      </c>
      <c r="K21301">
        <v>6735</v>
      </c>
      <c r="L21301">
        <v>5365.55</v>
      </c>
      <c r="M21301">
        <v>1369.45</v>
      </c>
      <c r="N21301" s="2" t="s">
        <v>28</v>
      </c>
      <c r="O21301">
        <v>20.333333333333332</v>
      </c>
      <c r="P21301" s="2" t="s">
        <v>18</v>
      </c>
    </row>
    <row r="21302" spans="1:16" x14ac:dyDescent="0.25">
      <c r="A21302">
        <v>21301</v>
      </c>
      <c r="B21302" s="1">
        <v>44780</v>
      </c>
      <c r="C21302">
        <v>3368</v>
      </c>
      <c r="D21302">
        <v>311</v>
      </c>
      <c r="E21302" s="2" t="s">
        <v>26</v>
      </c>
      <c r="F21302">
        <v>6</v>
      </c>
      <c r="G21302">
        <v>3701</v>
      </c>
      <c r="H21302">
        <v>10</v>
      </c>
      <c r="I21302">
        <v>22206</v>
      </c>
      <c r="J21302">
        <v>2220.6</v>
      </c>
      <c r="K21302">
        <v>19985.400000000001</v>
      </c>
      <c r="L21302">
        <v>14698.02</v>
      </c>
      <c r="M21302">
        <v>5287.38</v>
      </c>
      <c r="N21302" s="2" t="s">
        <v>22</v>
      </c>
      <c r="O21302">
        <v>26.456213035515923</v>
      </c>
      <c r="P21302" s="2" t="s">
        <v>23</v>
      </c>
    </row>
    <row r="21303" spans="1:16" x14ac:dyDescent="0.25">
      <c r="A21303">
        <v>21302</v>
      </c>
      <c r="B21303" s="1">
        <v>45375</v>
      </c>
      <c r="C21303">
        <v>3092</v>
      </c>
      <c r="D21303">
        <v>314</v>
      </c>
      <c r="E21303" s="2" t="s">
        <v>19</v>
      </c>
      <c r="F21303">
        <v>5</v>
      </c>
      <c r="G21303">
        <v>2790</v>
      </c>
      <c r="H21303">
        <v>10</v>
      </c>
      <c r="I21303">
        <v>13950</v>
      </c>
      <c r="J21303">
        <v>1395</v>
      </c>
      <c r="K21303">
        <v>12555</v>
      </c>
      <c r="L21303">
        <v>9995.6200000000008</v>
      </c>
      <c r="M21303">
        <v>2559.38</v>
      </c>
      <c r="N21303" s="2" t="s">
        <v>33</v>
      </c>
      <c r="O21303">
        <v>20.385344484269215</v>
      </c>
      <c r="P21303" s="2" t="s">
        <v>18</v>
      </c>
    </row>
    <row r="21304" spans="1:16" x14ac:dyDescent="0.25">
      <c r="A21304">
        <v>21303</v>
      </c>
      <c r="B21304" s="1">
        <v>44684</v>
      </c>
      <c r="C21304">
        <v>5709</v>
      </c>
      <c r="D21304">
        <v>244</v>
      </c>
      <c r="E21304" s="2" t="s">
        <v>16</v>
      </c>
      <c r="F21304">
        <v>6</v>
      </c>
      <c r="G21304">
        <v>4767</v>
      </c>
      <c r="H21304">
        <v>10</v>
      </c>
      <c r="I21304">
        <v>28602</v>
      </c>
      <c r="J21304">
        <v>2860.2</v>
      </c>
      <c r="K21304">
        <v>25741.8</v>
      </c>
      <c r="L21304">
        <v>17579.8</v>
      </c>
      <c r="M21304">
        <v>8162</v>
      </c>
      <c r="N21304" s="2" t="s">
        <v>17</v>
      </c>
      <c r="O21304">
        <v>31.707184423777669</v>
      </c>
      <c r="P21304" s="2" t="s">
        <v>23</v>
      </c>
    </row>
    <row r="21305" spans="1:16" x14ac:dyDescent="0.25">
      <c r="A21305">
        <v>21304</v>
      </c>
      <c r="B21305" s="1">
        <v>44805</v>
      </c>
      <c r="C21305">
        <v>1283</v>
      </c>
      <c r="D21305">
        <v>391</v>
      </c>
      <c r="E21305" s="2" t="s">
        <v>30</v>
      </c>
      <c r="F21305">
        <v>4</v>
      </c>
      <c r="G21305">
        <v>2240</v>
      </c>
      <c r="H21305">
        <v>10</v>
      </c>
      <c r="I21305">
        <v>8960</v>
      </c>
      <c r="J21305">
        <v>896</v>
      </c>
      <c r="K21305">
        <v>8064</v>
      </c>
      <c r="L21305">
        <v>5908.98</v>
      </c>
      <c r="M21305">
        <v>2155.02</v>
      </c>
      <c r="N21305" s="2" t="s">
        <v>22</v>
      </c>
      <c r="O21305">
        <v>26.723958333333332</v>
      </c>
      <c r="P21305" s="2" t="s">
        <v>18</v>
      </c>
    </row>
    <row r="21306" spans="1:16" x14ac:dyDescent="0.25">
      <c r="A21306">
        <v>21305</v>
      </c>
      <c r="B21306" s="1">
        <v>45447</v>
      </c>
      <c r="C21306">
        <v>3034</v>
      </c>
      <c r="D21306">
        <v>243</v>
      </c>
      <c r="E21306" s="2" t="s">
        <v>30</v>
      </c>
      <c r="F21306">
        <v>2</v>
      </c>
      <c r="G21306">
        <v>653</v>
      </c>
      <c r="H21306">
        <v>5</v>
      </c>
      <c r="I21306">
        <v>1306</v>
      </c>
      <c r="J21306">
        <v>65.3</v>
      </c>
      <c r="K21306">
        <v>1240.7</v>
      </c>
      <c r="L21306">
        <v>922.65</v>
      </c>
      <c r="M21306">
        <v>318.05</v>
      </c>
      <c r="N21306" s="2" t="s">
        <v>21</v>
      </c>
      <c r="O21306">
        <v>25.634722334166199</v>
      </c>
      <c r="P21306" s="2" t="s">
        <v>32</v>
      </c>
    </row>
    <row r="21307" spans="1:16" x14ac:dyDescent="0.25">
      <c r="A21307">
        <v>21306</v>
      </c>
      <c r="B21307" s="1">
        <v>45148</v>
      </c>
      <c r="C21307">
        <v>4655</v>
      </c>
      <c r="D21307">
        <v>208</v>
      </c>
      <c r="E21307" s="2" t="s">
        <v>26</v>
      </c>
      <c r="F21307">
        <v>6</v>
      </c>
      <c r="G21307">
        <v>3925</v>
      </c>
      <c r="H21307">
        <v>20</v>
      </c>
      <c r="I21307">
        <v>23550</v>
      </c>
      <c r="J21307">
        <v>4710</v>
      </c>
      <c r="K21307">
        <v>18840</v>
      </c>
      <c r="L21307">
        <v>10618.32</v>
      </c>
      <c r="M21307">
        <v>8221.68</v>
      </c>
      <c r="N21307" s="2" t="s">
        <v>28</v>
      </c>
      <c r="O21307">
        <v>43.639490445859877</v>
      </c>
      <c r="P21307" s="2" t="s">
        <v>23</v>
      </c>
    </row>
    <row r="21308" spans="1:16" x14ac:dyDescent="0.25">
      <c r="A21308">
        <v>21307</v>
      </c>
      <c r="B21308" s="1">
        <v>45079</v>
      </c>
      <c r="C21308">
        <v>4624</v>
      </c>
      <c r="D21308">
        <v>291</v>
      </c>
      <c r="E21308" s="2" t="s">
        <v>19</v>
      </c>
      <c r="F21308">
        <v>2</v>
      </c>
      <c r="G21308">
        <v>4280</v>
      </c>
      <c r="H21308">
        <v>15</v>
      </c>
      <c r="I21308">
        <v>8560</v>
      </c>
      <c r="J21308">
        <v>1284</v>
      </c>
      <c r="K21308">
        <v>7276</v>
      </c>
      <c r="L21308">
        <v>5552.38</v>
      </c>
      <c r="M21308">
        <v>1723.62</v>
      </c>
      <c r="N21308" s="2" t="s">
        <v>29</v>
      </c>
      <c r="O21308">
        <v>23.689114898295767</v>
      </c>
      <c r="P21308" s="2" t="s">
        <v>23</v>
      </c>
    </row>
    <row r="21309" spans="1:16" x14ac:dyDescent="0.25">
      <c r="A21309">
        <v>21308</v>
      </c>
      <c r="B21309" s="1">
        <v>44582</v>
      </c>
      <c r="C21309">
        <v>2814</v>
      </c>
      <c r="D21309">
        <v>267</v>
      </c>
      <c r="E21309" s="2" t="s">
        <v>16</v>
      </c>
      <c r="F21309">
        <v>9</v>
      </c>
      <c r="G21309">
        <v>1940</v>
      </c>
      <c r="H21309">
        <v>10</v>
      </c>
      <c r="I21309">
        <v>17460</v>
      </c>
      <c r="J21309">
        <v>1746</v>
      </c>
      <c r="K21309">
        <v>15714</v>
      </c>
      <c r="L21309">
        <v>10203.629999999999</v>
      </c>
      <c r="M21309">
        <v>5510.37</v>
      </c>
      <c r="N21309" s="2" t="s">
        <v>25</v>
      </c>
      <c r="O21309">
        <v>35.066628484154258</v>
      </c>
      <c r="P21309" s="2" t="s">
        <v>18</v>
      </c>
    </row>
    <row r="21310" spans="1:16" x14ac:dyDescent="0.25">
      <c r="A21310">
        <v>21309</v>
      </c>
      <c r="B21310" s="1">
        <v>44751</v>
      </c>
      <c r="C21310">
        <v>1671</v>
      </c>
      <c r="D21310">
        <v>339</v>
      </c>
      <c r="E21310" s="2" t="s">
        <v>16</v>
      </c>
      <c r="F21310">
        <v>1</v>
      </c>
      <c r="G21310">
        <v>1168</v>
      </c>
      <c r="H21310">
        <v>10</v>
      </c>
      <c r="I21310">
        <v>1168</v>
      </c>
      <c r="J21310">
        <v>116.8</v>
      </c>
      <c r="K21310">
        <v>1051.2</v>
      </c>
      <c r="L21310">
        <v>704.92</v>
      </c>
      <c r="M21310">
        <v>346.28</v>
      </c>
      <c r="N21310" s="2" t="s">
        <v>22</v>
      </c>
      <c r="O21310">
        <v>32.941400304413996</v>
      </c>
      <c r="P21310" s="2" t="s">
        <v>18</v>
      </c>
    </row>
    <row r="21311" spans="1:16" x14ac:dyDescent="0.25">
      <c r="A21311">
        <v>21310</v>
      </c>
      <c r="B21311" s="1">
        <v>44786</v>
      </c>
      <c r="C21311">
        <v>3134</v>
      </c>
      <c r="D21311">
        <v>322</v>
      </c>
      <c r="E21311" s="2" t="s">
        <v>19</v>
      </c>
      <c r="F21311">
        <v>9</v>
      </c>
      <c r="G21311">
        <v>3325</v>
      </c>
      <c r="H21311">
        <v>20</v>
      </c>
      <c r="I21311">
        <v>29925</v>
      </c>
      <c r="J21311">
        <v>5985</v>
      </c>
      <c r="K21311">
        <v>23940</v>
      </c>
      <c r="L21311">
        <v>14864.19</v>
      </c>
      <c r="M21311">
        <v>9075.81</v>
      </c>
      <c r="N21311" s="2" t="s">
        <v>22</v>
      </c>
      <c r="O21311">
        <v>37.910651629072674</v>
      </c>
      <c r="P21311" s="2" t="s">
        <v>23</v>
      </c>
    </row>
    <row r="21312" spans="1:16" x14ac:dyDescent="0.25">
      <c r="A21312">
        <v>21311</v>
      </c>
      <c r="B21312" s="1">
        <v>45176</v>
      </c>
      <c r="C21312">
        <v>2482</v>
      </c>
      <c r="D21312">
        <v>328</v>
      </c>
      <c r="E21312" s="2" t="s">
        <v>19</v>
      </c>
      <c r="F21312">
        <v>4</v>
      </c>
      <c r="G21312">
        <v>341</v>
      </c>
      <c r="H21312">
        <v>10</v>
      </c>
      <c r="I21312">
        <v>1364</v>
      </c>
      <c r="J21312">
        <v>136.4</v>
      </c>
      <c r="K21312">
        <v>1227.5999999999999</v>
      </c>
      <c r="L21312">
        <v>789.27</v>
      </c>
      <c r="M21312">
        <v>438.33</v>
      </c>
      <c r="N21312" s="2" t="s">
        <v>28</v>
      </c>
      <c r="O21312">
        <v>35.706256109481913</v>
      </c>
      <c r="P21312" s="2" t="s">
        <v>24</v>
      </c>
    </row>
    <row r="21313" spans="1:16" x14ac:dyDescent="0.25">
      <c r="A21313">
        <v>21312</v>
      </c>
      <c r="B21313" s="1">
        <v>45417</v>
      </c>
      <c r="C21313">
        <v>3346</v>
      </c>
      <c r="D21313">
        <v>371</v>
      </c>
      <c r="E21313" s="2" t="s">
        <v>19</v>
      </c>
      <c r="F21313">
        <v>9</v>
      </c>
      <c r="G21313">
        <v>2828</v>
      </c>
      <c r="H21313">
        <v>0</v>
      </c>
      <c r="I21313">
        <v>25452</v>
      </c>
      <c r="J21313">
        <v>0</v>
      </c>
      <c r="K21313">
        <v>25452</v>
      </c>
      <c r="L21313">
        <v>18647.560000000001</v>
      </c>
      <c r="M21313">
        <v>6804.44</v>
      </c>
      <c r="N21313" s="2" t="s">
        <v>21</v>
      </c>
      <c r="O21313">
        <v>26.734402011629733</v>
      </c>
      <c r="P21313" s="2" t="s">
        <v>18</v>
      </c>
    </row>
    <row r="21314" spans="1:16" x14ac:dyDescent="0.25">
      <c r="A21314">
        <v>21313</v>
      </c>
      <c r="B21314" s="1">
        <v>45027</v>
      </c>
      <c r="C21314">
        <v>1013</v>
      </c>
      <c r="D21314">
        <v>367</v>
      </c>
      <c r="E21314" s="2" t="s">
        <v>26</v>
      </c>
      <c r="F21314">
        <v>3</v>
      </c>
      <c r="G21314">
        <v>2948</v>
      </c>
      <c r="H21314">
        <v>10</v>
      </c>
      <c r="I21314">
        <v>8844</v>
      </c>
      <c r="J21314">
        <v>884.4</v>
      </c>
      <c r="K21314">
        <v>7959.6</v>
      </c>
      <c r="L21314">
        <v>5657.03</v>
      </c>
      <c r="M21314">
        <v>2302.5700000000002</v>
      </c>
      <c r="N21314" s="2" t="s">
        <v>29</v>
      </c>
      <c r="O21314">
        <v>28.928212472988594</v>
      </c>
      <c r="P21314" s="2" t="s">
        <v>18</v>
      </c>
    </row>
    <row r="21315" spans="1:16" x14ac:dyDescent="0.25">
      <c r="A21315">
        <v>21314</v>
      </c>
      <c r="B21315" s="1">
        <v>44660</v>
      </c>
      <c r="C21315">
        <v>1755</v>
      </c>
      <c r="D21315">
        <v>323</v>
      </c>
      <c r="E21315" s="2" t="s">
        <v>26</v>
      </c>
      <c r="F21315">
        <v>1</v>
      </c>
      <c r="G21315">
        <v>3186</v>
      </c>
      <c r="H21315">
        <v>0</v>
      </c>
      <c r="I21315">
        <v>3186</v>
      </c>
      <c r="J21315">
        <v>0</v>
      </c>
      <c r="K21315">
        <v>3186</v>
      </c>
      <c r="L21315">
        <v>1957.3</v>
      </c>
      <c r="M21315">
        <v>1228.7</v>
      </c>
      <c r="N21315" s="2" t="s">
        <v>17</v>
      </c>
      <c r="O21315">
        <v>38.565599497802886</v>
      </c>
      <c r="P21315" s="2" t="s">
        <v>23</v>
      </c>
    </row>
    <row r="21316" spans="1:16" x14ac:dyDescent="0.25">
      <c r="A21316">
        <v>21315</v>
      </c>
      <c r="B21316" s="1">
        <v>45391</v>
      </c>
      <c r="C21316">
        <v>1168</v>
      </c>
      <c r="D21316">
        <v>331</v>
      </c>
      <c r="E21316" s="2" t="s">
        <v>26</v>
      </c>
      <c r="F21316">
        <v>4</v>
      </c>
      <c r="G21316">
        <v>2646</v>
      </c>
      <c r="H21316">
        <v>15</v>
      </c>
      <c r="I21316">
        <v>10584</v>
      </c>
      <c r="J21316">
        <v>1587.6</v>
      </c>
      <c r="K21316">
        <v>8996.4</v>
      </c>
      <c r="L21316">
        <v>6609.88</v>
      </c>
      <c r="M21316">
        <v>2386.52</v>
      </c>
      <c r="N21316" s="2" t="s">
        <v>21</v>
      </c>
      <c r="O21316">
        <v>26.527499888844432</v>
      </c>
      <c r="P21316" s="2" t="s">
        <v>18</v>
      </c>
    </row>
    <row r="21317" spans="1:16" x14ac:dyDescent="0.25">
      <c r="A21317">
        <v>21316</v>
      </c>
      <c r="B21317" s="1">
        <v>44924</v>
      </c>
      <c r="C21317">
        <v>3279</v>
      </c>
      <c r="D21317">
        <v>241</v>
      </c>
      <c r="E21317" s="2" t="s">
        <v>26</v>
      </c>
      <c r="F21317">
        <v>7</v>
      </c>
      <c r="G21317">
        <v>4505</v>
      </c>
      <c r="H21317">
        <v>15</v>
      </c>
      <c r="I21317">
        <v>31535</v>
      </c>
      <c r="J21317">
        <v>4730.25</v>
      </c>
      <c r="K21317">
        <v>26804.75</v>
      </c>
      <c r="L21317">
        <v>20282.57</v>
      </c>
      <c r="M21317">
        <v>6522.18</v>
      </c>
      <c r="N21317" s="2" t="s">
        <v>31</v>
      </c>
      <c r="O21317">
        <v>24.332179930795849</v>
      </c>
      <c r="P21317" s="2" t="s">
        <v>23</v>
      </c>
    </row>
    <row r="21318" spans="1:16" x14ac:dyDescent="0.25">
      <c r="A21318">
        <v>21317</v>
      </c>
      <c r="B21318" s="1">
        <v>44644</v>
      </c>
      <c r="C21318">
        <v>2134</v>
      </c>
      <c r="D21318">
        <v>360</v>
      </c>
      <c r="E21318" s="2" t="s">
        <v>26</v>
      </c>
      <c r="F21318">
        <v>2</v>
      </c>
      <c r="G21318">
        <v>4921</v>
      </c>
      <c r="H21318">
        <v>5</v>
      </c>
      <c r="I21318">
        <v>9842</v>
      </c>
      <c r="J21318">
        <v>492.1</v>
      </c>
      <c r="K21318">
        <v>9349.9</v>
      </c>
      <c r="L21318">
        <v>7058.84</v>
      </c>
      <c r="M21318">
        <v>2291.06</v>
      </c>
      <c r="N21318" s="2" t="s">
        <v>25</v>
      </c>
      <c r="O21318">
        <v>24.503577578369821</v>
      </c>
      <c r="P21318" s="2" t="s">
        <v>23</v>
      </c>
    </row>
    <row r="21319" spans="1:16" x14ac:dyDescent="0.25">
      <c r="A21319">
        <v>21318</v>
      </c>
      <c r="B21319" s="1">
        <v>45254</v>
      </c>
      <c r="C21319">
        <v>3661</v>
      </c>
      <c r="D21319">
        <v>298</v>
      </c>
      <c r="E21319" s="2" t="s">
        <v>19</v>
      </c>
      <c r="F21319">
        <v>2</v>
      </c>
      <c r="G21319">
        <v>1023</v>
      </c>
      <c r="H21319">
        <v>20</v>
      </c>
      <c r="I21319">
        <v>2046</v>
      </c>
      <c r="J21319">
        <v>409.2</v>
      </c>
      <c r="K21319">
        <v>1636.8</v>
      </c>
      <c r="L21319">
        <v>1139.4000000000001</v>
      </c>
      <c r="M21319">
        <v>497.4</v>
      </c>
      <c r="N21319" s="2" t="s">
        <v>27</v>
      </c>
      <c r="O21319">
        <v>30.388563049853374</v>
      </c>
      <c r="P21319" s="2" t="s">
        <v>18</v>
      </c>
    </row>
    <row r="21320" spans="1:16" x14ac:dyDescent="0.25">
      <c r="A21320">
        <v>21319</v>
      </c>
      <c r="B21320" s="1">
        <v>45225</v>
      </c>
      <c r="C21320">
        <v>5824</v>
      </c>
      <c r="D21320">
        <v>310</v>
      </c>
      <c r="E21320" s="2" t="s">
        <v>19</v>
      </c>
      <c r="F21320">
        <v>7</v>
      </c>
      <c r="G21320">
        <v>4131</v>
      </c>
      <c r="H21320">
        <v>5</v>
      </c>
      <c r="I21320">
        <v>28917</v>
      </c>
      <c r="J21320">
        <v>1445.85</v>
      </c>
      <c r="K21320">
        <v>27471.15</v>
      </c>
      <c r="L21320">
        <v>15961.6</v>
      </c>
      <c r="M21320">
        <v>11509.55</v>
      </c>
      <c r="N21320" s="2" t="s">
        <v>27</v>
      </c>
      <c r="O21320">
        <v>41.896862708696212</v>
      </c>
      <c r="P21320" s="2" t="s">
        <v>23</v>
      </c>
    </row>
    <row r="21321" spans="1:16" x14ac:dyDescent="0.25">
      <c r="A21321">
        <v>21320</v>
      </c>
      <c r="B21321" s="1">
        <v>44617</v>
      </c>
      <c r="C21321">
        <v>1239</v>
      </c>
      <c r="D21321">
        <v>329</v>
      </c>
      <c r="E21321" s="2" t="s">
        <v>19</v>
      </c>
      <c r="F21321">
        <v>3</v>
      </c>
      <c r="G21321">
        <v>4467</v>
      </c>
      <c r="H21321">
        <v>20</v>
      </c>
      <c r="I21321">
        <v>13401</v>
      </c>
      <c r="J21321">
        <v>2680.2</v>
      </c>
      <c r="K21321">
        <v>10720.8</v>
      </c>
      <c r="L21321">
        <v>6124.56</v>
      </c>
      <c r="M21321">
        <v>4596.24</v>
      </c>
      <c r="N21321" s="2" t="s">
        <v>25</v>
      </c>
      <c r="O21321">
        <v>42.872173718379223</v>
      </c>
      <c r="P21321" s="2" t="s">
        <v>23</v>
      </c>
    </row>
    <row r="21322" spans="1:16" x14ac:dyDescent="0.25">
      <c r="A21322">
        <v>21321</v>
      </c>
      <c r="B21322" s="1">
        <v>45263</v>
      </c>
      <c r="C21322">
        <v>3287</v>
      </c>
      <c r="D21322">
        <v>337</v>
      </c>
      <c r="E21322" s="2" t="s">
        <v>19</v>
      </c>
      <c r="F21322">
        <v>1</v>
      </c>
      <c r="G21322">
        <v>2087</v>
      </c>
      <c r="H21322">
        <v>20</v>
      </c>
      <c r="I21322">
        <v>2087</v>
      </c>
      <c r="J21322">
        <v>417.4</v>
      </c>
      <c r="K21322">
        <v>1669.6</v>
      </c>
      <c r="L21322">
        <v>956.73</v>
      </c>
      <c r="M21322">
        <v>712.87</v>
      </c>
      <c r="N21322" s="2" t="s">
        <v>27</v>
      </c>
      <c r="O21322">
        <v>42.697053186391955</v>
      </c>
      <c r="P21322" s="2" t="s">
        <v>18</v>
      </c>
    </row>
    <row r="21323" spans="1:16" x14ac:dyDescent="0.25">
      <c r="A21323">
        <v>21322</v>
      </c>
      <c r="B21323" s="1">
        <v>44583</v>
      </c>
      <c r="C21323">
        <v>5365</v>
      </c>
      <c r="D21323">
        <v>271</v>
      </c>
      <c r="E21323" s="2" t="s">
        <v>16</v>
      </c>
      <c r="F21323">
        <v>3</v>
      </c>
      <c r="G21323">
        <v>889</v>
      </c>
      <c r="H21323">
        <v>10</v>
      </c>
      <c r="I21323">
        <v>2667</v>
      </c>
      <c r="J21323">
        <v>266.7</v>
      </c>
      <c r="K21323">
        <v>2400.3000000000002</v>
      </c>
      <c r="L21323">
        <v>1541.75</v>
      </c>
      <c r="M21323">
        <v>858.55</v>
      </c>
      <c r="N21323" s="2" t="s">
        <v>25</v>
      </c>
      <c r="O21323">
        <v>35.768445610965294</v>
      </c>
      <c r="P21323" s="2" t="s">
        <v>32</v>
      </c>
    </row>
    <row r="21324" spans="1:16" x14ac:dyDescent="0.25">
      <c r="A21324">
        <v>21323</v>
      </c>
      <c r="B21324" s="1">
        <v>45141</v>
      </c>
      <c r="C21324">
        <v>3587</v>
      </c>
      <c r="D21324">
        <v>341</v>
      </c>
      <c r="E21324" s="2" t="s">
        <v>19</v>
      </c>
      <c r="F21324">
        <v>3</v>
      </c>
      <c r="G21324">
        <v>310</v>
      </c>
      <c r="H21324">
        <v>20</v>
      </c>
      <c r="I21324">
        <v>930</v>
      </c>
      <c r="J21324">
        <v>186</v>
      </c>
      <c r="K21324">
        <v>744</v>
      </c>
      <c r="L21324">
        <v>444.79</v>
      </c>
      <c r="M21324">
        <v>299.20999999999998</v>
      </c>
      <c r="N21324" s="2" t="s">
        <v>28</v>
      </c>
      <c r="O21324">
        <v>40.216397849462368</v>
      </c>
      <c r="P21324" s="2" t="s">
        <v>24</v>
      </c>
    </row>
    <row r="21325" spans="1:16" x14ac:dyDescent="0.25">
      <c r="A21325">
        <v>21324</v>
      </c>
      <c r="B21325" s="1">
        <v>44746</v>
      </c>
      <c r="C21325">
        <v>2309</v>
      </c>
      <c r="D21325">
        <v>260</v>
      </c>
      <c r="E21325" s="2" t="s">
        <v>16</v>
      </c>
      <c r="F21325">
        <v>8</v>
      </c>
      <c r="G21325">
        <v>3457</v>
      </c>
      <c r="H21325">
        <v>0</v>
      </c>
      <c r="I21325">
        <v>27656</v>
      </c>
      <c r="J21325">
        <v>0</v>
      </c>
      <c r="K21325">
        <v>27656</v>
      </c>
      <c r="L21325">
        <v>19972.72</v>
      </c>
      <c r="M21325">
        <v>7683.28</v>
      </c>
      <c r="N21325" s="2" t="s">
        <v>22</v>
      </c>
      <c r="O21325">
        <v>27.781602545559732</v>
      </c>
      <c r="P21325" s="2" t="s">
        <v>23</v>
      </c>
    </row>
    <row r="21326" spans="1:16" x14ac:dyDescent="0.25">
      <c r="A21326">
        <v>21325</v>
      </c>
      <c r="B21326" s="1">
        <v>45083</v>
      </c>
      <c r="C21326">
        <v>1442</v>
      </c>
      <c r="D21326">
        <v>226</v>
      </c>
      <c r="E21326" s="2" t="s">
        <v>19</v>
      </c>
      <c r="F21326">
        <v>1</v>
      </c>
      <c r="G21326">
        <v>3319</v>
      </c>
      <c r="H21326">
        <v>20</v>
      </c>
      <c r="I21326">
        <v>3319</v>
      </c>
      <c r="J21326">
        <v>663.8</v>
      </c>
      <c r="K21326">
        <v>2655.2</v>
      </c>
      <c r="L21326">
        <v>1534.72</v>
      </c>
      <c r="M21326">
        <v>1120.48</v>
      </c>
      <c r="N21326" s="2" t="s">
        <v>29</v>
      </c>
      <c r="O21326">
        <v>42.199457667972283</v>
      </c>
      <c r="P21326" s="2" t="s">
        <v>23</v>
      </c>
    </row>
    <row r="21327" spans="1:16" x14ac:dyDescent="0.25">
      <c r="A21327">
        <v>21326</v>
      </c>
      <c r="B21327" s="1">
        <v>45139</v>
      </c>
      <c r="C21327">
        <v>1724</v>
      </c>
      <c r="D21327">
        <v>276</v>
      </c>
      <c r="E21327" s="2" t="s">
        <v>30</v>
      </c>
      <c r="F21327">
        <v>4</v>
      </c>
      <c r="G21327">
        <v>1032</v>
      </c>
      <c r="H21327">
        <v>5</v>
      </c>
      <c r="I21327">
        <v>4128</v>
      </c>
      <c r="J21327">
        <v>206.4</v>
      </c>
      <c r="K21327">
        <v>3921.6</v>
      </c>
      <c r="L21327">
        <v>2717.11</v>
      </c>
      <c r="M21327">
        <v>1204.49</v>
      </c>
      <c r="N21327" s="2" t="s">
        <v>28</v>
      </c>
      <c r="O21327">
        <v>30.714249286005714</v>
      </c>
      <c r="P21327" s="2" t="s">
        <v>18</v>
      </c>
    </row>
    <row r="21328" spans="1:16" x14ac:dyDescent="0.25">
      <c r="A21328">
        <v>21327</v>
      </c>
      <c r="B21328" s="1">
        <v>44825</v>
      </c>
      <c r="C21328">
        <v>1907</v>
      </c>
      <c r="D21328">
        <v>276</v>
      </c>
      <c r="E21328" s="2" t="s">
        <v>19</v>
      </c>
      <c r="F21328">
        <v>7</v>
      </c>
      <c r="G21328">
        <v>3049</v>
      </c>
      <c r="H21328">
        <v>10</v>
      </c>
      <c r="I21328">
        <v>21343</v>
      </c>
      <c r="J21328">
        <v>2134.3000000000002</v>
      </c>
      <c r="K21328">
        <v>19208.7</v>
      </c>
      <c r="L21328">
        <v>15327.15</v>
      </c>
      <c r="M21328">
        <v>3881.55</v>
      </c>
      <c r="N21328" s="2" t="s">
        <v>22</v>
      </c>
      <c r="O21328">
        <v>20.20724983991629</v>
      </c>
      <c r="P21328" s="2" t="s">
        <v>23</v>
      </c>
    </row>
    <row r="21329" spans="1:16" x14ac:dyDescent="0.25">
      <c r="A21329">
        <v>21328</v>
      </c>
      <c r="B21329" s="1">
        <v>44786</v>
      </c>
      <c r="C21329">
        <v>2526</v>
      </c>
      <c r="D21329">
        <v>381</v>
      </c>
      <c r="E21329" s="2" t="s">
        <v>30</v>
      </c>
      <c r="F21329">
        <v>4</v>
      </c>
      <c r="G21329">
        <v>325</v>
      </c>
      <c r="H21329">
        <v>20</v>
      </c>
      <c r="I21329">
        <v>1300</v>
      </c>
      <c r="J21329">
        <v>260</v>
      </c>
      <c r="K21329">
        <v>1040</v>
      </c>
      <c r="L21329">
        <v>822.03</v>
      </c>
      <c r="M21329">
        <v>217.97</v>
      </c>
      <c r="N21329" s="2" t="s">
        <v>22</v>
      </c>
      <c r="O21329">
        <v>20.958653846153847</v>
      </c>
      <c r="P21329" s="2" t="s">
        <v>24</v>
      </c>
    </row>
    <row r="21330" spans="1:16" x14ac:dyDescent="0.25">
      <c r="A21330">
        <v>21329</v>
      </c>
      <c r="B21330" s="1">
        <v>45196</v>
      </c>
      <c r="C21330">
        <v>3417</v>
      </c>
      <c r="D21330">
        <v>228</v>
      </c>
      <c r="E21330" s="2" t="s">
        <v>19</v>
      </c>
      <c r="F21330">
        <v>4</v>
      </c>
      <c r="G21330">
        <v>4524</v>
      </c>
      <c r="H21330">
        <v>15</v>
      </c>
      <c r="I21330">
        <v>18096</v>
      </c>
      <c r="J21330">
        <v>2714.4</v>
      </c>
      <c r="K21330">
        <v>15381.6</v>
      </c>
      <c r="L21330">
        <v>8485.92</v>
      </c>
      <c r="M21330">
        <v>6895.68</v>
      </c>
      <c r="N21330" s="2" t="s">
        <v>28</v>
      </c>
      <c r="O21330">
        <v>44.830706818536434</v>
      </c>
      <c r="P21330" s="2" t="s">
        <v>23</v>
      </c>
    </row>
    <row r="21331" spans="1:16" x14ac:dyDescent="0.25">
      <c r="A21331">
        <v>21330</v>
      </c>
      <c r="B21331" s="1">
        <v>44599</v>
      </c>
      <c r="C21331">
        <v>2143</v>
      </c>
      <c r="D21331">
        <v>207</v>
      </c>
      <c r="E21331" s="2" t="s">
        <v>30</v>
      </c>
      <c r="F21331">
        <v>1</v>
      </c>
      <c r="G21331">
        <v>4195</v>
      </c>
      <c r="H21331">
        <v>10</v>
      </c>
      <c r="I21331">
        <v>4195</v>
      </c>
      <c r="J21331">
        <v>419.5</v>
      </c>
      <c r="K21331">
        <v>3775.5</v>
      </c>
      <c r="L21331">
        <v>2403.46</v>
      </c>
      <c r="M21331">
        <v>1372.04</v>
      </c>
      <c r="N21331" s="2" t="s">
        <v>25</v>
      </c>
      <c r="O21331">
        <v>36.340617136803068</v>
      </c>
      <c r="P21331" s="2" t="s">
        <v>23</v>
      </c>
    </row>
    <row r="21332" spans="1:16" x14ac:dyDescent="0.25">
      <c r="A21332">
        <v>21331</v>
      </c>
      <c r="B21332" s="1">
        <v>44684</v>
      </c>
      <c r="C21332">
        <v>1074</v>
      </c>
      <c r="D21332">
        <v>396</v>
      </c>
      <c r="E21332" s="2" t="s">
        <v>19</v>
      </c>
      <c r="F21332">
        <v>9</v>
      </c>
      <c r="G21332">
        <v>4464</v>
      </c>
      <c r="H21332">
        <v>10</v>
      </c>
      <c r="I21332">
        <v>40176</v>
      </c>
      <c r="J21332">
        <v>4017.6</v>
      </c>
      <c r="K21332">
        <v>36158.400000000001</v>
      </c>
      <c r="L21332">
        <v>27071.16</v>
      </c>
      <c r="M21332">
        <v>9087.24</v>
      </c>
      <c r="N21332" s="2" t="s">
        <v>17</v>
      </c>
      <c r="O21332">
        <v>25.131753617416695</v>
      </c>
      <c r="P21332" s="2" t="s">
        <v>23</v>
      </c>
    </row>
    <row r="21333" spans="1:16" x14ac:dyDescent="0.25">
      <c r="A21333">
        <v>21332</v>
      </c>
      <c r="B21333" s="1">
        <v>45391</v>
      </c>
      <c r="C21333">
        <v>3470</v>
      </c>
      <c r="D21333">
        <v>265</v>
      </c>
      <c r="E21333" s="2" t="s">
        <v>16</v>
      </c>
      <c r="F21333">
        <v>5</v>
      </c>
      <c r="G21333">
        <v>1556</v>
      </c>
      <c r="H21333">
        <v>5</v>
      </c>
      <c r="I21333">
        <v>7780</v>
      </c>
      <c r="J21333">
        <v>389</v>
      </c>
      <c r="K21333">
        <v>7391</v>
      </c>
      <c r="L21333">
        <v>5548.57</v>
      </c>
      <c r="M21333">
        <v>1842.43</v>
      </c>
      <c r="N21333" s="2" t="s">
        <v>21</v>
      </c>
      <c r="O21333">
        <v>24.9280205655527</v>
      </c>
      <c r="P21333" s="2" t="s">
        <v>18</v>
      </c>
    </row>
    <row r="21334" spans="1:16" x14ac:dyDescent="0.25">
      <c r="A21334">
        <v>21333</v>
      </c>
      <c r="B21334" s="1">
        <v>44717</v>
      </c>
      <c r="C21334">
        <v>1069</v>
      </c>
      <c r="D21334">
        <v>301</v>
      </c>
      <c r="E21334" s="2" t="s">
        <v>30</v>
      </c>
      <c r="F21334">
        <v>5</v>
      </c>
      <c r="G21334">
        <v>3555</v>
      </c>
      <c r="H21334">
        <v>0</v>
      </c>
      <c r="I21334">
        <v>17775</v>
      </c>
      <c r="J21334">
        <v>0</v>
      </c>
      <c r="K21334">
        <v>17775</v>
      </c>
      <c r="L21334">
        <v>13330.28</v>
      </c>
      <c r="M21334">
        <v>4444.72</v>
      </c>
      <c r="N21334" s="2" t="s">
        <v>17</v>
      </c>
      <c r="O21334">
        <v>25.005457102672295</v>
      </c>
      <c r="P21334" s="2" t="s">
        <v>23</v>
      </c>
    </row>
    <row r="21335" spans="1:16" x14ac:dyDescent="0.25">
      <c r="A21335">
        <v>21334</v>
      </c>
      <c r="B21335" s="1">
        <v>44862</v>
      </c>
      <c r="C21335">
        <v>5840</v>
      </c>
      <c r="D21335">
        <v>399</v>
      </c>
      <c r="E21335" s="2" t="s">
        <v>30</v>
      </c>
      <c r="F21335">
        <v>2</v>
      </c>
      <c r="G21335">
        <v>2330</v>
      </c>
      <c r="H21335">
        <v>20</v>
      </c>
      <c r="I21335">
        <v>4660</v>
      </c>
      <c r="J21335">
        <v>932</v>
      </c>
      <c r="K21335">
        <v>3728</v>
      </c>
      <c r="L21335">
        <v>2609.38</v>
      </c>
      <c r="M21335">
        <v>1118.6199999999999</v>
      </c>
      <c r="N21335" s="2" t="s">
        <v>31</v>
      </c>
      <c r="O21335">
        <v>30.005901287553645</v>
      </c>
      <c r="P21335" s="2" t="s">
        <v>18</v>
      </c>
    </row>
    <row r="21336" spans="1:16" x14ac:dyDescent="0.25">
      <c r="A21336">
        <v>21335</v>
      </c>
      <c r="B21336" s="1">
        <v>45394</v>
      </c>
      <c r="C21336">
        <v>5065</v>
      </c>
      <c r="D21336">
        <v>275</v>
      </c>
      <c r="E21336" s="2" t="s">
        <v>26</v>
      </c>
      <c r="F21336">
        <v>9</v>
      </c>
      <c r="G21336">
        <v>1835</v>
      </c>
      <c r="H21336">
        <v>5</v>
      </c>
      <c r="I21336">
        <v>16515</v>
      </c>
      <c r="J21336">
        <v>825.75</v>
      </c>
      <c r="K21336">
        <v>15689.25</v>
      </c>
      <c r="L21336">
        <v>12497.94</v>
      </c>
      <c r="M21336">
        <v>3191.31</v>
      </c>
      <c r="N21336" s="2" t="s">
        <v>21</v>
      </c>
      <c r="O21336">
        <v>20.340742865337731</v>
      </c>
      <c r="P21336" s="2" t="s">
        <v>18</v>
      </c>
    </row>
    <row r="21337" spans="1:16" x14ac:dyDescent="0.25">
      <c r="A21337">
        <v>21336</v>
      </c>
      <c r="B21337" s="1">
        <v>44628</v>
      </c>
      <c r="C21337">
        <v>1131</v>
      </c>
      <c r="D21337">
        <v>377</v>
      </c>
      <c r="E21337" s="2" t="s">
        <v>26</v>
      </c>
      <c r="F21337">
        <v>4</v>
      </c>
      <c r="G21337">
        <v>3502</v>
      </c>
      <c r="H21337">
        <v>15</v>
      </c>
      <c r="I21337">
        <v>14008</v>
      </c>
      <c r="J21337">
        <v>2101.1999999999998</v>
      </c>
      <c r="K21337">
        <v>11906.8</v>
      </c>
      <c r="L21337">
        <v>8659.84</v>
      </c>
      <c r="M21337">
        <v>3246.96</v>
      </c>
      <c r="N21337" s="2" t="s">
        <v>25</v>
      </c>
      <c r="O21337">
        <v>27.269795411025633</v>
      </c>
      <c r="P21337" s="2" t="s">
        <v>23</v>
      </c>
    </row>
    <row r="21338" spans="1:16" x14ac:dyDescent="0.25">
      <c r="A21338">
        <v>21337</v>
      </c>
      <c r="B21338" s="1">
        <v>45206</v>
      </c>
      <c r="C21338">
        <v>2121</v>
      </c>
      <c r="D21338">
        <v>398</v>
      </c>
      <c r="E21338" s="2" t="s">
        <v>26</v>
      </c>
      <c r="F21338">
        <v>4</v>
      </c>
      <c r="G21338">
        <v>1575</v>
      </c>
      <c r="H21338">
        <v>20</v>
      </c>
      <c r="I21338">
        <v>6300</v>
      </c>
      <c r="J21338">
        <v>1260</v>
      </c>
      <c r="K21338">
        <v>5040</v>
      </c>
      <c r="L21338">
        <v>3813.8</v>
      </c>
      <c r="M21338">
        <v>1226.2</v>
      </c>
      <c r="N21338" s="2" t="s">
        <v>27</v>
      </c>
      <c r="O21338">
        <v>24.329365079365083</v>
      </c>
      <c r="P21338" s="2" t="s">
        <v>18</v>
      </c>
    </row>
    <row r="21339" spans="1:16" x14ac:dyDescent="0.25">
      <c r="A21339">
        <v>21338</v>
      </c>
      <c r="B21339" s="1">
        <v>45435</v>
      </c>
      <c r="C21339">
        <v>5197</v>
      </c>
      <c r="D21339">
        <v>368</v>
      </c>
      <c r="E21339" s="2" t="s">
        <v>26</v>
      </c>
      <c r="F21339">
        <v>4</v>
      </c>
      <c r="G21339">
        <v>1565</v>
      </c>
      <c r="H21339">
        <v>15</v>
      </c>
      <c r="I21339">
        <v>6260</v>
      </c>
      <c r="J21339">
        <v>939</v>
      </c>
      <c r="K21339">
        <v>5321</v>
      </c>
      <c r="L21339">
        <v>3642.93</v>
      </c>
      <c r="M21339">
        <v>1678.07</v>
      </c>
      <c r="N21339" s="2" t="s">
        <v>21</v>
      </c>
      <c r="O21339">
        <v>31.536741214057507</v>
      </c>
      <c r="P21339" s="2" t="s">
        <v>18</v>
      </c>
    </row>
    <row r="21340" spans="1:16" x14ac:dyDescent="0.25">
      <c r="A21340">
        <v>21339</v>
      </c>
      <c r="B21340" s="1">
        <v>44955</v>
      </c>
      <c r="C21340">
        <v>2190</v>
      </c>
      <c r="D21340">
        <v>337</v>
      </c>
      <c r="E21340" s="2" t="s">
        <v>30</v>
      </c>
      <c r="F21340">
        <v>2</v>
      </c>
      <c r="G21340">
        <v>2403</v>
      </c>
      <c r="H21340">
        <v>15</v>
      </c>
      <c r="I21340">
        <v>4806</v>
      </c>
      <c r="J21340">
        <v>720.9</v>
      </c>
      <c r="K21340">
        <v>4085.1</v>
      </c>
      <c r="L21340">
        <v>3010.09</v>
      </c>
      <c r="M21340">
        <v>1075.01</v>
      </c>
      <c r="N21340" s="2" t="s">
        <v>20</v>
      </c>
      <c r="O21340">
        <v>26.315390076130328</v>
      </c>
      <c r="P21340" s="2" t="s">
        <v>18</v>
      </c>
    </row>
    <row r="21341" spans="1:16" x14ac:dyDescent="0.25">
      <c r="A21341">
        <v>21340</v>
      </c>
      <c r="B21341" s="1">
        <v>45213</v>
      </c>
      <c r="C21341">
        <v>2128</v>
      </c>
      <c r="D21341">
        <v>352</v>
      </c>
      <c r="E21341" s="2" t="s">
        <v>26</v>
      </c>
      <c r="F21341">
        <v>3</v>
      </c>
      <c r="G21341">
        <v>802</v>
      </c>
      <c r="H21341">
        <v>0</v>
      </c>
      <c r="I21341">
        <v>2406</v>
      </c>
      <c r="J21341">
        <v>0</v>
      </c>
      <c r="K21341">
        <v>2406</v>
      </c>
      <c r="L21341">
        <v>1916.29</v>
      </c>
      <c r="M21341">
        <v>489.71</v>
      </c>
      <c r="N21341" s="2" t="s">
        <v>27</v>
      </c>
      <c r="O21341">
        <v>20.353699085619283</v>
      </c>
      <c r="P21341" s="2" t="s">
        <v>32</v>
      </c>
    </row>
    <row r="21342" spans="1:16" x14ac:dyDescent="0.25">
      <c r="A21342">
        <v>21341</v>
      </c>
      <c r="B21342" s="1">
        <v>45155</v>
      </c>
      <c r="C21342">
        <v>1597</v>
      </c>
      <c r="D21342">
        <v>225</v>
      </c>
      <c r="E21342" s="2" t="s">
        <v>30</v>
      </c>
      <c r="F21342">
        <v>5</v>
      </c>
      <c r="G21342">
        <v>2401</v>
      </c>
      <c r="H21342">
        <v>10</v>
      </c>
      <c r="I21342">
        <v>12005</v>
      </c>
      <c r="J21342">
        <v>1200.5</v>
      </c>
      <c r="K21342">
        <v>10804.5</v>
      </c>
      <c r="L21342">
        <v>8384.83</v>
      </c>
      <c r="M21342">
        <v>2419.67</v>
      </c>
      <c r="N21342" s="2" t="s">
        <v>28</v>
      </c>
      <c r="O21342">
        <v>22.395020593271322</v>
      </c>
      <c r="P21342" s="2" t="s">
        <v>18</v>
      </c>
    </row>
    <row r="21343" spans="1:16" x14ac:dyDescent="0.25">
      <c r="A21343">
        <v>21342</v>
      </c>
      <c r="B21343" s="1">
        <v>45131</v>
      </c>
      <c r="C21343">
        <v>2572</v>
      </c>
      <c r="D21343">
        <v>315</v>
      </c>
      <c r="E21343" s="2" t="s">
        <v>16</v>
      </c>
      <c r="F21343">
        <v>2</v>
      </c>
      <c r="G21343">
        <v>2715</v>
      </c>
      <c r="H21343">
        <v>20</v>
      </c>
      <c r="I21343">
        <v>5430</v>
      </c>
      <c r="J21343">
        <v>1086</v>
      </c>
      <c r="K21343">
        <v>4344</v>
      </c>
      <c r="L21343">
        <v>2790.98</v>
      </c>
      <c r="M21343">
        <v>1553.02</v>
      </c>
      <c r="N21343" s="2" t="s">
        <v>28</v>
      </c>
      <c r="O21343">
        <v>35.750920810313076</v>
      </c>
      <c r="P21343" s="2" t="s">
        <v>18</v>
      </c>
    </row>
    <row r="21344" spans="1:16" x14ac:dyDescent="0.25">
      <c r="A21344">
        <v>21343</v>
      </c>
      <c r="B21344" s="1">
        <v>45222</v>
      </c>
      <c r="C21344">
        <v>1671</v>
      </c>
      <c r="D21344">
        <v>353</v>
      </c>
      <c r="E21344" s="2" t="s">
        <v>19</v>
      </c>
      <c r="F21344">
        <v>3</v>
      </c>
      <c r="G21344">
        <v>3383</v>
      </c>
      <c r="H21344">
        <v>10</v>
      </c>
      <c r="I21344">
        <v>10149</v>
      </c>
      <c r="J21344">
        <v>1014.9</v>
      </c>
      <c r="K21344">
        <v>9134.1</v>
      </c>
      <c r="L21344">
        <v>7051.23</v>
      </c>
      <c r="M21344">
        <v>2082.87</v>
      </c>
      <c r="N21344" s="2" t="s">
        <v>27</v>
      </c>
      <c r="O21344">
        <v>22.803231845502019</v>
      </c>
      <c r="P21344" s="2" t="s">
        <v>23</v>
      </c>
    </row>
    <row r="21345" spans="1:16" x14ac:dyDescent="0.25">
      <c r="A21345">
        <v>21344</v>
      </c>
      <c r="B21345" s="1">
        <v>44966</v>
      </c>
      <c r="C21345">
        <v>5730</v>
      </c>
      <c r="D21345">
        <v>397</v>
      </c>
      <c r="E21345" s="2" t="s">
        <v>19</v>
      </c>
      <c r="F21345">
        <v>4</v>
      </c>
      <c r="G21345">
        <v>1676</v>
      </c>
      <c r="H21345">
        <v>20</v>
      </c>
      <c r="I21345">
        <v>6704</v>
      </c>
      <c r="J21345">
        <v>1340.8</v>
      </c>
      <c r="K21345">
        <v>5363.2</v>
      </c>
      <c r="L21345">
        <v>3891.75</v>
      </c>
      <c r="M21345">
        <v>1471.45</v>
      </c>
      <c r="N21345" s="2" t="s">
        <v>20</v>
      </c>
      <c r="O21345">
        <v>27.43604564439141</v>
      </c>
      <c r="P21345" s="2" t="s">
        <v>18</v>
      </c>
    </row>
    <row r="21346" spans="1:16" x14ac:dyDescent="0.25">
      <c r="A21346">
        <v>21345</v>
      </c>
      <c r="B21346" s="1">
        <v>45010</v>
      </c>
      <c r="C21346">
        <v>4715</v>
      </c>
      <c r="D21346">
        <v>285</v>
      </c>
      <c r="E21346" s="2" t="s">
        <v>16</v>
      </c>
      <c r="F21346">
        <v>6</v>
      </c>
      <c r="G21346">
        <v>3724</v>
      </c>
      <c r="H21346">
        <v>15</v>
      </c>
      <c r="I21346">
        <v>22344</v>
      </c>
      <c r="J21346">
        <v>3351.6</v>
      </c>
      <c r="K21346">
        <v>18992.400000000001</v>
      </c>
      <c r="L21346">
        <v>11815.69</v>
      </c>
      <c r="M21346">
        <v>7176.71</v>
      </c>
      <c r="N21346" s="2" t="s">
        <v>20</v>
      </c>
      <c r="O21346">
        <v>37.787272803858386</v>
      </c>
      <c r="P21346" s="2" t="s">
        <v>23</v>
      </c>
    </row>
    <row r="21347" spans="1:16" x14ac:dyDescent="0.25">
      <c r="A21347">
        <v>21346</v>
      </c>
      <c r="B21347" s="1">
        <v>44692</v>
      </c>
      <c r="C21347">
        <v>4337</v>
      </c>
      <c r="D21347">
        <v>302</v>
      </c>
      <c r="E21347" s="2" t="s">
        <v>30</v>
      </c>
      <c r="F21347">
        <v>2</v>
      </c>
      <c r="G21347">
        <v>2812</v>
      </c>
      <c r="H21347">
        <v>5</v>
      </c>
      <c r="I21347">
        <v>5624</v>
      </c>
      <c r="J21347">
        <v>281.2</v>
      </c>
      <c r="K21347">
        <v>5342.8</v>
      </c>
      <c r="L21347">
        <v>4192.91</v>
      </c>
      <c r="M21347">
        <v>1149.8900000000001</v>
      </c>
      <c r="N21347" s="2" t="s">
        <v>17</v>
      </c>
      <c r="O21347">
        <v>21.522235531930825</v>
      </c>
      <c r="P21347" s="2" t="s">
        <v>18</v>
      </c>
    </row>
    <row r="21348" spans="1:16" x14ac:dyDescent="0.25">
      <c r="A21348">
        <v>21347</v>
      </c>
      <c r="B21348" s="1">
        <v>44630</v>
      </c>
      <c r="C21348">
        <v>4866</v>
      </c>
      <c r="D21348">
        <v>339</v>
      </c>
      <c r="E21348" s="2" t="s">
        <v>26</v>
      </c>
      <c r="F21348">
        <v>4</v>
      </c>
      <c r="G21348">
        <v>2396</v>
      </c>
      <c r="H21348">
        <v>5</v>
      </c>
      <c r="I21348">
        <v>9584</v>
      </c>
      <c r="J21348">
        <v>479.2</v>
      </c>
      <c r="K21348">
        <v>9104.7999999999993</v>
      </c>
      <c r="L21348">
        <v>5930.93</v>
      </c>
      <c r="M21348">
        <v>3173.87</v>
      </c>
      <c r="N21348" s="2" t="s">
        <v>25</v>
      </c>
      <c r="O21348">
        <v>34.859304981987528</v>
      </c>
      <c r="P21348" s="2" t="s">
        <v>18</v>
      </c>
    </row>
    <row r="21349" spans="1:16" x14ac:dyDescent="0.25">
      <c r="A21349">
        <v>21348</v>
      </c>
      <c r="B21349" s="1">
        <v>44906</v>
      </c>
      <c r="C21349">
        <v>3899</v>
      </c>
      <c r="D21349">
        <v>385</v>
      </c>
      <c r="E21349" s="2" t="s">
        <v>19</v>
      </c>
      <c r="F21349">
        <v>5</v>
      </c>
      <c r="G21349">
        <v>2428</v>
      </c>
      <c r="H21349">
        <v>20</v>
      </c>
      <c r="I21349">
        <v>12140</v>
      </c>
      <c r="J21349">
        <v>2428</v>
      </c>
      <c r="K21349">
        <v>9712</v>
      </c>
      <c r="L21349">
        <v>6381.37</v>
      </c>
      <c r="M21349">
        <v>3330.63</v>
      </c>
      <c r="N21349" s="2" t="s">
        <v>31</v>
      </c>
      <c r="O21349">
        <v>34.29396622734761</v>
      </c>
      <c r="P21349" s="2" t="s">
        <v>18</v>
      </c>
    </row>
    <row r="21350" spans="1:16" x14ac:dyDescent="0.25">
      <c r="A21350">
        <v>21349</v>
      </c>
      <c r="B21350" s="1">
        <v>45323</v>
      </c>
      <c r="C21350">
        <v>3308</v>
      </c>
      <c r="D21350">
        <v>398</v>
      </c>
      <c r="E21350" s="2" t="s">
        <v>19</v>
      </c>
      <c r="F21350">
        <v>3</v>
      </c>
      <c r="G21350">
        <v>482</v>
      </c>
      <c r="H21350">
        <v>20</v>
      </c>
      <c r="I21350">
        <v>1446</v>
      </c>
      <c r="J21350">
        <v>289.2</v>
      </c>
      <c r="K21350">
        <v>1156.8</v>
      </c>
      <c r="L21350">
        <v>876.31</v>
      </c>
      <c r="M21350">
        <v>280.49</v>
      </c>
      <c r="N21350" s="2" t="s">
        <v>33</v>
      </c>
      <c r="O21350">
        <v>24.247060857538038</v>
      </c>
      <c r="P21350" s="2" t="s">
        <v>24</v>
      </c>
    </row>
    <row r="21351" spans="1:16" x14ac:dyDescent="0.25">
      <c r="A21351">
        <v>21350</v>
      </c>
      <c r="B21351" s="1">
        <v>44881</v>
      </c>
      <c r="C21351">
        <v>3463</v>
      </c>
      <c r="D21351">
        <v>353</v>
      </c>
      <c r="E21351" s="2" t="s">
        <v>26</v>
      </c>
      <c r="F21351">
        <v>1</v>
      </c>
      <c r="G21351">
        <v>2351</v>
      </c>
      <c r="H21351">
        <v>20</v>
      </c>
      <c r="I21351">
        <v>2351</v>
      </c>
      <c r="J21351">
        <v>470.2</v>
      </c>
      <c r="K21351">
        <v>1880.8</v>
      </c>
      <c r="L21351">
        <v>1409.83</v>
      </c>
      <c r="M21351">
        <v>470.97</v>
      </c>
      <c r="N21351" s="2" t="s">
        <v>31</v>
      </c>
      <c r="O21351">
        <v>25.040940025521056</v>
      </c>
      <c r="P21351" s="2" t="s">
        <v>18</v>
      </c>
    </row>
    <row r="21352" spans="1:16" x14ac:dyDescent="0.25">
      <c r="A21352">
        <v>21351</v>
      </c>
      <c r="B21352" s="1">
        <v>44738</v>
      </c>
      <c r="C21352">
        <v>4990</v>
      </c>
      <c r="D21352">
        <v>212</v>
      </c>
      <c r="E21352" s="2" t="s">
        <v>30</v>
      </c>
      <c r="F21352">
        <v>8</v>
      </c>
      <c r="G21352">
        <v>1744</v>
      </c>
      <c r="H21352">
        <v>10</v>
      </c>
      <c r="I21352">
        <v>13952</v>
      </c>
      <c r="J21352">
        <v>1395.2</v>
      </c>
      <c r="K21352">
        <v>12556.8</v>
      </c>
      <c r="L21352">
        <v>8880.16</v>
      </c>
      <c r="M21352">
        <v>3676.64</v>
      </c>
      <c r="N21352" s="2" t="s">
        <v>17</v>
      </c>
      <c r="O21352">
        <v>29.280071355759429</v>
      </c>
      <c r="P21352" s="2" t="s">
        <v>18</v>
      </c>
    </row>
    <row r="21353" spans="1:16" x14ac:dyDescent="0.25">
      <c r="A21353">
        <v>21352</v>
      </c>
      <c r="B21353" s="1">
        <v>45145</v>
      </c>
      <c r="C21353">
        <v>4532</v>
      </c>
      <c r="D21353">
        <v>281</v>
      </c>
      <c r="E21353" s="2" t="s">
        <v>30</v>
      </c>
      <c r="F21353">
        <v>9</v>
      </c>
      <c r="G21353">
        <v>2205</v>
      </c>
      <c r="H21353">
        <v>20</v>
      </c>
      <c r="I21353">
        <v>19845</v>
      </c>
      <c r="J21353">
        <v>3969</v>
      </c>
      <c r="K21353">
        <v>15876</v>
      </c>
      <c r="L21353">
        <v>9474.82</v>
      </c>
      <c r="M21353">
        <v>6401.18</v>
      </c>
      <c r="N21353" s="2" t="s">
        <v>28</v>
      </c>
      <c r="O21353">
        <v>40.319853867472915</v>
      </c>
      <c r="P21353" s="2" t="s">
        <v>18</v>
      </c>
    </row>
    <row r="21354" spans="1:16" x14ac:dyDescent="0.25">
      <c r="A21354">
        <v>21353</v>
      </c>
      <c r="B21354" s="1">
        <v>45090</v>
      </c>
      <c r="C21354">
        <v>3748</v>
      </c>
      <c r="D21354">
        <v>396</v>
      </c>
      <c r="E21354" s="2" t="s">
        <v>26</v>
      </c>
      <c r="F21354">
        <v>5</v>
      </c>
      <c r="G21354">
        <v>494</v>
      </c>
      <c r="H21354">
        <v>20</v>
      </c>
      <c r="I21354">
        <v>2470</v>
      </c>
      <c r="J21354">
        <v>494</v>
      </c>
      <c r="K21354">
        <v>1976</v>
      </c>
      <c r="L21354">
        <v>1552.47</v>
      </c>
      <c r="M21354">
        <v>423.53</v>
      </c>
      <c r="N21354" s="2" t="s">
        <v>29</v>
      </c>
      <c r="O21354">
        <v>21.433704453441294</v>
      </c>
      <c r="P21354" s="2" t="s">
        <v>24</v>
      </c>
    </row>
    <row r="21355" spans="1:16" x14ac:dyDescent="0.25">
      <c r="A21355">
        <v>21354</v>
      </c>
      <c r="B21355" s="1">
        <v>45402</v>
      </c>
      <c r="C21355">
        <v>3590</v>
      </c>
      <c r="D21355">
        <v>230</v>
      </c>
      <c r="E21355" s="2" t="s">
        <v>30</v>
      </c>
      <c r="F21355">
        <v>6</v>
      </c>
      <c r="G21355">
        <v>4961</v>
      </c>
      <c r="H21355">
        <v>5</v>
      </c>
      <c r="I21355">
        <v>29766</v>
      </c>
      <c r="J21355">
        <v>1488.3</v>
      </c>
      <c r="K21355">
        <v>28277.7</v>
      </c>
      <c r="L21355">
        <v>16331.79</v>
      </c>
      <c r="M21355">
        <v>11945.91</v>
      </c>
      <c r="N21355" s="2" t="s">
        <v>21</v>
      </c>
      <c r="O21355">
        <v>42.244984563808231</v>
      </c>
      <c r="P21355" s="2" t="s">
        <v>23</v>
      </c>
    </row>
    <row r="21356" spans="1:16" x14ac:dyDescent="0.25">
      <c r="A21356">
        <v>21355</v>
      </c>
      <c r="B21356" s="1">
        <v>44721</v>
      </c>
      <c r="C21356">
        <v>4030</v>
      </c>
      <c r="D21356">
        <v>216</v>
      </c>
      <c r="E21356" s="2" t="s">
        <v>30</v>
      </c>
      <c r="F21356">
        <v>3</v>
      </c>
      <c r="G21356">
        <v>2152</v>
      </c>
      <c r="H21356">
        <v>20</v>
      </c>
      <c r="I21356">
        <v>6456</v>
      </c>
      <c r="J21356">
        <v>1291.2</v>
      </c>
      <c r="K21356">
        <v>5164.8</v>
      </c>
      <c r="L21356">
        <v>4029.25</v>
      </c>
      <c r="M21356">
        <v>1135.55</v>
      </c>
      <c r="N21356" s="2" t="s">
        <v>17</v>
      </c>
      <c r="O21356">
        <v>21.986330545229244</v>
      </c>
      <c r="P21356" s="2" t="s">
        <v>18</v>
      </c>
    </row>
    <row r="21357" spans="1:16" x14ac:dyDescent="0.25">
      <c r="A21357">
        <v>21356</v>
      </c>
      <c r="B21357" s="1">
        <v>45143</v>
      </c>
      <c r="C21357">
        <v>4381</v>
      </c>
      <c r="D21357">
        <v>342</v>
      </c>
      <c r="E21357" s="2" t="s">
        <v>16</v>
      </c>
      <c r="F21357">
        <v>4</v>
      </c>
      <c r="G21357">
        <v>3486</v>
      </c>
      <c r="H21357">
        <v>10</v>
      </c>
      <c r="I21357">
        <v>13944</v>
      </c>
      <c r="J21357">
        <v>1394.4</v>
      </c>
      <c r="K21357">
        <v>12549.6</v>
      </c>
      <c r="L21357">
        <v>9878.0400000000009</v>
      </c>
      <c r="M21357">
        <v>2671.56</v>
      </c>
      <c r="N21357" s="2" t="s">
        <v>28</v>
      </c>
      <c r="O21357">
        <v>21.288009179575443</v>
      </c>
      <c r="P21357" s="2" t="s">
        <v>23</v>
      </c>
    </row>
    <row r="21358" spans="1:16" x14ac:dyDescent="0.25">
      <c r="A21358">
        <v>21357</v>
      </c>
      <c r="B21358" s="1">
        <v>45186</v>
      </c>
      <c r="C21358">
        <v>2711</v>
      </c>
      <c r="D21358">
        <v>221</v>
      </c>
      <c r="E21358" s="2" t="s">
        <v>16</v>
      </c>
      <c r="F21358">
        <v>2</v>
      </c>
      <c r="G21358">
        <v>4340</v>
      </c>
      <c r="H21358">
        <v>20</v>
      </c>
      <c r="I21358">
        <v>8680</v>
      </c>
      <c r="J21358">
        <v>1736</v>
      </c>
      <c r="K21358">
        <v>6944</v>
      </c>
      <c r="L21358">
        <v>4030.01</v>
      </c>
      <c r="M21358">
        <v>2913.99</v>
      </c>
      <c r="N21358" s="2" t="s">
        <v>28</v>
      </c>
      <c r="O21358">
        <v>41.964141705069117</v>
      </c>
      <c r="P21358" s="2" t="s">
        <v>23</v>
      </c>
    </row>
    <row r="21359" spans="1:16" x14ac:dyDescent="0.25">
      <c r="A21359">
        <v>21358</v>
      </c>
      <c r="B21359" s="1">
        <v>45305</v>
      </c>
      <c r="C21359">
        <v>5144</v>
      </c>
      <c r="D21359">
        <v>396</v>
      </c>
      <c r="E21359" s="2" t="s">
        <v>16</v>
      </c>
      <c r="F21359">
        <v>6</v>
      </c>
      <c r="G21359">
        <v>1531</v>
      </c>
      <c r="H21359">
        <v>10</v>
      </c>
      <c r="I21359">
        <v>9186</v>
      </c>
      <c r="J21359">
        <v>918.6</v>
      </c>
      <c r="K21359">
        <v>8267.4</v>
      </c>
      <c r="L21359">
        <v>5558.18</v>
      </c>
      <c r="M21359">
        <v>2709.22</v>
      </c>
      <c r="N21359" s="2" t="s">
        <v>33</v>
      </c>
      <c r="O21359">
        <v>32.769915572005708</v>
      </c>
      <c r="P21359" s="2" t="s">
        <v>18</v>
      </c>
    </row>
    <row r="21360" spans="1:16" x14ac:dyDescent="0.25">
      <c r="A21360">
        <v>21359</v>
      </c>
      <c r="B21360" s="1">
        <v>45094</v>
      </c>
      <c r="C21360">
        <v>5539</v>
      </c>
      <c r="D21360">
        <v>215</v>
      </c>
      <c r="E21360" s="2" t="s">
        <v>16</v>
      </c>
      <c r="F21360">
        <v>8</v>
      </c>
      <c r="G21360">
        <v>1304</v>
      </c>
      <c r="H21360">
        <v>20</v>
      </c>
      <c r="I21360">
        <v>10432</v>
      </c>
      <c r="J21360">
        <v>2086.4</v>
      </c>
      <c r="K21360">
        <v>8345.6</v>
      </c>
      <c r="L21360">
        <v>5355.81</v>
      </c>
      <c r="M21360">
        <v>2989.79</v>
      </c>
      <c r="N21360" s="2" t="s">
        <v>29</v>
      </c>
      <c r="O21360">
        <v>35.824745973926383</v>
      </c>
      <c r="P21360" s="2" t="s">
        <v>18</v>
      </c>
    </row>
    <row r="21361" spans="1:16" x14ac:dyDescent="0.25">
      <c r="A21361">
        <v>21360</v>
      </c>
      <c r="B21361" s="1">
        <v>44696</v>
      </c>
      <c r="C21361">
        <v>1171</v>
      </c>
      <c r="D21361">
        <v>323</v>
      </c>
      <c r="E21361" s="2" t="s">
        <v>19</v>
      </c>
      <c r="F21361">
        <v>7</v>
      </c>
      <c r="G21361">
        <v>3375</v>
      </c>
      <c r="H21361">
        <v>20</v>
      </c>
      <c r="I21361">
        <v>23625</v>
      </c>
      <c r="J21361">
        <v>4725</v>
      </c>
      <c r="K21361">
        <v>18900</v>
      </c>
      <c r="L21361">
        <v>11526.61</v>
      </c>
      <c r="M21361">
        <v>7373.39</v>
      </c>
      <c r="N21361" s="2" t="s">
        <v>17</v>
      </c>
      <c r="O21361">
        <v>39.012645502645505</v>
      </c>
      <c r="P21361" s="2" t="s">
        <v>23</v>
      </c>
    </row>
    <row r="21362" spans="1:16" x14ac:dyDescent="0.25">
      <c r="A21362">
        <v>21361</v>
      </c>
      <c r="B21362" s="1">
        <v>45336</v>
      </c>
      <c r="C21362">
        <v>4037</v>
      </c>
      <c r="D21362">
        <v>360</v>
      </c>
      <c r="E21362" s="2" t="s">
        <v>26</v>
      </c>
      <c r="F21362">
        <v>4</v>
      </c>
      <c r="G21362">
        <v>3289</v>
      </c>
      <c r="H21362">
        <v>5</v>
      </c>
      <c r="I21362">
        <v>13156</v>
      </c>
      <c r="J21362">
        <v>657.8</v>
      </c>
      <c r="K21362">
        <v>12498.2</v>
      </c>
      <c r="L21362">
        <v>9370.43</v>
      </c>
      <c r="M21362">
        <v>3127.77</v>
      </c>
      <c r="N21362" s="2" t="s">
        <v>33</v>
      </c>
      <c r="O21362">
        <v>25.025763709974235</v>
      </c>
      <c r="P21362" s="2" t="s">
        <v>23</v>
      </c>
    </row>
    <row r="21363" spans="1:16" x14ac:dyDescent="0.25">
      <c r="A21363">
        <v>21362</v>
      </c>
      <c r="B21363" s="1">
        <v>44672</v>
      </c>
      <c r="C21363">
        <v>4401</v>
      </c>
      <c r="D21363">
        <v>240</v>
      </c>
      <c r="E21363" s="2" t="s">
        <v>16</v>
      </c>
      <c r="F21363">
        <v>9</v>
      </c>
      <c r="G21363">
        <v>296</v>
      </c>
      <c r="H21363">
        <v>20</v>
      </c>
      <c r="I21363">
        <v>2664</v>
      </c>
      <c r="J21363">
        <v>532.79999999999995</v>
      </c>
      <c r="K21363">
        <v>2131.1999999999998</v>
      </c>
      <c r="L21363">
        <v>1417.9</v>
      </c>
      <c r="M21363">
        <v>713.3</v>
      </c>
      <c r="N21363" s="2" t="s">
        <v>17</v>
      </c>
      <c r="O21363">
        <v>33.469406906906904</v>
      </c>
      <c r="P21363" s="2" t="s">
        <v>24</v>
      </c>
    </row>
    <row r="21364" spans="1:16" x14ac:dyDescent="0.25">
      <c r="A21364">
        <v>21363</v>
      </c>
      <c r="B21364" s="1">
        <v>45319</v>
      </c>
      <c r="C21364">
        <v>5101</v>
      </c>
      <c r="D21364">
        <v>331</v>
      </c>
      <c r="E21364" s="2" t="s">
        <v>16</v>
      </c>
      <c r="F21364">
        <v>3</v>
      </c>
      <c r="G21364">
        <v>4044</v>
      </c>
      <c r="H21364">
        <v>15</v>
      </c>
      <c r="I21364">
        <v>12132</v>
      </c>
      <c r="J21364">
        <v>1819.8</v>
      </c>
      <c r="K21364">
        <v>10312.200000000001</v>
      </c>
      <c r="L21364">
        <v>8026.44</v>
      </c>
      <c r="M21364">
        <v>2285.7600000000002</v>
      </c>
      <c r="N21364" s="2" t="s">
        <v>33</v>
      </c>
      <c r="O21364">
        <v>22.165590271716994</v>
      </c>
      <c r="P21364" s="2" t="s">
        <v>23</v>
      </c>
    </row>
    <row r="21365" spans="1:16" x14ac:dyDescent="0.25">
      <c r="A21365">
        <v>21364</v>
      </c>
      <c r="B21365" s="1">
        <v>44844</v>
      </c>
      <c r="C21365">
        <v>2227</v>
      </c>
      <c r="D21365">
        <v>296</v>
      </c>
      <c r="E21365" s="2" t="s">
        <v>26</v>
      </c>
      <c r="F21365">
        <v>7</v>
      </c>
      <c r="G21365">
        <v>326</v>
      </c>
      <c r="H21365">
        <v>0</v>
      </c>
      <c r="I21365">
        <v>2282</v>
      </c>
      <c r="J21365">
        <v>0</v>
      </c>
      <c r="K21365">
        <v>2282</v>
      </c>
      <c r="L21365">
        <v>1257.0999999999999</v>
      </c>
      <c r="M21365">
        <v>1024.9000000000001</v>
      </c>
      <c r="N21365" s="2" t="s">
        <v>31</v>
      </c>
      <c r="O21365">
        <v>44.912357581069237</v>
      </c>
      <c r="P21365" s="2" t="s">
        <v>24</v>
      </c>
    </row>
    <row r="21366" spans="1:16" x14ac:dyDescent="0.25">
      <c r="A21366">
        <v>21365</v>
      </c>
      <c r="B21366" s="1">
        <v>45081</v>
      </c>
      <c r="C21366">
        <v>3416</v>
      </c>
      <c r="D21366">
        <v>291</v>
      </c>
      <c r="E21366" s="2" t="s">
        <v>19</v>
      </c>
      <c r="F21366">
        <v>4</v>
      </c>
      <c r="G21366">
        <v>1155</v>
      </c>
      <c r="H21366">
        <v>20</v>
      </c>
      <c r="I21366">
        <v>4620</v>
      </c>
      <c r="J21366">
        <v>924</v>
      </c>
      <c r="K21366">
        <v>3696</v>
      </c>
      <c r="L21366">
        <v>2426.2199999999998</v>
      </c>
      <c r="M21366">
        <v>1269.78</v>
      </c>
      <c r="N21366" s="2" t="s">
        <v>29</v>
      </c>
      <c r="O21366">
        <v>34.355519480519483</v>
      </c>
      <c r="P21366" s="2" t="s">
        <v>18</v>
      </c>
    </row>
    <row r="21367" spans="1:16" x14ac:dyDescent="0.25">
      <c r="A21367">
        <v>21366</v>
      </c>
      <c r="B21367" s="1">
        <v>45357</v>
      </c>
      <c r="C21367">
        <v>1721</v>
      </c>
      <c r="D21367">
        <v>390</v>
      </c>
      <c r="E21367" s="2" t="s">
        <v>19</v>
      </c>
      <c r="F21367">
        <v>3</v>
      </c>
      <c r="G21367">
        <v>2733</v>
      </c>
      <c r="H21367">
        <v>15</v>
      </c>
      <c r="I21367">
        <v>8199</v>
      </c>
      <c r="J21367">
        <v>1229.8499999999999</v>
      </c>
      <c r="K21367">
        <v>6969.15</v>
      </c>
      <c r="L21367">
        <v>4286.84</v>
      </c>
      <c r="M21367">
        <v>2682.31</v>
      </c>
      <c r="N21367" s="2" t="s">
        <v>33</v>
      </c>
      <c r="O21367">
        <v>38.488337889125646</v>
      </c>
      <c r="P21367" s="2" t="s">
        <v>18</v>
      </c>
    </row>
    <row r="21368" spans="1:16" x14ac:dyDescent="0.25">
      <c r="A21368">
        <v>21367</v>
      </c>
      <c r="B21368" s="1">
        <v>45280</v>
      </c>
      <c r="C21368">
        <v>4619</v>
      </c>
      <c r="D21368">
        <v>268</v>
      </c>
      <c r="E21368" s="2" t="s">
        <v>26</v>
      </c>
      <c r="F21368">
        <v>7</v>
      </c>
      <c r="G21368">
        <v>3256</v>
      </c>
      <c r="H21368">
        <v>15</v>
      </c>
      <c r="I21368">
        <v>22792</v>
      </c>
      <c r="J21368">
        <v>3418.8</v>
      </c>
      <c r="K21368">
        <v>19373.2</v>
      </c>
      <c r="L21368">
        <v>14877.17</v>
      </c>
      <c r="M21368">
        <v>4496.03</v>
      </c>
      <c r="N21368" s="2" t="s">
        <v>27</v>
      </c>
      <c r="O21368">
        <v>23.207472178060414</v>
      </c>
      <c r="P21368" s="2" t="s">
        <v>23</v>
      </c>
    </row>
    <row r="21369" spans="1:16" x14ac:dyDescent="0.25">
      <c r="A21369">
        <v>21368</v>
      </c>
      <c r="B21369" s="1">
        <v>44755</v>
      </c>
      <c r="C21369">
        <v>1930</v>
      </c>
      <c r="D21369">
        <v>369</v>
      </c>
      <c r="E21369" s="2" t="s">
        <v>30</v>
      </c>
      <c r="F21369">
        <v>8</v>
      </c>
      <c r="G21369">
        <v>2206</v>
      </c>
      <c r="H21369">
        <v>15</v>
      </c>
      <c r="I21369">
        <v>17648</v>
      </c>
      <c r="J21369">
        <v>2647.2</v>
      </c>
      <c r="K21369">
        <v>15000.8</v>
      </c>
      <c r="L21369">
        <v>10786.72</v>
      </c>
      <c r="M21369">
        <v>4214.08</v>
      </c>
      <c r="N21369" s="2" t="s">
        <v>22</v>
      </c>
      <c r="O21369">
        <v>28.092368407018292</v>
      </c>
      <c r="P21369" s="2" t="s">
        <v>18</v>
      </c>
    </row>
    <row r="21370" spans="1:16" x14ac:dyDescent="0.25">
      <c r="A21370">
        <v>21369</v>
      </c>
      <c r="B21370" s="1">
        <v>44608</v>
      </c>
      <c r="C21370">
        <v>3328</v>
      </c>
      <c r="D21370">
        <v>368</v>
      </c>
      <c r="E21370" s="2" t="s">
        <v>30</v>
      </c>
      <c r="F21370">
        <v>2</v>
      </c>
      <c r="G21370">
        <v>3005</v>
      </c>
      <c r="H21370">
        <v>0</v>
      </c>
      <c r="I21370">
        <v>6010</v>
      </c>
      <c r="J21370">
        <v>0</v>
      </c>
      <c r="K21370">
        <v>6010</v>
      </c>
      <c r="L21370">
        <v>4476.1400000000003</v>
      </c>
      <c r="M21370">
        <v>1533.86</v>
      </c>
      <c r="N21370" s="2" t="s">
        <v>25</v>
      </c>
      <c r="O21370">
        <v>25.521797004991679</v>
      </c>
      <c r="P21370" s="2" t="s">
        <v>23</v>
      </c>
    </row>
    <row r="21371" spans="1:16" x14ac:dyDescent="0.25">
      <c r="A21371">
        <v>21370</v>
      </c>
      <c r="B21371" s="1">
        <v>44903</v>
      </c>
      <c r="C21371">
        <v>2078</v>
      </c>
      <c r="D21371">
        <v>334</v>
      </c>
      <c r="E21371" s="2" t="s">
        <v>26</v>
      </c>
      <c r="F21371">
        <v>5</v>
      </c>
      <c r="G21371">
        <v>1763</v>
      </c>
      <c r="H21371">
        <v>5</v>
      </c>
      <c r="I21371">
        <v>8815</v>
      </c>
      <c r="J21371">
        <v>440.75</v>
      </c>
      <c r="K21371">
        <v>8374.25</v>
      </c>
      <c r="L21371">
        <v>5509.52</v>
      </c>
      <c r="M21371">
        <v>2864.73</v>
      </c>
      <c r="N21371" s="2" t="s">
        <v>31</v>
      </c>
      <c r="O21371">
        <v>34.208794817446339</v>
      </c>
      <c r="P21371" s="2" t="s">
        <v>18</v>
      </c>
    </row>
    <row r="21372" spans="1:16" x14ac:dyDescent="0.25">
      <c r="A21372">
        <v>21371</v>
      </c>
      <c r="B21372" s="1">
        <v>44803</v>
      </c>
      <c r="C21372">
        <v>4384</v>
      </c>
      <c r="D21372">
        <v>314</v>
      </c>
      <c r="E21372" s="2" t="s">
        <v>26</v>
      </c>
      <c r="F21372">
        <v>2</v>
      </c>
      <c r="G21372">
        <v>223</v>
      </c>
      <c r="H21372">
        <v>20</v>
      </c>
      <c r="I21372">
        <v>446</v>
      </c>
      <c r="J21372">
        <v>89.2</v>
      </c>
      <c r="K21372">
        <v>356.8</v>
      </c>
      <c r="L21372">
        <v>229.98</v>
      </c>
      <c r="M21372">
        <v>126.82</v>
      </c>
      <c r="N21372" s="2" t="s">
        <v>22</v>
      </c>
      <c r="O21372">
        <v>35.543721973094165</v>
      </c>
      <c r="P21372" s="2" t="s">
        <v>24</v>
      </c>
    </row>
    <row r="21373" spans="1:16" x14ac:dyDescent="0.25">
      <c r="A21373">
        <v>21372</v>
      </c>
      <c r="B21373" s="1">
        <v>45083</v>
      </c>
      <c r="C21373">
        <v>3965</v>
      </c>
      <c r="D21373">
        <v>223</v>
      </c>
      <c r="E21373" s="2" t="s">
        <v>19</v>
      </c>
      <c r="F21373">
        <v>6</v>
      </c>
      <c r="G21373">
        <v>1749</v>
      </c>
      <c r="H21373">
        <v>5</v>
      </c>
      <c r="I21373">
        <v>10494</v>
      </c>
      <c r="J21373">
        <v>524.70000000000005</v>
      </c>
      <c r="K21373">
        <v>9969.2999999999993</v>
      </c>
      <c r="L21373">
        <v>7057.94</v>
      </c>
      <c r="M21373">
        <v>2911.36</v>
      </c>
      <c r="N21373" s="2" t="s">
        <v>29</v>
      </c>
      <c r="O21373">
        <v>29.203253989748529</v>
      </c>
      <c r="P21373" s="2" t="s">
        <v>18</v>
      </c>
    </row>
    <row r="21374" spans="1:16" x14ac:dyDescent="0.25">
      <c r="A21374">
        <v>21373</v>
      </c>
      <c r="B21374" s="1">
        <v>44931</v>
      </c>
      <c r="C21374">
        <v>4549</v>
      </c>
      <c r="D21374">
        <v>243</v>
      </c>
      <c r="E21374" s="2" t="s">
        <v>16</v>
      </c>
      <c r="F21374">
        <v>9</v>
      </c>
      <c r="G21374">
        <v>3032</v>
      </c>
      <c r="H21374">
        <v>10</v>
      </c>
      <c r="I21374">
        <v>27288</v>
      </c>
      <c r="J21374">
        <v>2728.8</v>
      </c>
      <c r="K21374">
        <v>24559.200000000001</v>
      </c>
      <c r="L21374">
        <v>16867.759999999998</v>
      </c>
      <c r="M21374">
        <v>7691.44</v>
      </c>
      <c r="N21374" s="2" t="s">
        <v>20</v>
      </c>
      <c r="O21374">
        <v>31.317958239682071</v>
      </c>
      <c r="P21374" s="2" t="s">
        <v>23</v>
      </c>
    </row>
    <row r="21375" spans="1:16" x14ac:dyDescent="0.25">
      <c r="A21375">
        <v>21374</v>
      </c>
      <c r="B21375" s="1">
        <v>45362</v>
      </c>
      <c r="C21375">
        <v>3475</v>
      </c>
      <c r="D21375">
        <v>267</v>
      </c>
      <c r="E21375" s="2" t="s">
        <v>19</v>
      </c>
      <c r="F21375">
        <v>1</v>
      </c>
      <c r="G21375">
        <v>4696</v>
      </c>
      <c r="H21375">
        <v>0</v>
      </c>
      <c r="I21375">
        <v>4696</v>
      </c>
      <c r="J21375">
        <v>0</v>
      </c>
      <c r="K21375">
        <v>4696</v>
      </c>
      <c r="L21375">
        <v>2829.34</v>
      </c>
      <c r="M21375">
        <v>1866.66</v>
      </c>
      <c r="N21375" s="2" t="s">
        <v>33</v>
      </c>
      <c r="O21375">
        <v>39.75</v>
      </c>
      <c r="P21375" s="2" t="s">
        <v>23</v>
      </c>
    </row>
    <row r="21376" spans="1:16" x14ac:dyDescent="0.25">
      <c r="A21376">
        <v>21375</v>
      </c>
      <c r="B21376" s="1">
        <v>44692</v>
      </c>
      <c r="C21376">
        <v>2535</v>
      </c>
      <c r="D21376">
        <v>339</v>
      </c>
      <c r="E21376" s="2" t="s">
        <v>16</v>
      </c>
      <c r="F21376">
        <v>1</v>
      </c>
      <c r="G21376">
        <v>2306</v>
      </c>
      <c r="H21376">
        <v>20</v>
      </c>
      <c r="I21376">
        <v>2306</v>
      </c>
      <c r="J21376">
        <v>461.2</v>
      </c>
      <c r="K21376">
        <v>1844.8</v>
      </c>
      <c r="L21376">
        <v>1028.92</v>
      </c>
      <c r="M21376">
        <v>815.88</v>
      </c>
      <c r="N21376" s="2" t="s">
        <v>17</v>
      </c>
      <c r="O21376">
        <v>44.225932350390288</v>
      </c>
      <c r="P21376" s="2" t="s">
        <v>18</v>
      </c>
    </row>
    <row r="21377" spans="1:16" x14ac:dyDescent="0.25">
      <c r="A21377">
        <v>21376</v>
      </c>
      <c r="B21377" s="1">
        <v>44831</v>
      </c>
      <c r="C21377">
        <v>1412</v>
      </c>
      <c r="D21377">
        <v>382</v>
      </c>
      <c r="E21377" s="2" t="s">
        <v>30</v>
      </c>
      <c r="F21377">
        <v>5</v>
      </c>
      <c r="G21377">
        <v>3034</v>
      </c>
      <c r="H21377">
        <v>5</v>
      </c>
      <c r="I21377">
        <v>15170</v>
      </c>
      <c r="J21377">
        <v>758.5</v>
      </c>
      <c r="K21377">
        <v>14411.5</v>
      </c>
      <c r="L21377">
        <v>8537.7000000000007</v>
      </c>
      <c r="M21377">
        <v>5873.8</v>
      </c>
      <c r="N21377" s="2" t="s">
        <v>22</v>
      </c>
      <c r="O21377">
        <v>40.757728203171077</v>
      </c>
      <c r="P21377" s="2" t="s">
        <v>23</v>
      </c>
    </row>
    <row r="21378" spans="1:16" x14ac:dyDescent="0.25">
      <c r="A21378">
        <v>21377</v>
      </c>
      <c r="B21378" s="1">
        <v>45375</v>
      </c>
      <c r="C21378">
        <v>1838</v>
      </c>
      <c r="D21378">
        <v>203</v>
      </c>
      <c r="E21378" s="2" t="s">
        <v>19</v>
      </c>
      <c r="F21378">
        <v>5</v>
      </c>
      <c r="G21378">
        <v>461</v>
      </c>
      <c r="H21378">
        <v>20</v>
      </c>
      <c r="I21378">
        <v>2305</v>
      </c>
      <c r="J21378">
        <v>461</v>
      </c>
      <c r="K21378">
        <v>1844</v>
      </c>
      <c r="L21378">
        <v>1015.77</v>
      </c>
      <c r="M21378">
        <v>828.23</v>
      </c>
      <c r="N21378" s="2" t="s">
        <v>33</v>
      </c>
      <c r="O21378">
        <v>44.914859002169202</v>
      </c>
      <c r="P21378" s="2" t="s">
        <v>24</v>
      </c>
    </row>
    <row r="21379" spans="1:16" x14ac:dyDescent="0.25">
      <c r="A21379">
        <v>21378</v>
      </c>
      <c r="B21379" s="1">
        <v>44622</v>
      </c>
      <c r="C21379">
        <v>4687</v>
      </c>
      <c r="D21379">
        <v>288</v>
      </c>
      <c r="E21379" s="2" t="s">
        <v>19</v>
      </c>
      <c r="F21379">
        <v>9</v>
      </c>
      <c r="G21379">
        <v>2127</v>
      </c>
      <c r="H21379">
        <v>20</v>
      </c>
      <c r="I21379">
        <v>19143</v>
      </c>
      <c r="J21379">
        <v>3828.6</v>
      </c>
      <c r="K21379">
        <v>15314.4</v>
      </c>
      <c r="L21379">
        <v>9971.7800000000007</v>
      </c>
      <c r="M21379">
        <v>5342.62</v>
      </c>
      <c r="N21379" s="2" t="s">
        <v>25</v>
      </c>
      <c r="O21379">
        <v>34.886250848874262</v>
      </c>
      <c r="P21379" s="2" t="s">
        <v>18</v>
      </c>
    </row>
    <row r="21380" spans="1:16" x14ac:dyDescent="0.25">
      <c r="A21380">
        <v>21379</v>
      </c>
      <c r="B21380" s="1">
        <v>44725</v>
      </c>
      <c r="C21380">
        <v>2026</v>
      </c>
      <c r="D21380">
        <v>202</v>
      </c>
      <c r="E21380" s="2" t="s">
        <v>16</v>
      </c>
      <c r="F21380">
        <v>7</v>
      </c>
      <c r="G21380">
        <v>2503</v>
      </c>
      <c r="H21380">
        <v>10</v>
      </c>
      <c r="I21380">
        <v>17521</v>
      </c>
      <c r="J21380">
        <v>1752.1</v>
      </c>
      <c r="K21380">
        <v>15768.9</v>
      </c>
      <c r="L21380">
        <v>10147.11</v>
      </c>
      <c r="M21380">
        <v>5621.79</v>
      </c>
      <c r="N21380" s="2" t="s">
        <v>17</v>
      </c>
      <c r="O21380">
        <v>35.651123413808193</v>
      </c>
      <c r="P21380" s="2" t="s">
        <v>18</v>
      </c>
    </row>
    <row r="21381" spans="1:16" x14ac:dyDescent="0.25">
      <c r="A21381">
        <v>21380</v>
      </c>
      <c r="B21381" s="1">
        <v>45086</v>
      </c>
      <c r="C21381">
        <v>4668</v>
      </c>
      <c r="D21381">
        <v>353</v>
      </c>
      <c r="E21381" s="2" t="s">
        <v>19</v>
      </c>
      <c r="F21381">
        <v>6</v>
      </c>
      <c r="G21381">
        <v>3332</v>
      </c>
      <c r="H21381">
        <v>5</v>
      </c>
      <c r="I21381">
        <v>19992</v>
      </c>
      <c r="J21381">
        <v>999.6</v>
      </c>
      <c r="K21381">
        <v>18992.400000000001</v>
      </c>
      <c r="L21381">
        <v>10502.16</v>
      </c>
      <c r="M21381">
        <v>8490.24</v>
      </c>
      <c r="N21381" s="2" t="s">
        <v>29</v>
      </c>
      <c r="O21381">
        <v>44.703355026221011</v>
      </c>
      <c r="P21381" s="2" t="s">
        <v>23</v>
      </c>
    </row>
    <row r="21382" spans="1:16" x14ac:dyDescent="0.25">
      <c r="A21382">
        <v>21381</v>
      </c>
      <c r="B21382" s="1">
        <v>44833</v>
      </c>
      <c r="C21382">
        <v>5780</v>
      </c>
      <c r="D21382">
        <v>258</v>
      </c>
      <c r="E21382" s="2" t="s">
        <v>19</v>
      </c>
      <c r="F21382">
        <v>8</v>
      </c>
      <c r="G21382">
        <v>3312</v>
      </c>
      <c r="H21382">
        <v>5</v>
      </c>
      <c r="I21382">
        <v>26496</v>
      </c>
      <c r="J21382">
        <v>1324.8</v>
      </c>
      <c r="K21382">
        <v>25171.200000000001</v>
      </c>
      <c r="L21382">
        <v>16025.24</v>
      </c>
      <c r="M21382">
        <v>9145.9599999999991</v>
      </c>
      <c r="N21382" s="2" t="s">
        <v>22</v>
      </c>
      <c r="O21382">
        <v>36.335017798118479</v>
      </c>
      <c r="P21382" s="2" t="s">
        <v>23</v>
      </c>
    </row>
    <row r="21383" spans="1:16" x14ac:dyDescent="0.25">
      <c r="A21383">
        <v>21382</v>
      </c>
      <c r="B21383" s="1">
        <v>45281</v>
      </c>
      <c r="C21383">
        <v>3835</v>
      </c>
      <c r="D21383">
        <v>313</v>
      </c>
      <c r="E21383" s="2" t="s">
        <v>26</v>
      </c>
      <c r="F21383">
        <v>3</v>
      </c>
      <c r="G21383">
        <v>4986</v>
      </c>
      <c r="H21383">
        <v>0</v>
      </c>
      <c r="I21383">
        <v>14958</v>
      </c>
      <c r="J21383">
        <v>0</v>
      </c>
      <c r="K21383">
        <v>14958</v>
      </c>
      <c r="L21383">
        <v>8804.77</v>
      </c>
      <c r="M21383">
        <v>6153.23</v>
      </c>
      <c r="N21383" s="2" t="s">
        <v>27</v>
      </c>
      <c r="O21383">
        <v>41.136716138521187</v>
      </c>
      <c r="P21383" s="2" t="s">
        <v>23</v>
      </c>
    </row>
    <row r="21384" spans="1:16" x14ac:dyDescent="0.25">
      <c r="A21384">
        <v>21383</v>
      </c>
      <c r="B21384" s="1">
        <v>45319</v>
      </c>
      <c r="C21384">
        <v>1059</v>
      </c>
      <c r="D21384">
        <v>208</v>
      </c>
      <c r="E21384" s="2" t="s">
        <v>16</v>
      </c>
      <c r="F21384">
        <v>1</v>
      </c>
      <c r="G21384">
        <v>4218</v>
      </c>
      <c r="H21384">
        <v>0</v>
      </c>
      <c r="I21384">
        <v>4218</v>
      </c>
      <c r="J21384">
        <v>0</v>
      </c>
      <c r="K21384">
        <v>4218</v>
      </c>
      <c r="L21384">
        <v>3246.01</v>
      </c>
      <c r="M21384">
        <v>971.99</v>
      </c>
      <c r="N21384" s="2" t="s">
        <v>33</v>
      </c>
      <c r="O21384">
        <v>23.043859649122808</v>
      </c>
      <c r="P21384" s="2" t="s">
        <v>23</v>
      </c>
    </row>
    <row r="21385" spans="1:16" x14ac:dyDescent="0.25">
      <c r="A21385">
        <v>21384</v>
      </c>
      <c r="B21385" s="1">
        <v>44694</v>
      </c>
      <c r="C21385">
        <v>1589</v>
      </c>
      <c r="D21385">
        <v>373</v>
      </c>
      <c r="E21385" s="2" t="s">
        <v>26</v>
      </c>
      <c r="F21385">
        <v>6</v>
      </c>
      <c r="G21385">
        <v>1118</v>
      </c>
      <c r="H21385">
        <v>0</v>
      </c>
      <c r="I21385">
        <v>6708</v>
      </c>
      <c r="J21385">
        <v>0</v>
      </c>
      <c r="K21385">
        <v>6708</v>
      </c>
      <c r="L21385">
        <v>4029.3</v>
      </c>
      <c r="M21385">
        <v>2678.7</v>
      </c>
      <c r="N21385" s="2" t="s">
        <v>17</v>
      </c>
      <c r="O21385">
        <v>39.932915921288007</v>
      </c>
      <c r="P21385" s="2" t="s">
        <v>18</v>
      </c>
    </row>
    <row r="21386" spans="1:16" x14ac:dyDescent="0.25">
      <c r="A21386">
        <v>21385</v>
      </c>
      <c r="B21386" s="1">
        <v>44805</v>
      </c>
      <c r="C21386">
        <v>3577</v>
      </c>
      <c r="D21386">
        <v>212</v>
      </c>
      <c r="E21386" s="2" t="s">
        <v>19</v>
      </c>
      <c r="F21386">
        <v>4</v>
      </c>
      <c r="G21386">
        <v>1530</v>
      </c>
      <c r="H21386">
        <v>20</v>
      </c>
      <c r="I21386">
        <v>6120</v>
      </c>
      <c r="J21386">
        <v>1224</v>
      </c>
      <c r="K21386">
        <v>4896</v>
      </c>
      <c r="L21386">
        <v>3539.87</v>
      </c>
      <c r="M21386">
        <v>1356.13</v>
      </c>
      <c r="N21386" s="2" t="s">
        <v>22</v>
      </c>
      <c r="O21386">
        <v>27.698733660130721</v>
      </c>
      <c r="P21386" s="2" t="s">
        <v>18</v>
      </c>
    </row>
    <row r="21387" spans="1:16" x14ac:dyDescent="0.25">
      <c r="A21387">
        <v>21386</v>
      </c>
      <c r="B21387" s="1">
        <v>45367</v>
      </c>
      <c r="C21387">
        <v>4168</v>
      </c>
      <c r="D21387">
        <v>332</v>
      </c>
      <c r="E21387" s="2" t="s">
        <v>19</v>
      </c>
      <c r="F21387">
        <v>6</v>
      </c>
      <c r="G21387">
        <v>3641</v>
      </c>
      <c r="H21387">
        <v>10</v>
      </c>
      <c r="I21387">
        <v>21846</v>
      </c>
      <c r="J21387">
        <v>2184.6</v>
      </c>
      <c r="K21387">
        <v>19661.400000000001</v>
      </c>
      <c r="L21387">
        <v>14004.93</v>
      </c>
      <c r="M21387">
        <v>5656.47</v>
      </c>
      <c r="N21387" s="2" t="s">
        <v>33</v>
      </c>
      <c r="O21387">
        <v>28.769416216546123</v>
      </c>
      <c r="P21387" s="2" t="s">
        <v>23</v>
      </c>
    </row>
    <row r="21388" spans="1:16" x14ac:dyDescent="0.25">
      <c r="A21388">
        <v>21387</v>
      </c>
      <c r="B21388" s="1">
        <v>44995</v>
      </c>
      <c r="C21388">
        <v>3034</v>
      </c>
      <c r="D21388">
        <v>310</v>
      </c>
      <c r="E21388" s="2" t="s">
        <v>30</v>
      </c>
      <c r="F21388">
        <v>2</v>
      </c>
      <c r="G21388">
        <v>4343</v>
      </c>
      <c r="H21388">
        <v>20</v>
      </c>
      <c r="I21388">
        <v>8686</v>
      </c>
      <c r="J21388">
        <v>1737.2</v>
      </c>
      <c r="K21388">
        <v>6948.8</v>
      </c>
      <c r="L21388">
        <v>4979.46</v>
      </c>
      <c r="M21388">
        <v>1969.34</v>
      </c>
      <c r="N21388" s="2" t="s">
        <v>20</v>
      </c>
      <c r="O21388">
        <v>28.340720699976973</v>
      </c>
      <c r="P21388" s="2" t="s">
        <v>23</v>
      </c>
    </row>
    <row r="21389" spans="1:16" x14ac:dyDescent="0.25">
      <c r="A21389">
        <v>21388</v>
      </c>
      <c r="B21389" s="1">
        <v>44599</v>
      </c>
      <c r="C21389">
        <v>5068</v>
      </c>
      <c r="D21389">
        <v>322</v>
      </c>
      <c r="E21389" s="2" t="s">
        <v>16</v>
      </c>
      <c r="F21389">
        <v>2</v>
      </c>
      <c r="G21389">
        <v>3159</v>
      </c>
      <c r="H21389">
        <v>5</v>
      </c>
      <c r="I21389">
        <v>6318</v>
      </c>
      <c r="J21389">
        <v>315.89999999999998</v>
      </c>
      <c r="K21389">
        <v>6002.1</v>
      </c>
      <c r="L21389">
        <v>3438.4</v>
      </c>
      <c r="M21389">
        <v>2563.6999999999998</v>
      </c>
      <c r="N21389" s="2" t="s">
        <v>25</v>
      </c>
      <c r="O21389">
        <v>42.713383649056155</v>
      </c>
      <c r="P21389" s="2" t="s">
        <v>23</v>
      </c>
    </row>
    <row r="21390" spans="1:16" x14ac:dyDescent="0.25">
      <c r="A21390">
        <v>21389</v>
      </c>
      <c r="B21390" s="1">
        <v>45432</v>
      </c>
      <c r="C21390">
        <v>1776</v>
      </c>
      <c r="D21390">
        <v>252</v>
      </c>
      <c r="E21390" s="2" t="s">
        <v>19</v>
      </c>
      <c r="F21390">
        <v>9</v>
      </c>
      <c r="G21390">
        <v>2229</v>
      </c>
      <c r="H21390">
        <v>20</v>
      </c>
      <c r="I21390">
        <v>20061</v>
      </c>
      <c r="J21390">
        <v>4012.2</v>
      </c>
      <c r="K21390">
        <v>16048.8</v>
      </c>
      <c r="L21390">
        <v>10409.129999999999</v>
      </c>
      <c r="M21390">
        <v>5639.67</v>
      </c>
      <c r="N21390" s="2" t="s">
        <v>21</v>
      </c>
      <c r="O21390">
        <v>35.140758187528043</v>
      </c>
      <c r="P21390" s="2" t="s">
        <v>18</v>
      </c>
    </row>
    <row r="21391" spans="1:16" x14ac:dyDescent="0.25">
      <c r="A21391">
        <v>21390</v>
      </c>
      <c r="B21391" s="1">
        <v>45129</v>
      </c>
      <c r="C21391">
        <v>1147</v>
      </c>
      <c r="D21391">
        <v>323</v>
      </c>
      <c r="E21391" s="2" t="s">
        <v>19</v>
      </c>
      <c r="F21391">
        <v>9</v>
      </c>
      <c r="G21391">
        <v>735</v>
      </c>
      <c r="H21391">
        <v>15</v>
      </c>
      <c r="I21391">
        <v>6615</v>
      </c>
      <c r="J21391">
        <v>992.25</v>
      </c>
      <c r="K21391">
        <v>5622.75</v>
      </c>
      <c r="L21391">
        <v>3970.27</v>
      </c>
      <c r="M21391">
        <v>1652.48</v>
      </c>
      <c r="N21391" s="2" t="s">
        <v>28</v>
      </c>
      <c r="O21391">
        <v>29.389177893379575</v>
      </c>
      <c r="P21391" s="2" t="s">
        <v>32</v>
      </c>
    </row>
    <row r="21392" spans="1:16" x14ac:dyDescent="0.25">
      <c r="A21392">
        <v>21391</v>
      </c>
      <c r="B21392" s="1">
        <v>44880</v>
      </c>
      <c r="C21392">
        <v>1046</v>
      </c>
      <c r="D21392">
        <v>260</v>
      </c>
      <c r="E21392" s="2" t="s">
        <v>30</v>
      </c>
      <c r="F21392">
        <v>8</v>
      </c>
      <c r="G21392">
        <v>1108</v>
      </c>
      <c r="H21392">
        <v>5</v>
      </c>
      <c r="I21392">
        <v>8864</v>
      </c>
      <c r="J21392">
        <v>443.2</v>
      </c>
      <c r="K21392">
        <v>8420.7999999999993</v>
      </c>
      <c r="L21392">
        <v>5059.62</v>
      </c>
      <c r="M21392">
        <v>3361.18</v>
      </c>
      <c r="N21392" s="2" t="s">
        <v>31</v>
      </c>
      <c r="O21392">
        <v>39.915209956298689</v>
      </c>
      <c r="P21392" s="2" t="s">
        <v>18</v>
      </c>
    </row>
    <row r="21393" spans="1:16" x14ac:dyDescent="0.25">
      <c r="A21393">
        <v>21392</v>
      </c>
      <c r="B21393" s="1">
        <v>45071</v>
      </c>
      <c r="C21393">
        <v>2267</v>
      </c>
      <c r="D21393">
        <v>332</v>
      </c>
      <c r="E21393" s="2" t="s">
        <v>19</v>
      </c>
      <c r="F21393">
        <v>3</v>
      </c>
      <c r="G21393">
        <v>3007</v>
      </c>
      <c r="H21393">
        <v>5</v>
      </c>
      <c r="I21393">
        <v>9021</v>
      </c>
      <c r="J21393">
        <v>451.05</v>
      </c>
      <c r="K21393">
        <v>8569.9500000000007</v>
      </c>
      <c r="L21393">
        <v>6172.41</v>
      </c>
      <c r="M21393">
        <v>2397.54</v>
      </c>
      <c r="N21393" s="2" t="s">
        <v>29</v>
      </c>
      <c r="O21393">
        <v>27.976125881714591</v>
      </c>
      <c r="P21393" s="2" t="s">
        <v>23</v>
      </c>
    </row>
    <row r="21394" spans="1:16" x14ac:dyDescent="0.25">
      <c r="A21394">
        <v>21393</v>
      </c>
      <c r="B21394" s="1">
        <v>44937</v>
      </c>
      <c r="C21394">
        <v>2501</v>
      </c>
      <c r="D21394">
        <v>275</v>
      </c>
      <c r="E21394" s="2" t="s">
        <v>16</v>
      </c>
      <c r="F21394">
        <v>2</v>
      </c>
      <c r="G21394">
        <v>1742</v>
      </c>
      <c r="H21394">
        <v>15</v>
      </c>
      <c r="I21394">
        <v>3484</v>
      </c>
      <c r="J21394">
        <v>522.6</v>
      </c>
      <c r="K21394">
        <v>2961.4</v>
      </c>
      <c r="L21394">
        <v>1841.36</v>
      </c>
      <c r="M21394">
        <v>1120.04</v>
      </c>
      <c r="N21394" s="2" t="s">
        <v>20</v>
      </c>
      <c r="O21394">
        <v>37.821300736138305</v>
      </c>
      <c r="P21394" s="2" t="s">
        <v>18</v>
      </c>
    </row>
    <row r="21395" spans="1:16" x14ac:dyDescent="0.25">
      <c r="A21395">
        <v>21394</v>
      </c>
      <c r="B21395" s="1">
        <v>45121</v>
      </c>
      <c r="C21395">
        <v>2618</v>
      </c>
      <c r="D21395">
        <v>328</v>
      </c>
      <c r="E21395" s="2" t="s">
        <v>19</v>
      </c>
      <c r="F21395">
        <v>3</v>
      </c>
      <c r="G21395">
        <v>3240</v>
      </c>
      <c r="H21395">
        <v>20</v>
      </c>
      <c r="I21395">
        <v>9720</v>
      </c>
      <c r="J21395">
        <v>1944</v>
      </c>
      <c r="K21395">
        <v>7776</v>
      </c>
      <c r="L21395">
        <v>6064.87</v>
      </c>
      <c r="M21395">
        <v>1711.13</v>
      </c>
      <c r="N21395" s="2" t="s">
        <v>28</v>
      </c>
      <c r="O21395">
        <v>22.005272633744859</v>
      </c>
      <c r="P21395" s="2" t="s">
        <v>23</v>
      </c>
    </row>
    <row r="21396" spans="1:16" x14ac:dyDescent="0.25">
      <c r="A21396">
        <v>21395</v>
      </c>
      <c r="B21396" s="1">
        <v>45178</v>
      </c>
      <c r="C21396">
        <v>2664</v>
      </c>
      <c r="D21396">
        <v>362</v>
      </c>
      <c r="E21396" s="2" t="s">
        <v>26</v>
      </c>
      <c r="F21396">
        <v>5</v>
      </c>
      <c r="G21396">
        <v>4337</v>
      </c>
      <c r="H21396">
        <v>20</v>
      </c>
      <c r="I21396">
        <v>21685</v>
      </c>
      <c r="J21396">
        <v>4337</v>
      </c>
      <c r="K21396">
        <v>17348</v>
      </c>
      <c r="L21396">
        <v>11408.62</v>
      </c>
      <c r="M21396">
        <v>5939.38</v>
      </c>
      <c r="N21396" s="2" t="s">
        <v>28</v>
      </c>
      <c r="O21396">
        <v>34.236684344016602</v>
      </c>
      <c r="P21396" s="2" t="s">
        <v>23</v>
      </c>
    </row>
    <row r="21397" spans="1:16" x14ac:dyDescent="0.25">
      <c r="A21397">
        <v>21396</v>
      </c>
      <c r="B21397" s="1">
        <v>45035</v>
      </c>
      <c r="C21397">
        <v>5040</v>
      </c>
      <c r="D21397">
        <v>355</v>
      </c>
      <c r="E21397" s="2" t="s">
        <v>16</v>
      </c>
      <c r="F21397">
        <v>5</v>
      </c>
      <c r="G21397">
        <v>1600</v>
      </c>
      <c r="H21397">
        <v>20</v>
      </c>
      <c r="I21397">
        <v>8000</v>
      </c>
      <c r="J21397">
        <v>1600</v>
      </c>
      <c r="K21397">
        <v>6400</v>
      </c>
      <c r="L21397">
        <v>4215.63</v>
      </c>
      <c r="M21397">
        <v>2184.37</v>
      </c>
      <c r="N21397" s="2" t="s">
        <v>29</v>
      </c>
      <c r="O21397">
        <v>34.130781249999998</v>
      </c>
      <c r="P21397" s="2" t="s">
        <v>18</v>
      </c>
    </row>
    <row r="21398" spans="1:16" x14ac:dyDescent="0.25">
      <c r="A21398">
        <v>21397</v>
      </c>
      <c r="B21398" s="1">
        <v>44620</v>
      </c>
      <c r="C21398">
        <v>4003</v>
      </c>
      <c r="D21398">
        <v>250</v>
      </c>
      <c r="E21398" s="2" t="s">
        <v>16</v>
      </c>
      <c r="F21398">
        <v>3</v>
      </c>
      <c r="G21398">
        <v>1364</v>
      </c>
      <c r="H21398">
        <v>0</v>
      </c>
      <c r="I21398">
        <v>4092</v>
      </c>
      <c r="J21398">
        <v>0</v>
      </c>
      <c r="K21398">
        <v>4092</v>
      </c>
      <c r="L21398">
        <v>2840.55</v>
      </c>
      <c r="M21398">
        <v>1251.45</v>
      </c>
      <c r="N21398" s="2" t="s">
        <v>25</v>
      </c>
      <c r="O21398">
        <v>30.582844574780061</v>
      </c>
      <c r="P21398" s="2" t="s">
        <v>18</v>
      </c>
    </row>
    <row r="21399" spans="1:16" x14ac:dyDescent="0.25">
      <c r="A21399">
        <v>21398</v>
      </c>
      <c r="B21399" s="1">
        <v>45150</v>
      </c>
      <c r="C21399">
        <v>3022</v>
      </c>
      <c r="D21399">
        <v>393</v>
      </c>
      <c r="E21399" s="2" t="s">
        <v>19</v>
      </c>
      <c r="F21399">
        <v>5</v>
      </c>
      <c r="G21399">
        <v>204</v>
      </c>
      <c r="H21399">
        <v>20</v>
      </c>
      <c r="I21399">
        <v>1020</v>
      </c>
      <c r="J21399">
        <v>204</v>
      </c>
      <c r="K21399">
        <v>816</v>
      </c>
      <c r="L21399">
        <v>514.66999999999996</v>
      </c>
      <c r="M21399">
        <v>301.33</v>
      </c>
      <c r="N21399" s="2" t="s">
        <v>28</v>
      </c>
      <c r="O21399">
        <v>36.927696078431374</v>
      </c>
      <c r="P21399" s="2" t="s">
        <v>24</v>
      </c>
    </row>
    <row r="21400" spans="1:16" x14ac:dyDescent="0.25">
      <c r="A21400">
        <v>21399</v>
      </c>
      <c r="B21400" s="1">
        <v>45060</v>
      </c>
      <c r="C21400">
        <v>1209</v>
      </c>
      <c r="D21400">
        <v>222</v>
      </c>
      <c r="E21400" s="2" t="s">
        <v>30</v>
      </c>
      <c r="F21400">
        <v>7</v>
      </c>
      <c r="G21400">
        <v>1183</v>
      </c>
      <c r="H21400">
        <v>15</v>
      </c>
      <c r="I21400">
        <v>8281</v>
      </c>
      <c r="J21400">
        <v>1242.1500000000001</v>
      </c>
      <c r="K21400">
        <v>7038.85</v>
      </c>
      <c r="L21400">
        <v>4782.13</v>
      </c>
      <c r="M21400">
        <v>2256.7199999999998</v>
      </c>
      <c r="N21400" s="2" t="s">
        <v>29</v>
      </c>
      <c r="O21400">
        <v>32.060919042173076</v>
      </c>
      <c r="P21400" s="2" t="s">
        <v>18</v>
      </c>
    </row>
    <row r="21401" spans="1:16" x14ac:dyDescent="0.25">
      <c r="A21401">
        <v>21400</v>
      </c>
      <c r="B21401" s="1">
        <v>44779</v>
      </c>
      <c r="C21401">
        <v>5282</v>
      </c>
      <c r="D21401">
        <v>268</v>
      </c>
      <c r="E21401" s="2" t="s">
        <v>26</v>
      </c>
      <c r="F21401">
        <v>5</v>
      </c>
      <c r="G21401">
        <v>2856</v>
      </c>
      <c r="H21401">
        <v>5</v>
      </c>
      <c r="I21401">
        <v>14280</v>
      </c>
      <c r="J21401">
        <v>714</v>
      </c>
      <c r="K21401">
        <v>13566</v>
      </c>
      <c r="L21401">
        <v>10002.77</v>
      </c>
      <c r="M21401">
        <v>3563.23</v>
      </c>
      <c r="N21401" s="2" t="s">
        <v>22</v>
      </c>
      <c r="O21401">
        <v>26.265885301489018</v>
      </c>
      <c r="P21401" s="2" t="s">
        <v>18</v>
      </c>
    </row>
    <row r="21402" spans="1:16" x14ac:dyDescent="0.25">
      <c r="A21402">
        <v>21401</v>
      </c>
      <c r="B21402" s="1">
        <v>45456</v>
      </c>
      <c r="C21402">
        <v>2187</v>
      </c>
      <c r="D21402">
        <v>360</v>
      </c>
      <c r="E21402" s="2" t="s">
        <v>26</v>
      </c>
      <c r="F21402">
        <v>8</v>
      </c>
      <c r="G21402">
        <v>514</v>
      </c>
      <c r="H21402">
        <v>20</v>
      </c>
      <c r="I21402">
        <v>4112</v>
      </c>
      <c r="J21402">
        <v>822.4</v>
      </c>
      <c r="K21402">
        <v>3289.6</v>
      </c>
      <c r="L21402">
        <v>2028.96</v>
      </c>
      <c r="M21402">
        <v>1260.6400000000001</v>
      </c>
      <c r="N21402" s="2" t="s">
        <v>21</v>
      </c>
      <c r="O21402">
        <v>38.321984435797667</v>
      </c>
      <c r="P21402" s="2" t="s">
        <v>32</v>
      </c>
    </row>
    <row r="21403" spans="1:16" x14ac:dyDescent="0.25">
      <c r="A21403">
        <v>21402</v>
      </c>
      <c r="B21403" s="1">
        <v>45128</v>
      </c>
      <c r="C21403">
        <v>4053</v>
      </c>
      <c r="D21403">
        <v>278</v>
      </c>
      <c r="E21403" s="2" t="s">
        <v>26</v>
      </c>
      <c r="F21403">
        <v>5</v>
      </c>
      <c r="G21403">
        <v>1707</v>
      </c>
      <c r="H21403">
        <v>10</v>
      </c>
      <c r="I21403">
        <v>8535</v>
      </c>
      <c r="J21403">
        <v>853.5</v>
      </c>
      <c r="K21403">
        <v>7681.5</v>
      </c>
      <c r="L21403">
        <v>4830.43</v>
      </c>
      <c r="M21403">
        <v>2851.07</v>
      </c>
      <c r="N21403" s="2" t="s">
        <v>28</v>
      </c>
      <c r="O21403">
        <v>37.116058061576517</v>
      </c>
      <c r="P21403" s="2" t="s">
        <v>18</v>
      </c>
    </row>
    <row r="21404" spans="1:16" x14ac:dyDescent="0.25">
      <c r="A21404">
        <v>21403</v>
      </c>
      <c r="B21404" s="1">
        <v>45128</v>
      </c>
      <c r="C21404">
        <v>1034</v>
      </c>
      <c r="D21404">
        <v>264</v>
      </c>
      <c r="E21404" s="2" t="s">
        <v>30</v>
      </c>
      <c r="F21404">
        <v>6</v>
      </c>
      <c r="G21404">
        <v>1875</v>
      </c>
      <c r="H21404">
        <v>10</v>
      </c>
      <c r="I21404">
        <v>11250</v>
      </c>
      <c r="J21404">
        <v>1125</v>
      </c>
      <c r="K21404">
        <v>10125</v>
      </c>
      <c r="L21404">
        <v>6220.5</v>
      </c>
      <c r="M21404">
        <v>3904.5</v>
      </c>
      <c r="N21404" s="2" t="s">
        <v>28</v>
      </c>
      <c r="O21404">
        <v>38.562962962962963</v>
      </c>
      <c r="P21404" s="2" t="s">
        <v>18</v>
      </c>
    </row>
    <row r="21405" spans="1:16" x14ac:dyDescent="0.25">
      <c r="A21405">
        <v>21404</v>
      </c>
      <c r="B21405" s="1">
        <v>44690</v>
      </c>
      <c r="C21405">
        <v>3043</v>
      </c>
      <c r="D21405">
        <v>315</v>
      </c>
      <c r="E21405" s="2" t="s">
        <v>30</v>
      </c>
      <c r="F21405">
        <v>9</v>
      </c>
      <c r="G21405">
        <v>1434</v>
      </c>
      <c r="H21405">
        <v>10</v>
      </c>
      <c r="I21405">
        <v>12906</v>
      </c>
      <c r="J21405">
        <v>1290.5999999999999</v>
      </c>
      <c r="K21405">
        <v>11615.4</v>
      </c>
      <c r="L21405">
        <v>8408.7900000000009</v>
      </c>
      <c r="M21405">
        <v>3206.61</v>
      </c>
      <c r="N21405" s="2" t="s">
        <v>17</v>
      </c>
      <c r="O21405">
        <v>27.606539593987296</v>
      </c>
      <c r="P21405" s="2" t="s">
        <v>18</v>
      </c>
    </row>
    <row r="21406" spans="1:16" x14ac:dyDescent="0.25">
      <c r="A21406">
        <v>21405</v>
      </c>
      <c r="B21406" s="1">
        <v>44944</v>
      </c>
      <c r="C21406">
        <v>2276</v>
      </c>
      <c r="D21406">
        <v>292</v>
      </c>
      <c r="E21406" s="2" t="s">
        <v>26</v>
      </c>
      <c r="F21406">
        <v>8</v>
      </c>
      <c r="G21406">
        <v>363</v>
      </c>
      <c r="H21406">
        <v>20</v>
      </c>
      <c r="I21406">
        <v>2904</v>
      </c>
      <c r="J21406">
        <v>580.79999999999995</v>
      </c>
      <c r="K21406">
        <v>2323.1999999999998</v>
      </c>
      <c r="L21406">
        <v>1452.06</v>
      </c>
      <c r="M21406">
        <v>871.14</v>
      </c>
      <c r="N21406" s="2" t="s">
        <v>20</v>
      </c>
      <c r="O21406">
        <v>37.497417355371901</v>
      </c>
      <c r="P21406" s="2" t="s">
        <v>24</v>
      </c>
    </row>
    <row r="21407" spans="1:16" x14ac:dyDescent="0.25">
      <c r="A21407">
        <v>21406</v>
      </c>
      <c r="B21407" s="1">
        <v>44949</v>
      </c>
      <c r="C21407">
        <v>5570</v>
      </c>
      <c r="D21407">
        <v>223</v>
      </c>
      <c r="E21407" s="2" t="s">
        <v>16</v>
      </c>
      <c r="F21407">
        <v>6</v>
      </c>
      <c r="G21407">
        <v>535</v>
      </c>
      <c r="H21407">
        <v>15</v>
      </c>
      <c r="I21407">
        <v>3210</v>
      </c>
      <c r="J21407">
        <v>481.5</v>
      </c>
      <c r="K21407">
        <v>2728.5</v>
      </c>
      <c r="L21407">
        <v>1863.83</v>
      </c>
      <c r="M21407">
        <v>864.67</v>
      </c>
      <c r="N21407" s="2" t="s">
        <v>20</v>
      </c>
      <c r="O21407">
        <v>31.690306028953636</v>
      </c>
      <c r="P21407" s="2" t="s">
        <v>32</v>
      </c>
    </row>
    <row r="21408" spans="1:16" x14ac:dyDescent="0.25">
      <c r="A21408">
        <v>21407</v>
      </c>
      <c r="B21408" s="1">
        <v>44646</v>
      </c>
      <c r="C21408">
        <v>5854</v>
      </c>
      <c r="D21408">
        <v>208</v>
      </c>
      <c r="E21408" s="2" t="s">
        <v>30</v>
      </c>
      <c r="F21408">
        <v>4</v>
      </c>
      <c r="G21408">
        <v>1813</v>
      </c>
      <c r="H21408">
        <v>10</v>
      </c>
      <c r="I21408">
        <v>7252</v>
      </c>
      <c r="J21408">
        <v>725.2</v>
      </c>
      <c r="K21408">
        <v>6526.8</v>
      </c>
      <c r="L21408">
        <v>5170</v>
      </c>
      <c r="M21408">
        <v>1356.8</v>
      </c>
      <c r="N21408" s="2" t="s">
        <v>25</v>
      </c>
      <c r="O21408">
        <v>20.788135073849361</v>
      </c>
      <c r="P21408" s="2" t="s">
        <v>18</v>
      </c>
    </row>
    <row r="21409" spans="1:16" x14ac:dyDescent="0.25">
      <c r="A21409">
        <v>21408</v>
      </c>
      <c r="B21409" s="1">
        <v>45071</v>
      </c>
      <c r="C21409">
        <v>5565</v>
      </c>
      <c r="D21409">
        <v>390</v>
      </c>
      <c r="E21409" s="2" t="s">
        <v>19</v>
      </c>
      <c r="F21409">
        <v>6</v>
      </c>
      <c r="G21409">
        <v>1225</v>
      </c>
      <c r="H21409">
        <v>15</v>
      </c>
      <c r="I21409">
        <v>7350</v>
      </c>
      <c r="J21409">
        <v>1102.5</v>
      </c>
      <c r="K21409">
        <v>6247.5</v>
      </c>
      <c r="L21409">
        <v>3812.25</v>
      </c>
      <c r="M21409">
        <v>2435.25</v>
      </c>
      <c r="N21409" s="2" t="s">
        <v>29</v>
      </c>
      <c r="O21409">
        <v>38.979591836734699</v>
      </c>
      <c r="P21409" s="2" t="s">
        <v>18</v>
      </c>
    </row>
    <row r="21410" spans="1:16" x14ac:dyDescent="0.25">
      <c r="A21410">
        <v>21409</v>
      </c>
      <c r="B21410" s="1">
        <v>45287</v>
      </c>
      <c r="C21410">
        <v>3954</v>
      </c>
      <c r="D21410">
        <v>362</v>
      </c>
      <c r="E21410" s="2" t="s">
        <v>16</v>
      </c>
      <c r="F21410">
        <v>9</v>
      </c>
      <c r="G21410">
        <v>2388</v>
      </c>
      <c r="H21410">
        <v>0</v>
      </c>
      <c r="I21410">
        <v>21492</v>
      </c>
      <c r="J21410">
        <v>0</v>
      </c>
      <c r="K21410">
        <v>21492</v>
      </c>
      <c r="L21410">
        <v>13781.62</v>
      </c>
      <c r="M21410">
        <v>7710.38</v>
      </c>
      <c r="N21410" s="2" t="s">
        <v>27</v>
      </c>
      <c r="O21410">
        <v>35.87558161176252</v>
      </c>
      <c r="P21410" s="2" t="s">
        <v>18</v>
      </c>
    </row>
    <row r="21411" spans="1:16" x14ac:dyDescent="0.25">
      <c r="A21411">
        <v>21410</v>
      </c>
      <c r="B21411" s="1">
        <v>45188</v>
      </c>
      <c r="C21411">
        <v>1263</v>
      </c>
      <c r="D21411">
        <v>260</v>
      </c>
      <c r="E21411" s="2" t="s">
        <v>19</v>
      </c>
      <c r="F21411">
        <v>3</v>
      </c>
      <c r="G21411">
        <v>619</v>
      </c>
      <c r="H21411">
        <v>10</v>
      </c>
      <c r="I21411">
        <v>1857</v>
      </c>
      <c r="J21411">
        <v>185.7</v>
      </c>
      <c r="K21411">
        <v>1671.3</v>
      </c>
      <c r="L21411">
        <v>1199.7</v>
      </c>
      <c r="M21411">
        <v>471.6</v>
      </c>
      <c r="N21411" s="2" t="s">
        <v>28</v>
      </c>
      <c r="O21411">
        <v>28.217555196553583</v>
      </c>
      <c r="P21411" s="2" t="s">
        <v>32</v>
      </c>
    </row>
    <row r="21412" spans="1:16" x14ac:dyDescent="0.25">
      <c r="A21412">
        <v>21411</v>
      </c>
      <c r="B21412" s="1">
        <v>44998</v>
      </c>
      <c r="C21412">
        <v>2128</v>
      </c>
      <c r="D21412">
        <v>343</v>
      </c>
      <c r="E21412" s="2" t="s">
        <v>30</v>
      </c>
      <c r="F21412">
        <v>8</v>
      </c>
      <c r="G21412">
        <v>1280</v>
      </c>
      <c r="H21412">
        <v>15</v>
      </c>
      <c r="I21412">
        <v>10240</v>
      </c>
      <c r="J21412">
        <v>1536</v>
      </c>
      <c r="K21412">
        <v>8704</v>
      </c>
      <c r="L21412">
        <v>6211.46</v>
      </c>
      <c r="M21412">
        <v>2492.54</v>
      </c>
      <c r="N21412" s="2" t="s">
        <v>20</v>
      </c>
      <c r="O21412">
        <v>28.63671875</v>
      </c>
      <c r="P21412" s="2" t="s">
        <v>18</v>
      </c>
    </row>
    <row r="21413" spans="1:16" x14ac:dyDescent="0.25">
      <c r="A21413">
        <v>21412</v>
      </c>
      <c r="B21413" s="1">
        <v>45387</v>
      </c>
      <c r="C21413">
        <v>4291</v>
      </c>
      <c r="D21413">
        <v>271</v>
      </c>
      <c r="E21413" s="2" t="s">
        <v>26</v>
      </c>
      <c r="F21413">
        <v>1</v>
      </c>
      <c r="G21413">
        <v>2815</v>
      </c>
      <c r="H21413">
        <v>20</v>
      </c>
      <c r="I21413">
        <v>2815</v>
      </c>
      <c r="J21413">
        <v>563</v>
      </c>
      <c r="K21413">
        <v>2252</v>
      </c>
      <c r="L21413">
        <v>1453.35</v>
      </c>
      <c r="M21413">
        <v>798.65</v>
      </c>
      <c r="N21413" s="2" t="s">
        <v>21</v>
      </c>
      <c r="O21413">
        <v>35.464031971580816</v>
      </c>
      <c r="P21413" s="2" t="s">
        <v>18</v>
      </c>
    </row>
    <row r="21414" spans="1:16" x14ac:dyDescent="0.25">
      <c r="A21414">
        <v>21413</v>
      </c>
      <c r="B21414" s="1">
        <v>44854</v>
      </c>
      <c r="C21414">
        <v>5862</v>
      </c>
      <c r="D21414">
        <v>271</v>
      </c>
      <c r="E21414" s="2" t="s">
        <v>26</v>
      </c>
      <c r="F21414">
        <v>7</v>
      </c>
      <c r="G21414">
        <v>2772</v>
      </c>
      <c r="H21414">
        <v>0</v>
      </c>
      <c r="I21414">
        <v>19404</v>
      </c>
      <c r="J21414">
        <v>0</v>
      </c>
      <c r="K21414">
        <v>19404</v>
      </c>
      <c r="L21414">
        <v>14619.59</v>
      </c>
      <c r="M21414">
        <v>4784.41</v>
      </c>
      <c r="N21414" s="2" t="s">
        <v>31</v>
      </c>
      <c r="O21414">
        <v>24.656823335394762</v>
      </c>
      <c r="P21414" s="2" t="s">
        <v>18</v>
      </c>
    </row>
    <row r="21415" spans="1:16" x14ac:dyDescent="0.25">
      <c r="A21415">
        <v>21414</v>
      </c>
      <c r="B21415" s="1">
        <v>44610</v>
      </c>
      <c r="C21415">
        <v>1406</v>
      </c>
      <c r="D21415">
        <v>222</v>
      </c>
      <c r="E21415" s="2" t="s">
        <v>16</v>
      </c>
      <c r="F21415">
        <v>4</v>
      </c>
      <c r="G21415">
        <v>1178</v>
      </c>
      <c r="H21415">
        <v>5</v>
      </c>
      <c r="I21415">
        <v>4712</v>
      </c>
      <c r="J21415">
        <v>235.6</v>
      </c>
      <c r="K21415">
        <v>4476.3999999999996</v>
      </c>
      <c r="L21415">
        <v>2556.0300000000002</v>
      </c>
      <c r="M21415">
        <v>1920.37</v>
      </c>
      <c r="N21415" s="2" t="s">
        <v>25</v>
      </c>
      <c r="O21415">
        <v>42.899874899472792</v>
      </c>
      <c r="P21415" s="2" t="s">
        <v>18</v>
      </c>
    </row>
    <row r="21416" spans="1:16" x14ac:dyDescent="0.25">
      <c r="A21416">
        <v>21415</v>
      </c>
      <c r="B21416" s="1">
        <v>44628</v>
      </c>
      <c r="C21416">
        <v>3693</v>
      </c>
      <c r="D21416">
        <v>389</v>
      </c>
      <c r="E21416" s="2" t="s">
        <v>19</v>
      </c>
      <c r="F21416">
        <v>3</v>
      </c>
      <c r="G21416">
        <v>1054</v>
      </c>
      <c r="H21416">
        <v>15</v>
      </c>
      <c r="I21416">
        <v>3162</v>
      </c>
      <c r="J21416">
        <v>474.3</v>
      </c>
      <c r="K21416">
        <v>2687.7</v>
      </c>
      <c r="L21416">
        <v>1509.23</v>
      </c>
      <c r="M21416">
        <v>1178.47</v>
      </c>
      <c r="N21416" s="2" t="s">
        <v>25</v>
      </c>
      <c r="O21416">
        <v>43.846783495181754</v>
      </c>
      <c r="P21416" s="2" t="s">
        <v>18</v>
      </c>
    </row>
    <row r="21417" spans="1:16" x14ac:dyDescent="0.25">
      <c r="A21417">
        <v>21416</v>
      </c>
      <c r="B21417" s="1">
        <v>45348</v>
      </c>
      <c r="C21417">
        <v>2229</v>
      </c>
      <c r="D21417">
        <v>371</v>
      </c>
      <c r="E21417" s="2" t="s">
        <v>19</v>
      </c>
      <c r="F21417">
        <v>5</v>
      </c>
      <c r="G21417">
        <v>1255</v>
      </c>
      <c r="H21417">
        <v>20</v>
      </c>
      <c r="I21417">
        <v>6275</v>
      </c>
      <c r="J21417">
        <v>1255</v>
      </c>
      <c r="K21417">
        <v>5020</v>
      </c>
      <c r="L21417">
        <v>3794.21</v>
      </c>
      <c r="M21417">
        <v>1225.79</v>
      </c>
      <c r="N21417" s="2" t="s">
        <v>33</v>
      </c>
      <c r="O21417">
        <v>24.41812749003984</v>
      </c>
      <c r="P21417" s="2" t="s">
        <v>18</v>
      </c>
    </row>
    <row r="21418" spans="1:16" x14ac:dyDescent="0.25">
      <c r="A21418">
        <v>21417</v>
      </c>
      <c r="B21418" s="1">
        <v>44690</v>
      </c>
      <c r="C21418">
        <v>3111</v>
      </c>
      <c r="D21418">
        <v>386</v>
      </c>
      <c r="E21418" s="2" t="s">
        <v>26</v>
      </c>
      <c r="F21418">
        <v>7</v>
      </c>
      <c r="G21418">
        <v>2608</v>
      </c>
      <c r="H21418">
        <v>5</v>
      </c>
      <c r="I21418">
        <v>18256</v>
      </c>
      <c r="J21418">
        <v>912.8</v>
      </c>
      <c r="K21418">
        <v>17343.2</v>
      </c>
      <c r="L21418">
        <v>10037.33</v>
      </c>
      <c r="M21418">
        <v>7305.87</v>
      </c>
      <c r="N21418" s="2" t="s">
        <v>17</v>
      </c>
      <c r="O21418">
        <v>42.125270999584849</v>
      </c>
      <c r="P21418" s="2" t="s">
        <v>18</v>
      </c>
    </row>
    <row r="21419" spans="1:16" x14ac:dyDescent="0.25">
      <c r="A21419">
        <v>21418</v>
      </c>
      <c r="B21419" s="1">
        <v>44590</v>
      </c>
      <c r="C21419">
        <v>4016</v>
      </c>
      <c r="D21419">
        <v>290</v>
      </c>
      <c r="E21419" s="2" t="s">
        <v>19</v>
      </c>
      <c r="F21419">
        <v>5</v>
      </c>
      <c r="G21419">
        <v>2003</v>
      </c>
      <c r="H21419">
        <v>10</v>
      </c>
      <c r="I21419">
        <v>10015</v>
      </c>
      <c r="J21419">
        <v>1001.5</v>
      </c>
      <c r="K21419">
        <v>9013.5</v>
      </c>
      <c r="L21419">
        <v>6002.74</v>
      </c>
      <c r="M21419">
        <v>3010.76</v>
      </c>
      <c r="N21419" s="2" t="s">
        <v>25</v>
      </c>
      <c r="O21419">
        <v>33.402784711821162</v>
      </c>
      <c r="P21419" s="2" t="s">
        <v>18</v>
      </c>
    </row>
    <row r="21420" spans="1:16" x14ac:dyDescent="0.25">
      <c r="A21420">
        <v>21419</v>
      </c>
      <c r="B21420" s="1">
        <v>44904</v>
      </c>
      <c r="C21420">
        <v>1871</v>
      </c>
      <c r="D21420">
        <v>262</v>
      </c>
      <c r="E21420" s="2" t="s">
        <v>26</v>
      </c>
      <c r="F21420">
        <v>9</v>
      </c>
      <c r="G21420">
        <v>4479</v>
      </c>
      <c r="H21420">
        <v>0</v>
      </c>
      <c r="I21420">
        <v>40311</v>
      </c>
      <c r="J21420">
        <v>0</v>
      </c>
      <c r="K21420">
        <v>40311</v>
      </c>
      <c r="L21420">
        <v>23304.51</v>
      </c>
      <c r="M21420">
        <v>17006.490000000002</v>
      </c>
      <c r="N21420" s="2" t="s">
        <v>31</v>
      </c>
      <c r="O21420">
        <v>42.188211654387139</v>
      </c>
      <c r="P21420" s="2" t="s">
        <v>23</v>
      </c>
    </row>
    <row r="21421" spans="1:16" x14ac:dyDescent="0.25">
      <c r="A21421">
        <v>21420</v>
      </c>
      <c r="B21421" s="1">
        <v>45106</v>
      </c>
      <c r="C21421">
        <v>5133</v>
      </c>
      <c r="D21421">
        <v>210</v>
      </c>
      <c r="E21421" s="2" t="s">
        <v>19</v>
      </c>
      <c r="F21421">
        <v>7</v>
      </c>
      <c r="G21421">
        <v>1344</v>
      </c>
      <c r="H21421">
        <v>0</v>
      </c>
      <c r="I21421">
        <v>9408</v>
      </c>
      <c r="J21421">
        <v>0</v>
      </c>
      <c r="K21421">
        <v>9408</v>
      </c>
      <c r="L21421">
        <v>6000.25</v>
      </c>
      <c r="M21421">
        <v>3407.75</v>
      </c>
      <c r="N21421" s="2" t="s">
        <v>29</v>
      </c>
      <c r="O21421">
        <v>36.2218324829932</v>
      </c>
      <c r="P21421" s="2" t="s">
        <v>18</v>
      </c>
    </row>
    <row r="21422" spans="1:16" x14ac:dyDescent="0.25">
      <c r="A21422">
        <v>21421</v>
      </c>
      <c r="B21422" s="1">
        <v>44680</v>
      </c>
      <c r="C21422">
        <v>5855</v>
      </c>
      <c r="D21422">
        <v>286</v>
      </c>
      <c r="E21422" s="2" t="s">
        <v>16</v>
      </c>
      <c r="F21422">
        <v>8</v>
      </c>
      <c r="G21422">
        <v>3872</v>
      </c>
      <c r="H21422">
        <v>5</v>
      </c>
      <c r="I21422">
        <v>30976</v>
      </c>
      <c r="J21422">
        <v>1548.8</v>
      </c>
      <c r="K21422">
        <v>29427.200000000001</v>
      </c>
      <c r="L21422">
        <v>18051.39</v>
      </c>
      <c r="M21422">
        <v>11375.81</v>
      </c>
      <c r="N21422" s="2" t="s">
        <v>17</v>
      </c>
      <c r="O21422">
        <v>38.657466561548496</v>
      </c>
      <c r="P21422" s="2" t="s">
        <v>23</v>
      </c>
    </row>
    <row r="21423" spans="1:16" x14ac:dyDescent="0.25">
      <c r="A21423">
        <v>21422</v>
      </c>
      <c r="B21423" s="1">
        <v>45253</v>
      </c>
      <c r="C21423">
        <v>5760</v>
      </c>
      <c r="D21423">
        <v>395</v>
      </c>
      <c r="E21423" s="2" t="s">
        <v>26</v>
      </c>
      <c r="F21423">
        <v>4</v>
      </c>
      <c r="G21423">
        <v>2556</v>
      </c>
      <c r="H21423">
        <v>20</v>
      </c>
      <c r="I21423">
        <v>10224</v>
      </c>
      <c r="J21423">
        <v>2044.8</v>
      </c>
      <c r="K21423">
        <v>8179.2</v>
      </c>
      <c r="L21423">
        <v>4719.97</v>
      </c>
      <c r="M21423">
        <v>3459.23</v>
      </c>
      <c r="N21423" s="2" t="s">
        <v>27</v>
      </c>
      <c r="O21423">
        <v>42.293011541471046</v>
      </c>
      <c r="P21423" s="2" t="s">
        <v>18</v>
      </c>
    </row>
    <row r="21424" spans="1:16" x14ac:dyDescent="0.25">
      <c r="A21424">
        <v>21423</v>
      </c>
      <c r="B21424" s="1">
        <v>45224</v>
      </c>
      <c r="C21424">
        <v>5317</v>
      </c>
      <c r="D21424">
        <v>280</v>
      </c>
      <c r="E21424" s="2" t="s">
        <v>19</v>
      </c>
      <c r="F21424">
        <v>9</v>
      </c>
      <c r="G21424">
        <v>1224</v>
      </c>
      <c r="H21424">
        <v>20</v>
      </c>
      <c r="I21424">
        <v>11016</v>
      </c>
      <c r="J21424">
        <v>2203.1999999999998</v>
      </c>
      <c r="K21424">
        <v>8812.7999999999993</v>
      </c>
      <c r="L21424">
        <v>5013.9399999999996</v>
      </c>
      <c r="M21424">
        <v>3798.86</v>
      </c>
      <c r="N21424" s="2" t="s">
        <v>27</v>
      </c>
      <c r="O21424">
        <v>43.106163761801021</v>
      </c>
      <c r="P21424" s="2" t="s">
        <v>18</v>
      </c>
    </row>
    <row r="21425" spans="1:16" x14ac:dyDescent="0.25">
      <c r="A21425">
        <v>21424</v>
      </c>
      <c r="B21425" s="1">
        <v>44694</v>
      </c>
      <c r="C21425">
        <v>5865</v>
      </c>
      <c r="D21425">
        <v>274</v>
      </c>
      <c r="E21425" s="2" t="s">
        <v>16</v>
      </c>
      <c r="F21425">
        <v>5</v>
      </c>
      <c r="G21425">
        <v>3941</v>
      </c>
      <c r="H21425">
        <v>10</v>
      </c>
      <c r="I21425">
        <v>19705</v>
      </c>
      <c r="J21425">
        <v>1970.5</v>
      </c>
      <c r="K21425">
        <v>17734.5</v>
      </c>
      <c r="L21425">
        <v>13225.24</v>
      </c>
      <c r="M21425">
        <v>4509.26</v>
      </c>
      <c r="N21425" s="2" t="s">
        <v>17</v>
      </c>
      <c r="O21425">
        <v>25.426485099664497</v>
      </c>
      <c r="P21425" s="2" t="s">
        <v>23</v>
      </c>
    </row>
    <row r="21426" spans="1:16" x14ac:dyDescent="0.25">
      <c r="A21426">
        <v>21425</v>
      </c>
      <c r="B21426" s="1">
        <v>44888</v>
      </c>
      <c r="C21426">
        <v>1472</v>
      </c>
      <c r="D21426">
        <v>207</v>
      </c>
      <c r="E21426" s="2" t="s">
        <v>19</v>
      </c>
      <c r="F21426">
        <v>5</v>
      </c>
      <c r="G21426">
        <v>2320</v>
      </c>
      <c r="H21426">
        <v>0</v>
      </c>
      <c r="I21426">
        <v>11600</v>
      </c>
      <c r="J21426">
        <v>0</v>
      </c>
      <c r="K21426">
        <v>11600</v>
      </c>
      <c r="L21426">
        <v>7245.97</v>
      </c>
      <c r="M21426">
        <v>4354.03</v>
      </c>
      <c r="N21426" s="2" t="s">
        <v>31</v>
      </c>
      <c r="O21426">
        <v>37.534741379310347</v>
      </c>
      <c r="P21426" s="2" t="s">
        <v>18</v>
      </c>
    </row>
    <row r="21427" spans="1:16" x14ac:dyDescent="0.25">
      <c r="A21427">
        <v>21426</v>
      </c>
      <c r="B21427" s="1">
        <v>44746</v>
      </c>
      <c r="C21427">
        <v>4577</v>
      </c>
      <c r="D21427">
        <v>289</v>
      </c>
      <c r="E21427" s="2" t="s">
        <v>16</v>
      </c>
      <c r="F21427">
        <v>3</v>
      </c>
      <c r="G21427">
        <v>1588</v>
      </c>
      <c r="H21427">
        <v>15</v>
      </c>
      <c r="I21427">
        <v>4764</v>
      </c>
      <c r="J21427">
        <v>714.6</v>
      </c>
      <c r="K21427">
        <v>4049.4</v>
      </c>
      <c r="L21427">
        <v>3111.28</v>
      </c>
      <c r="M21427">
        <v>938.12</v>
      </c>
      <c r="N21427" s="2" t="s">
        <v>22</v>
      </c>
      <c r="O21427">
        <v>23.166888921815577</v>
      </c>
      <c r="P21427" s="2" t="s">
        <v>18</v>
      </c>
    </row>
    <row r="21428" spans="1:16" x14ac:dyDescent="0.25">
      <c r="A21428">
        <v>21427</v>
      </c>
      <c r="B21428" s="1">
        <v>45067</v>
      </c>
      <c r="C21428">
        <v>5674</v>
      </c>
      <c r="D21428">
        <v>376</v>
      </c>
      <c r="E21428" s="2" t="s">
        <v>16</v>
      </c>
      <c r="F21428">
        <v>7</v>
      </c>
      <c r="G21428">
        <v>2764</v>
      </c>
      <c r="H21428">
        <v>0</v>
      </c>
      <c r="I21428">
        <v>19348</v>
      </c>
      <c r="J21428">
        <v>0</v>
      </c>
      <c r="K21428">
        <v>19348</v>
      </c>
      <c r="L21428">
        <v>14414.18</v>
      </c>
      <c r="M21428">
        <v>4933.82</v>
      </c>
      <c r="N21428" s="2" t="s">
        <v>29</v>
      </c>
      <c r="O21428">
        <v>25.500413479429398</v>
      </c>
      <c r="P21428" s="2" t="s">
        <v>18</v>
      </c>
    </row>
    <row r="21429" spans="1:16" x14ac:dyDescent="0.25">
      <c r="A21429">
        <v>21428</v>
      </c>
      <c r="B21429" s="1">
        <v>45207</v>
      </c>
      <c r="C21429">
        <v>4832</v>
      </c>
      <c r="D21429">
        <v>399</v>
      </c>
      <c r="E21429" s="2" t="s">
        <v>16</v>
      </c>
      <c r="F21429">
        <v>7</v>
      </c>
      <c r="G21429">
        <v>1751</v>
      </c>
      <c r="H21429">
        <v>15</v>
      </c>
      <c r="I21429">
        <v>12257</v>
      </c>
      <c r="J21429">
        <v>1838.55</v>
      </c>
      <c r="K21429">
        <v>10418.450000000001</v>
      </c>
      <c r="L21429">
        <v>5974.24</v>
      </c>
      <c r="M21429">
        <v>4444.21</v>
      </c>
      <c r="N21429" s="2" t="s">
        <v>27</v>
      </c>
      <c r="O21429">
        <v>42.657113102236892</v>
      </c>
      <c r="P21429" s="2" t="s">
        <v>18</v>
      </c>
    </row>
    <row r="21430" spans="1:16" x14ac:dyDescent="0.25">
      <c r="A21430">
        <v>21429</v>
      </c>
      <c r="B21430" s="1">
        <v>45250</v>
      </c>
      <c r="C21430">
        <v>5330</v>
      </c>
      <c r="D21430">
        <v>207</v>
      </c>
      <c r="E21430" s="2" t="s">
        <v>30</v>
      </c>
      <c r="F21430">
        <v>6</v>
      </c>
      <c r="G21430">
        <v>964</v>
      </c>
      <c r="H21430">
        <v>5</v>
      </c>
      <c r="I21430">
        <v>5784</v>
      </c>
      <c r="J21430">
        <v>289.2</v>
      </c>
      <c r="K21430">
        <v>5494.8</v>
      </c>
      <c r="L21430">
        <v>3315</v>
      </c>
      <c r="M21430">
        <v>2179.8000000000002</v>
      </c>
      <c r="N21430" s="2" t="s">
        <v>27</v>
      </c>
      <c r="O21430">
        <v>39.670233675474996</v>
      </c>
      <c r="P21430" s="2" t="s">
        <v>32</v>
      </c>
    </row>
    <row r="21431" spans="1:16" x14ac:dyDescent="0.25">
      <c r="A21431">
        <v>21430</v>
      </c>
      <c r="B21431" s="1">
        <v>45095</v>
      </c>
      <c r="C21431">
        <v>3141</v>
      </c>
      <c r="D21431">
        <v>398</v>
      </c>
      <c r="E21431" s="2" t="s">
        <v>30</v>
      </c>
      <c r="F21431">
        <v>4</v>
      </c>
      <c r="G21431">
        <v>4891</v>
      </c>
      <c r="H21431">
        <v>0</v>
      </c>
      <c r="I21431">
        <v>19564</v>
      </c>
      <c r="J21431">
        <v>0</v>
      </c>
      <c r="K21431">
        <v>19564</v>
      </c>
      <c r="L21431">
        <v>12198.26</v>
      </c>
      <c r="M21431">
        <v>7365.74</v>
      </c>
      <c r="N21431" s="2" t="s">
        <v>29</v>
      </c>
      <c r="O21431">
        <v>37.649458188509506</v>
      </c>
      <c r="P21431" s="2" t="s">
        <v>23</v>
      </c>
    </row>
    <row r="21432" spans="1:16" x14ac:dyDescent="0.25">
      <c r="A21432">
        <v>21431</v>
      </c>
      <c r="B21432" s="1">
        <v>44802</v>
      </c>
      <c r="C21432">
        <v>3908</v>
      </c>
      <c r="D21432">
        <v>314</v>
      </c>
      <c r="E21432" s="2" t="s">
        <v>16</v>
      </c>
      <c r="F21432">
        <v>7</v>
      </c>
      <c r="G21432">
        <v>1369</v>
      </c>
      <c r="H21432">
        <v>0</v>
      </c>
      <c r="I21432">
        <v>9583</v>
      </c>
      <c r="J21432">
        <v>0</v>
      </c>
      <c r="K21432">
        <v>9583</v>
      </c>
      <c r="L21432">
        <v>5281.85</v>
      </c>
      <c r="M21432">
        <v>4301.1499999999996</v>
      </c>
      <c r="N21432" s="2" t="s">
        <v>22</v>
      </c>
      <c r="O21432">
        <v>44.883126369612853</v>
      </c>
      <c r="P21432" s="2" t="s">
        <v>18</v>
      </c>
    </row>
    <row r="21433" spans="1:16" x14ac:dyDescent="0.25">
      <c r="A21433">
        <v>21432</v>
      </c>
      <c r="B21433" s="1">
        <v>45150</v>
      </c>
      <c r="C21433">
        <v>3886</v>
      </c>
      <c r="D21433">
        <v>233</v>
      </c>
      <c r="E21433" s="2" t="s">
        <v>16</v>
      </c>
      <c r="F21433">
        <v>3</v>
      </c>
      <c r="G21433">
        <v>2304</v>
      </c>
      <c r="H21433">
        <v>0</v>
      </c>
      <c r="I21433">
        <v>6912</v>
      </c>
      <c r="J21433">
        <v>0</v>
      </c>
      <c r="K21433">
        <v>6912</v>
      </c>
      <c r="L21433">
        <v>3960.56</v>
      </c>
      <c r="M21433">
        <v>2951.44</v>
      </c>
      <c r="N21433" s="2" t="s">
        <v>28</v>
      </c>
      <c r="O21433">
        <v>42.700231481481481</v>
      </c>
      <c r="P21433" s="2" t="s">
        <v>18</v>
      </c>
    </row>
    <row r="21434" spans="1:16" x14ac:dyDescent="0.25">
      <c r="A21434">
        <v>21433</v>
      </c>
      <c r="B21434" s="1">
        <v>45277</v>
      </c>
      <c r="C21434">
        <v>5744</v>
      </c>
      <c r="D21434">
        <v>231</v>
      </c>
      <c r="E21434" s="2" t="s">
        <v>26</v>
      </c>
      <c r="F21434">
        <v>3</v>
      </c>
      <c r="G21434">
        <v>3107</v>
      </c>
      <c r="H21434">
        <v>5</v>
      </c>
      <c r="I21434">
        <v>9321</v>
      </c>
      <c r="J21434">
        <v>466.05</v>
      </c>
      <c r="K21434">
        <v>8854.9500000000007</v>
      </c>
      <c r="L21434">
        <v>6170.76</v>
      </c>
      <c r="M21434">
        <v>2684.19</v>
      </c>
      <c r="N21434" s="2" t="s">
        <v>27</v>
      </c>
      <c r="O21434">
        <v>30.312875849101349</v>
      </c>
      <c r="P21434" s="2" t="s">
        <v>23</v>
      </c>
    </row>
    <row r="21435" spans="1:16" x14ac:dyDescent="0.25">
      <c r="A21435">
        <v>21434</v>
      </c>
      <c r="B21435" s="1">
        <v>45077</v>
      </c>
      <c r="C21435">
        <v>5111</v>
      </c>
      <c r="D21435">
        <v>276</v>
      </c>
      <c r="E21435" s="2" t="s">
        <v>19</v>
      </c>
      <c r="F21435">
        <v>5</v>
      </c>
      <c r="G21435">
        <v>928</v>
      </c>
      <c r="H21435">
        <v>5</v>
      </c>
      <c r="I21435">
        <v>4640</v>
      </c>
      <c r="J21435">
        <v>232</v>
      </c>
      <c r="K21435">
        <v>4408</v>
      </c>
      <c r="L21435">
        <v>3085.25</v>
      </c>
      <c r="M21435">
        <v>1322.75</v>
      </c>
      <c r="N21435" s="2" t="s">
        <v>29</v>
      </c>
      <c r="O21435">
        <v>30.007940108892921</v>
      </c>
      <c r="P21435" s="2" t="s">
        <v>32</v>
      </c>
    </row>
    <row r="21436" spans="1:16" x14ac:dyDescent="0.25">
      <c r="A21436">
        <v>21435</v>
      </c>
      <c r="B21436" s="1">
        <v>45401</v>
      </c>
      <c r="C21436">
        <v>2398</v>
      </c>
      <c r="D21436">
        <v>299</v>
      </c>
      <c r="E21436" s="2" t="s">
        <v>26</v>
      </c>
      <c r="F21436">
        <v>9</v>
      </c>
      <c r="G21436">
        <v>2275</v>
      </c>
      <c r="H21436">
        <v>20</v>
      </c>
      <c r="I21436">
        <v>20475</v>
      </c>
      <c r="J21436">
        <v>4095</v>
      </c>
      <c r="K21436">
        <v>16380</v>
      </c>
      <c r="L21436">
        <v>12471.32</v>
      </c>
      <c r="M21436">
        <v>3908.68</v>
      </c>
      <c r="N21436" s="2" t="s">
        <v>21</v>
      </c>
      <c r="O21436">
        <v>23.862515262515259</v>
      </c>
      <c r="P21436" s="2" t="s">
        <v>18</v>
      </c>
    </row>
    <row r="21437" spans="1:16" x14ac:dyDescent="0.25">
      <c r="A21437">
        <v>21436</v>
      </c>
      <c r="B21437" s="1">
        <v>44726</v>
      </c>
      <c r="C21437">
        <v>1363</v>
      </c>
      <c r="D21437">
        <v>281</v>
      </c>
      <c r="E21437" s="2" t="s">
        <v>19</v>
      </c>
      <c r="F21437">
        <v>1</v>
      </c>
      <c r="G21437">
        <v>409</v>
      </c>
      <c r="H21437">
        <v>5</v>
      </c>
      <c r="I21437">
        <v>409</v>
      </c>
      <c r="J21437">
        <v>20.45</v>
      </c>
      <c r="K21437">
        <v>388.55</v>
      </c>
      <c r="L21437">
        <v>256.39</v>
      </c>
      <c r="M21437">
        <v>132.16</v>
      </c>
      <c r="N21437" s="2" t="s">
        <v>17</v>
      </c>
      <c r="O21437">
        <v>34.0136404581135</v>
      </c>
      <c r="P21437" s="2" t="s">
        <v>24</v>
      </c>
    </row>
    <row r="21438" spans="1:16" x14ac:dyDescent="0.25">
      <c r="A21438">
        <v>21437</v>
      </c>
      <c r="B21438" s="1">
        <v>45201</v>
      </c>
      <c r="C21438">
        <v>1743</v>
      </c>
      <c r="D21438">
        <v>276</v>
      </c>
      <c r="E21438" s="2" t="s">
        <v>26</v>
      </c>
      <c r="F21438">
        <v>3</v>
      </c>
      <c r="G21438">
        <v>2035</v>
      </c>
      <c r="H21438">
        <v>5</v>
      </c>
      <c r="I21438">
        <v>6105</v>
      </c>
      <c r="J21438">
        <v>305.25</v>
      </c>
      <c r="K21438">
        <v>5799.75</v>
      </c>
      <c r="L21438">
        <v>3455.28</v>
      </c>
      <c r="M21438">
        <v>2344.4699999999998</v>
      </c>
      <c r="N21438" s="2" t="s">
        <v>27</v>
      </c>
      <c r="O21438">
        <v>40.423638949954736</v>
      </c>
      <c r="P21438" s="2" t="s">
        <v>18</v>
      </c>
    </row>
    <row r="21439" spans="1:16" x14ac:dyDescent="0.25">
      <c r="A21439">
        <v>21438</v>
      </c>
      <c r="B21439" s="1">
        <v>45118</v>
      </c>
      <c r="C21439">
        <v>4469</v>
      </c>
      <c r="D21439">
        <v>293</v>
      </c>
      <c r="E21439" s="2" t="s">
        <v>16</v>
      </c>
      <c r="F21439">
        <v>6</v>
      </c>
      <c r="G21439">
        <v>4642</v>
      </c>
      <c r="H21439">
        <v>10</v>
      </c>
      <c r="I21439">
        <v>27852</v>
      </c>
      <c r="J21439">
        <v>2785.2</v>
      </c>
      <c r="K21439">
        <v>25066.799999999999</v>
      </c>
      <c r="L21439">
        <v>14614.16</v>
      </c>
      <c r="M21439">
        <v>10452.64</v>
      </c>
      <c r="N21439" s="2" t="s">
        <v>28</v>
      </c>
      <c r="O21439">
        <v>41.69913989819203</v>
      </c>
      <c r="P21439" s="2" t="s">
        <v>23</v>
      </c>
    </row>
    <row r="21440" spans="1:16" x14ac:dyDescent="0.25">
      <c r="A21440">
        <v>21439</v>
      </c>
      <c r="B21440" s="1">
        <v>44779</v>
      </c>
      <c r="C21440">
        <v>3457</v>
      </c>
      <c r="D21440">
        <v>326</v>
      </c>
      <c r="E21440" s="2" t="s">
        <v>26</v>
      </c>
      <c r="F21440">
        <v>2</v>
      </c>
      <c r="G21440">
        <v>2780</v>
      </c>
      <c r="H21440">
        <v>10</v>
      </c>
      <c r="I21440">
        <v>5560</v>
      </c>
      <c r="J21440">
        <v>556</v>
      </c>
      <c r="K21440">
        <v>5004</v>
      </c>
      <c r="L21440">
        <v>3059.08</v>
      </c>
      <c r="M21440">
        <v>1944.92</v>
      </c>
      <c r="N21440" s="2" t="s">
        <v>22</v>
      </c>
      <c r="O21440">
        <v>38.867306155075944</v>
      </c>
      <c r="P21440" s="2" t="s">
        <v>18</v>
      </c>
    </row>
    <row r="21441" spans="1:16" x14ac:dyDescent="0.25">
      <c r="A21441">
        <v>21440</v>
      </c>
      <c r="B21441" s="1">
        <v>45308</v>
      </c>
      <c r="C21441">
        <v>4684</v>
      </c>
      <c r="D21441">
        <v>392</v>
      </c>
      <c r="E21441" s="2" t="s">
        <v>26</v>
      </c>
      <c r="F21441">
        <v>3</v>
      </c>
      <c r="G21441">
        <v>2213</v>
      </c>
      <c r="H21441">
        <v>20</v>
      </c>
      <c r="I21441">
        <v>6639</v>
      </c>
      <c r="J21441">
        <v>1327.8</v>
      </c>
      <c r="K21441">
        <v>5311.2</v>
      </c>
      <c r="L21441">
        <v>3534.78</v>
      </c>
      <c r="M21441">
        <v>1776.42</v>
      </c>
      <c r="N21441" s="2" t="s">
        <v>33</v>
      </c>
      <c r="O21441">
        <v>33.446678716674199</v>
      </c>
      <c r="P21441" s="2" t="s">
        <v>18</v>
      </c>
    </row>
    <row r="21442" spans="1:16" x14ac:dyDescent="0.25">
      <c r="A21442">
        <v>21441</v>
      </c>
      <c r="B21442" s="1">
        <v>45209</v>
      </c>
      <c r="C21442">
        <v>3233</v>
      </c>
      <c r="D21442">
        <v>262</v>
      </c>
      <c r="E21442" s="2" t="s">
        <v>16</v>
      </c>
      <c r="F21442">
        <v>8</v>
      </c>
      <c r="G21442">
        <v>4828</v>
      </c>
      <c r="H21442">
        <v>20</v>
      </c>
      <c r="I21442">
        <v>38624</v>
      </c>
      <c r="J21442">
        <v>7724.8</v>
      </c>
      <c r="K21442">
        <v>30899.200000000001</v>
      </c>
      <c r="L21442">
        <v>20773.580000000002</v>
      </c>
      <c r="M21442">
        <v>10125.620000000001</v>
      </c>
      <c r="N21442" s="2" t="s">
        <v>27</v>
      </c>
      <c r="O21442">
        <v>32.76984517398509</v>
      </c>
      <c r="P21442" s="2" t="s">
        <v>23</v>
      </c>
    </row>
    <row r="21443" spans="1:16" x14ac:dyDescent="0.25">
      <c r="A21443">
        <v>21442</v>
      </c>
      <c r="B21443" s="1">
        <v>45241</v>
      </c>
      <c r="C21443">
        <v>5041</v>
      </c>
      <c r="D21443">
        <v>252</v>
      </c>
      <c r="E21443" s="2" t="s">
        <v>19</v>
      </c>
      <c r="F21443">
        <v>6</v>
      </c>
      <c r="G21443">
        <v>1243</v>
      </c>
      <c r="H21443">
        <v>5</v>
      </c>
      <c r="I21443">
        <v>7458</v>
      </c>
      <c r="J21443">
        <v>372.9</v>
      </c>
      <c r="K21443">
        <v>7085.1</v>
      </c>
      <c r="L21443">
        <v>5382.14</v>
      </c>
      <c r="M21443">
        <v>1702.96</v>
      </c>
      <c r="N21443" s="2" t="s">
        <v>27</v>
      </c>
      <c r="O21443">
        <v>24.035793425639724</v>
      </c>
      <c r="P21443" s="2" t="s">
        <v>18</v>
      </c>
    </row>
    <row r="21444" spans="1:16" x14ac:dyDescent="0.25">
      <c r="A21444">
        <v>21443</v>
      </c>
      <c r="B21444" s="1">
        <v>45310</v>
      </c>
      <c r="C21444">
        <v>1469</v>
      </c>
      <c r="D21444">
        <v>298</v>
      </c>
      <c r="E21444" s="2" t="s">
        <v>26</v>
      </c>
      <c r="F21444">
        <v>5</v>
      </c>
      <c r="G21444">
        <v>3333</v>
      </c>
      <c r="H21444">
        <v>10</v>
      </c>
      <c r="I21444">
        <v>16665</v>
      </c>
      <c r="J21444">
        <v>1666.5</v>
      </c>
      <c r="K21444">
        <v>14998.5</v>
      </c>
      <c r="L21444">
        <v>10466.51</v>
      </c>
      <c r="M21444">
        <v>4531.99</v>
      </c>
      <c r="N21444" s="2" t="s">
        <v>33</v>
      </c>
      <c r="O21444">
        <v>30.216288295496213</v>
      </c>
      <c r="P21444" s="2" t="s">
        <v>23</v>
      </c>
    </row>
    <row r="21445" spans="1:16" x14ac:dyDescent="0.25">
      <c r="A21445">
        <v>21444</v>
      </c>
      <c r="B21445" s="1">
        <v>45166</v>
      </c>
      <c r="C21445">
        <v>1311</v>
      </c>
      <c r="D21445">
        <v>266</v>
      </c>
      <c r="E21445" s="2" t="s">
        <v>26</v>
      </c>
      <c r="F21445">
        <v>6</v>
      </c>
      <c r="G21445">
        <v>1648</v>
      </c>
      <c r="H21445">
        <v>20</v>
      </c>
      <c r="I21445">
        <v>9888</v>
      </c>
      <c r="J21445">
        <v>1977.6</v>
      </c>
      <c r="K21445">
        <v>7910.4</v>
      </c>
      <c r="L21445">
        <v>6046.5</v>
      </c>
      <c r="M21445">
        <v>1863.9</v>
      </c>
      <c r="N21445" s="2" t="s">
        <v>28</v>
      </c>
      <c r="O21445">
        <v>23.562651699029129</v>
      </c>
      <c r="P21445" s="2" t="s">
        <v>18</v>
      </c>
    </row>
    <row r="21446" spans="1:16" x14ac:dyDescent="0.25">
      <c r="A21446">
        <v>21445</v>
      </c>
      <c r="B21446" s="1">
        <v>44566</v>
      </c>
      <c r="C21446">
        <v>3847</v>
      </c>
      <c r="D21446">
        <v>357</v>
      </c>
      <c r="E21446" s="2" t="s">
        <v>30</v>
      </c>
      <c r="F21446">
        <v>5</v>
      </c>
      <c r="G21446">
        <v>1766</v>
      </c>
      <c r="H21446">
        <v>15</v>
      </c>
      <c r="I21446">
        <v>8830</v>
      </c>
      <c r="J21446">
        <v>1324.5</v>
      </c>
      <c r="K21446">
        <v>7505.5</v>
      </c>
      <c r="L21446">
        <v>5553.88</v>
      </c>
      <c r="M21446">
        <v>1951.62</v>
      </c>
      <c r="N21446" s="2" t="s">
        <v>25</v>
      </c>
      <c r="O21446">
        <v>26.002531476916925</v>
      </c>
      <c r="P21446" s="2" t="s">
        <v>18</v>
      </c>
    </row>
    <row r="21447" spans="1:16" x14ac:dyDescent="0.25">
      <c r="A21447">
        <v>21446</v>
      </c>
      <c r="B21447" s="1">
        <v>45229</v>
      </c>
      <c r="C21447">
        <v>4149</v>
      </c>
      <c r="D21447">
        <v>258</v>
      </c>
      <c r="E21447" s="2" t="s">
        <v>19</v>
      </c>
      <c r="F21447">
        <v>1</v>
      </c>
      <c r="G21447">
        <v>3980</v>
      </c>
      <c r="H21447">
        <v>15</v>
      </c>
      <c r="I21447">
        <v>3980</v>
      </c>
      <c r="J21447">
        <v>597</v>
      </c>
      <c r="K21447">
        <v>3383</v>
      </c>
      <c r="L21447">
        <v>1901.45</v>
      </c>
      <c r="M21447">
        <v>1481.55</v>
      </c>
      <c r="N21447" s="2" t="s">
        <v>27</v>
      </c>
      <c r="O21447">
        <v>43.793969849246231</v>
      </c>
      <c r="P21447" s="2" t="s">
        <v>23</v>
      </c>
    </row>
    <row r="21448" spans="1:16" x14ac:dyDescent="0.25">
      <c r="A21448">
        <v>21447</v>
      </c>
      <c r="B21448" s="1">
        <v>45318</v>
      </c>
      <c r="C21448">
        <v>5630</v>
      </c>
      <c r="D21448">
        <v>311</v>
      </c>
      <c r="E21448" s="2" t="s">
        <v>30</v>
      </c>
      <c r="F21448">
        <v>1</v>
      </c>
      <c r="G21448">
        <v>4610</v>
      </c>
      <c r="H21448">
        <v>5</v>
      </c>
      <c r="I21448">
        <v>4610</v>
      </c>
      <c r="J21448">
        <v>230.5</v>
      </c>
      <c r="K21448">
        <v>4379.5</v>
      </c>
      <c r="L21448">
        <v>3196.96</v>
      </c>
      <c r="M21448">
        <v>1182.54</v>
      </c>
      <c r="N21448" s="2" t="s">
        <v>33</v>
      </c>
      <c r="O21448">
        <v>27.001712524260757</v>
      </c>
      <c r="P21448" s="2" t="s">
        <v>23</v>
      </c>
    </row>
    <row r="21449" spans="1:16" x14ac:dyDescent="0.25">
      <c r="A21449">
        <v>21448</v>
      </c>
      <c r="B21449" s="1">
        <v>45433</v>
      </c>
      <c r="C21449">
        <v>3169</v>
      </c>
      <c r="D21449">
        <v>352</v>
      </c>
      <c r="E21449" s="2" t="s">
        <v>16</v>
      </c>
      <c r="F21449">
        <v>6</v>
      </c>
      <c r="G21449">
        <v>3875</v>
      </c>
      <c r="H21449">
        <v>10</v>
      </c>
      <c r="I21449">
        <v>23250</v>
      </c>
      <c r="J21449">
        <v>2325</v>
      </c>
      <c r="K21449">
        <v>20925</v>
      </c>
      <c r="L21449">
        <v>13094.55</v>
      </c>
      <c r="M21449">
        <v>7830.45</v>
      </c>
      <c r="N21449" s="2" t="s">
        <v>21</v>
      </c>
      <c r="O21449">
        <v>37.421505376344086</v>
      </c>
      <c r="P21449" s="2" t="s">
        <v>23</v>
      </c>
    </row>
    <row r="21450" spans="1:16" x14ac:dyDescent="0.25">
      <c r="A21450">
        <v>21449</v>
      </c>
      <c r="B21450" s="1">
        <v>44642</v>
      </c>
      <c r="C21450">
        <v>5323</v>
      </c>
      <c r="D21450">
        <v>360</v>
      </c>
      <c r="E21450" s="2" t="s">
        <v>30</v>
      </c>
      <c r="F21450">
        <v>3</v>
      </c>
      <c r="G21450">
        <v>956</v>
      </c>
      <c r="H21450">
        <v>15</v>
      </c>
      <c r="I21450">
        <v>2868</v>
      </c>
      <c r="J21450">
        <v>430.2</v>
      </c>
      <c r="K21450">
        <v>2437.8000000000002</v>
      </c>
      <c r="L21450">
        <v>1722.23</v>
      </c>
      <c r="M21450">
        <v>715.57</v>
      </c>
      <c r="N21450" s="2" t="s">
        <v>25</v>
      </c>
      <c r="O21450">
        <v>29.353105258839939</v>
      </c>
      <c r="P21450" s="2" t="s">
        <v>32</v>
      </c>
    </row>
    <row r="21451" spans="1:16" x14ac:dyDescent="0.25">
      <c r="A21451">
        <v>21450</v>
      </c>
      <c r="B21451" s="1">
        <v>44808</v>
      </c>
      <c r="C21451">
        <v>1988</v>
      </c>
      <c r="D21451">
        <v>215</v>
      </c>
      <c r="E21451" s="2" t="s">
        <v>30</v>
      </c>
      <c r="F21451">
        <v>9</v>
      </c>
      <c r="G21451">
        <v>3304</v>
      </c>
      <c r="H21451">
        <v>10</v>
      </c>
      <c r="I21451">
        <v>29736</v>
      </c>
      <c r="J21451">
        <v>2973.6</v>
      </c>
      <c r="K21451">
        <v>26762.400000000001</v>
      </c>
      <c r="L21451">
        <v>15960.88</v>
      </c>
      <c r="M21451">
        <v>10801.52</v>
      </c>
      <c r="N21451" s="2" t="s">
        <v>22</v>
      </c>
      <c r="O21451">
        <v>40.360804711087198</v>
      </c>
      <c r="P21451" s="2" t="s">
        <v>23</v>
      </c>
    </row>
    <row r="21452" spans="1:16" x14ac:dyDescent="0.25">
      <c r="A21452">
        <v>21451</v>
      </c>
      <c r="B21452" s="1">
        <v>45416</v>
      </c>
      <c r="C21452">
        <v>2431</v>
      </c>
      <c r="D21452">
        <v>248</v>
      </c>
      <c r="E21452" s="2" t="s">
        <v>26</v>
      </c>
      <c r="F21452">
        <v>3</v>
      </c>
      <c r="G21452">
        <v>3093</v>
      </c>
      <c r="H21452">
        <v>0</v>
      </c>
      <c r="I21452">
        <v>9279</v>
      </c>
      <c r="J21452">
        <v>0</v>
      </c>
      <c r="K21452">
        <v>9279</v>
      </c>
      <c r="L21452">
        <v>6251.84</v>
      </c>
      <c r="M21452">
        <v>3027.16</v>
      </c>
      <c r="N21452" s="2" t="s">
        <v>21</v>
      </c>
      <c r="O21452">
        <v>32.623774113589825</v>
      </c>
      <c r="P21452" s="2" t="s">
        <v>23</v>
      </c>
    </row>
    <row r="21453" spans="1:16" x14ac:dyDescent="0.25">
      <c r="A21453">
        <v>21452</v>
      </c>
      <c r="B21453" s="1">
        <v>45054</v>
      </c>
      <c r="C21453">
        <v>5110</v>
      </c>
      <c r="D21453">
        <v>202</v>
      </c>
      <c r="E21453" s="2" t="s">
        <v>26</v>
      </c>
      <c r="F21453">
        <v>1</v>
      </c>
      <c r="G21453">
        <v>3318</v>
      </c>
      <c r="H21453">
        <v>20</v>
      </c>
      <c r="I21453">
        <v>3318</v>
      </c>
      <c r="J21453">
        <v>663.6</v>
      </c>
      <c r="K21453">
        <v>2654.4</v>
      </c>
      <c r="L21453">
        <v>1940.52</v>
      </c>
      <c r="M21453">
        <v>713.88</v>
      </c>
      <c r="N21453" s="2" t="s">
        <v>29</v>
      </c>
      <c r="O21453">
        <v>26.894213381555154</v>
      </c>
      <c r="P21453" s="2" t="s">
        <v>23</v>
      </c>
    </row>
    <row r="21454" spans="1:16" x14ac:dyDescent="0.25">
      <c r="A21454">
        <v>21453</v>
      </c>
      <c r="B21454" s="1">
        <v>45210</v>
      </c>
      <c r="C21454">
        <v>1213</v>
      </c>
      <c r="D21454">
        <v>228</v>
      </c>
      <c r="E21454" s="2" t="s">
        <v>16</v>
      </c>
      <c r="F21454">
        <v>4</v>
      </c>
      <c r="G21454">
        <v>2896</v>
      </c>
      <c r="H21454">
        <v>5</v>
      </c>
      <c r="I21454">
        <v>11584</v>
      </c>
      <c r="J21454">
        <v>579.20000000000005</v>
      </c>
      <c r="K21454">
        <v>11004.8</v>
      </c>
      <c r="L21454">
        <v>7915.12</v>
      </c>
      <c r="M21454">
        <v>3089.68</v>
      </c>
      <c r="N21454" s="2" t="s">
        <v>27</v>
      </c>
      <c r="O21454">
        <v>28.075748764175636</v>
      </c>
      <c r="P21454" s="2" t="s">
        <v>18</v>
      </c>
    </row>
    <row r="21455" spans="1:16" x14ac:dyDescent="0.25">
      <c r="A21455">
        <v>21454</v>
      </c>
      <c r="B21455" s="1">
        <v>44947</v>
      </c>
      <c r="C21455">
        <v>5698</v>
      </c>
      <c r="D21455">
        <v>213</v>
      </c>
      <c r="E21455" s="2" t="s">
        <v>19</v>
      </c>
      <c r="F21455">
        <v>7</v>
      </c>
      <c r="G21455">
        <v>3231</v>
      </c>
      <c r="H21455">
        <v>10</v>
      </c>
      <c r="I21455">
        <v>22617</v>
      </c>
      <c r="J21455">
        <v>2261.6999999999998</v>
      </c>
      <c r="K21455">
        <v>20355.3</v>
      </c>
      <c r="L21455">
        <v>16092.43</v>
      </c>
      <c r="M21455">
        <v>4262.87</v>
      </c>
      <c r="N21455" s="2" t="s">
        <v>20</v>
      </c>
      <c r="O21455">
        <v>20.942309865243942</v>
      </c>
      <c r="P21455" s="2" t="s">
        <v>23</v>
      </c>
    </row>
    <row r="21456" spans="1:16" x14ac:dyDescent="0.25">
      <c r="A21456">
        <v>21455</v>
      </c>
      <c r="B21456" s="1">
        <v>45136</v>
      </c>
      <c r="C21456">
        <v>5147</v>
      </c>
      <c r="D21456">
        <v>396</v>
      </c>
      <c r="E21456" s="2" t="s">
        <v>19</v>
      </c>
      <c r="F21456">
        <v>1</v>
      </c>
      <c r="G21456">
        <v>2203</v>
      </c>
      <c r="H21456">
        <v>5</v>
      </c>
      <c r="I21456">
        <v>2203</v>
      </c>
      <c r="J21456">
        <v>110.15</v>
      </c>
      <c r="K21456">
        <v>2092.85</v>
      </c>
      <c r="L21456">
        <v>1673.61</v>
      </c>
      <c r="M21456">
        <v>419.24</v>
      </c>
      <c r="N21456" s="2" t="s">
        <v>28</v>
      </c>
      <c r="O21456">
        <v>20.032013761139115</v>
      </c>
      <c r="P21456" s="2" t="s">
        <v>18</v>
      </c>
    </row>
    <row r="21457" spans="1:16" x14ac:dyDescent="0.25">
      <c r="A21457">
        <v>21456</v>
      </c>
      <c r="B21457" s="1">
        <v>44868</v>
      </c>
      <c r="C21457">
        <v>5152</v>
      </c>
      <c r="D21457">
        <v>260</v>
      </c>
      <c r="E21457" s="2" t="s">
        <v>19</v>
      </c>
      <c r="F21457">
        <v>3</v>
      </c>
      <c r="G21457">
        <v>1668</v>
      </c>
      <c r="H21457">
        <v>15</v>
      </c>
      <c r="I21457">
        <v>5004</v>
      </c>
      <c r="J21457">
        <v>750.6</v>
      </c>
      <c r="K21457">
        <v>4253.3999999999996</v>
      </c>
      <c r="L21457">
        <v>2611.41</v>
      </c>
      <c r="M21457">
        <v>1641.99</v>
      </c>
      <c r="N21457" s="2" t="s">
        <v>31</v>
      </c>
      <c r="O21457">
        <v>38.604175483142896</v>
      </c>
      <c r="P21457" s="2" t="s">
        <v>18</v>
      </c>
    </row>
    <row r="21458" spans="1:16" x14ac:dyDescent="0.25">
      <c r="A21458">
        <v>21457</v>
      </c>
      <c r="B21458" s="1">
        <v>45189</v>
      </c>
      <c r="C21458">
        <v>2312</v>
      </c>
      <c r="D21458">
        <v>316</v>
      </c>
      <c r="E21458" s="2" t="s">
        <v>16</v>
      </c>
      <c r="F21458">
        <v>1</v>
      </c>
      <c r="G21458">
        <v>1339</v>
      </c>
      <c r="H21458">
        <v>15</v>
      </c>
      <c r="I21458">
        <v>1339</v>
      </c>
      <c r="J21458">
        <v>200.85</v>
      </c>
      <c r="K21458">
        <v>1138.1500000000001</v>
      </c>
      <c r="L21458">
        <v>684.89</v>
      </c>
      <c r="M21458">
        <v>453.26</v>
      </c>
      <c r="N21458" s="2" t="s">
        <v>28</v>
      </c>
      <c r="O21458">
        <v>39.824276237754248</v>
      </c>
      <c r="P21458" s="2" t="s">
        <v>18</v>
      </c>
    </row>
    <row r="21459" spans="1:16" x14ac:dyDescent="0.25">
      <c r="A21459">
        <v>21458</v>
      </c>
      <c r="B21459" s="1">
        <v>45186</v>
      </c>
      <c r="C21459">
        <v>4220</v>
      </c>
      <c r="D21459">
        <v>228</v>
      </c>
      <c r="E21459" s="2" t="s">
        <v>19</v>
      </c>
      <c r="F21459">
        <v>9</v>
      </c>
      <c r="G21459">
        <v>3196</v>
      </c>
      <c r="H21459">
        <v>5</v>
      </c>
      <c r="I21459">
        <v>28764</v>
      </c>
      <c r="J21459">
        <v>1438.2</v>
      </c>
      <c r="K21459">
        <v>27325.8</v>
      </c>
      <c r="L21459">
        <v>18641.669999999998</v>
      </c>
      <c r="M21459">
        <v>8684.1299999999992</v>
      </c>
      <c r="N21459" s="2" t="s">
        <v>28</v>
      </c>
      <c r="O21459">
        <v>31.779966185802426</v>
      </c>
      <c r="P21459" s="2" t="s">
        <v>23</v>
      </c>
    </row>
    <row r="21460" spans="1:16" x14ac:dyDescent="0.25">
      <c r="A21460">
        <v>21459</v>
      </c>
      <c r="B21460" s="1">
        <v>45104</v>
      </c>
      <c r="C21460">
        <v>3455</v>
      </c>
      <c r="D21460">
        <v>348</v>
      </c>
      <c r="E21460" s="2" t="s">
        <v>16</v>
      </c>
      <c r="F21460">
        <v>9</v>
      </c>
      <c r="G21460">
        <v>3746</v>
      </c>
      <c r="H21460">
        <v>20</v>
      </c>
      <c r="I21460">
        <v>33714</v>
      </c>
      <c r="J21460">
        <v>6742.8</v>
      </c>
      <c r="K21460">
        <v>26971.200000000001</v>
      </c>
      <c r="L21460">
        <v>15538.63</v>
      </c>
      <c r="M21460">
        <v>11432.57</v>
      </c>
      <c r="N21460" s="2" t="s">
        <v>29</v>
      </c>
      <c r="O21460">
        <v>42.388065788693126</v>
      </c>
      <c r="P21460" s="2" t="s">
        <v>23</v>
      </c>
    </row>
    <row r="21461" spans="1:16" x14ac:dyDescent="0.25">
      <c r="A21461">
        <v>21460</v>
      </c>
      <c r="B21461" s="1">
        <v>44568</v>
      </c>
      <c r="C21461">
        <v>5627</v>
      </c>
      <c r="D21461">
        <v>333</v>
      </c>
      <c r="E21461" s="2" t="s">
        <v>19</v>
      </c>
      <c r="F21461">
        <v>4</v>
      </c>
      <c r="G21461">
        <v>3842</v>
      </c>
      <c r="H21461">
        <v>15</v>
      </c>
      <c r="I21461">
        <v>15368</v>
      </c>
      <c r="J21461">
        <v>2305.1999999999998</v>
      </c>
      <c r="K21461">
        <v>13062.8</v>
      </c>
      <c r="L21461">
        <v>8788.61</v>
      </c>
      <c r="M21461">
        <v>4274.1899999999996</v>
      </c>
      <c r="N21461" s="2" t="s">
        <v>25</v>
      </c>
      <c r="O21461">
        <v>32.720320298863946</v>
      </c>
      <c r="P21461" s="2" t="s">
        <v>23</v>
      </c>
    </row>
    <row r="21462" spans="1:16" x14ac:dyDescent="0.25">
      <c r="A21462">
        <v>21461</v>
      </c>
      <c r="B21462" s="1">
        <v>45076</v>
      </c>
      <c r="C21462">
        <v>4440</v>
      </c>
      <c r="D21462">
        <v>351</v>
      </c>
      <c r="E21462" s="2" t="s">
        <v>16</v>
      </c>
      <c r="F21462">
        <v>6</v>
      </c>
      <c r="G21462">
        <v>4136</v>
      </c>
      <c r="H21462">
        <v>5</v>
      </c>
      <c r="I21462">
        <v>24816</v>
      </c>
      <c r="J21462">
        <v>1240.8</v>
      </c>
      <c r="K21462">
        <v>23575.200000000001</v>
      </c>
      <c r="L21462">
        <v>14809.63</v>
      </c>
      <c r="M21462">
        <v>8765.57</v>
      </c>
      <c r="N21462" s="2" t="s">
        <v>29</v>
      </c>
      <c r="O21462">
        <v>37.181317655841731</v>
      </c>
      <c r="P21462" s="2" t="s">
        <v>23</v>
      </c>
    </row>
    <row r="21463" spans="1:16" x14ac:dyDescent="0.25">
      <c r="A21463">
        <v>21462</v>
      </c>
      <c r="B21463" s="1">
        <v>45380</v>
      </c>
      <c r="C21463">
        <v>3404</v>
      </c>
      <c r="D21463">
        <v>227</v>
      </c>
      <c r="E21463" s="2" t="s">
        <v>30</v>
      </c>
      <c r="F21463">
        <v>5</v>
      </c>
      <c r="G21463">
        <v>3072</v>
      </c>
      <c r="H21463">
        <v>20</v>
      </c>
      <c r="I21463">
        <v>15360</v>
      </c>
      <c r="J21463">
        <v>3072</v>
      </c>
      <c r="K21463">
        <v>12288</v>
      </c>
      <c r="L21463">
        <v>9021.61</v>
      </c>
      <c r="M21463">
        <v>3266.39</v>
      </c>
      <c r="N21463" s="2" t="s">
        <v>33</v>
      </c>
      <c r="O21463">
        <v>26.581949869791664</v>
      </c>
      <c r="P21463" s="2" t="s">
        <v>23</v>
      </c>
    </row>
    <row r="21464" spans="1:16" x14ac:dyDescent="0.25">
      <c r="A21464">
        <v>21463</v>
      </c>
      <c r="B21464" s="1">
        <v>45316</v>
      </c>
      <c r="C21464">
        <v>1699</v>
      </c>
      <c r="D21464">
        <v>384</v>
      </c>
      <c r="E21464" s="2" t="s">
        <v>19</v>
      </c>
      <c r="F21464">
        <v>7</v>
      </c>
      <c r="G21464">
        <v>3861</v>
      </c>
      <c r="H21464">
        <v>20</v>
      </c>
      <c r="I21464">
        <v>27027</v>
      </c>
      <c r="J21464">
        <v>5405.4</v>
      </c>
      <c r="K21464">
        <v>21621.599999999999</v>
      </c>
      <c r="L21464">
        <v>13000.83</v>
      </c>
      <c r="M21464">
        <v>8620.77</v>
      </c>
      <c r="N21464" s="2" t="s">
        <v>33</v>
      </c>
      <c r="O21464">
        <v>39.871101121101127</v>
      </c>
      <c r="P21464" s="2" t="s">
        <v>23</v>
      </c>
    </row>
    <row r="21465" spans="1:16" x14ac:dyDescent="0.25">
      <c r="A21465">
        <v>21464</v>
      </c>
      <c r="B21465" s="1">
        <v>45129</v>
      </c>
      <c r="C21465">
        <v>2566</v>
      </c>
      <c r="D21465">
        <v>322</v>
      </c>
      <c r="E21465" s="2" t="s">
        <v>19</v>
      </c>
      <c r="F21465">
        <v>5</v>
      </c>
      <c r="G21465">
        <v>232</v>
      </c>
      <c r="H21465">
        <v>0</v>
      </c>
      <c r="I21465">
        <v>1160</v>
      </c>
      <c r="J21465">
        <v>0</v>
      </c>
      <c r="K21465">
        <v>1160</v>
      </c>
      <c r="L21465">
        <v>638.4</v>
      </c>
      <c r="M21465">
        <v>521.6</v>
      </c>
      <c r="N21465" s="2" t="s">
        <v>28</v>
      </c>
      <c r="O21465">
        <v>44.96551724137931</v>
      </c>
      <c r="P21465" s="2" t="s">
        <v>24</v>
      </c>
    </row>
    <row r="21466" spans="1:16" x14ac:dyDescent="0.25">
      <c r="A21466">
        <v>21465</v>
      </c>
      <c r="B21466" s="1">
        <v>44634</v>
      </c>
      <c r="C21466">
        <v>5769</v>
      </c>
      <c r="D21466">
        <v>384</v>
      </c>
      <c r="E21466" s="2" t="s">
        <v>16</v>
      </c>
      <c r="F21466">
        <v>7</v>
      </c>
      <c r="G21466">
        <v>637</v>
      </c>
      <c r="H21466">
        <v>0</v>
      </c>
      <c r="I21466">
        <v>4459</v>
      </c>
      <c r="J21466">
        <v>0</v>
      </c>
      <c r="K21466">
        <v>4459</v>
      </c>
      <c r="L21466">
        <v>3038.01</v>
      </c>
      <c r="M21466">
        <v>1420.99</v>
      </c>
      <c r="N21466" s="2" t="s">
        <v>25</v>
      </c>
      <c r="O21466">
        <v>31.86790760260148</v>
      </c>
      <c r="P21466" s="2" t="s">
        <v>32</v>
      </c>
    </row>
    <row r="21467" spans="1:16" x14ac:dyDescent="0.25">
      <c r="A21467">
        <v>21466</v>
      </c>
      <c r="B21467" s="1">
        <v>44571</v>
      </c>
      <c r="C21467">
        <v>2309</v>
      </c>
      <c r="D21467">
        <v>305</v>
      </c>
      <c r="E21467" s="2" t="s">
        <v>26</v>
      </c>
      <c r="F21467">
        <v>6</v>
      </c>
      <c r="G21467">
        <v>1359</v>
      </c>
      <c r="H21467">
        <v>0</v>
      </c>
      <c r="I21467">
        <v>8154</v>
      </c>
      <c r="J21467">
        <v>0</v>
      </c>
      <c r="K21467">
        <v>8154</v>
      </c>
      <c r="L21467">
        <v>5131.82</v>
      </c>
      <c r="M21467">
        <v>3022.18</v>
      </c>
      <c r="N21467" s="2" t="s">
        <v>25</v>
      </c>
      <c r="O21467">
        <v>37.063772381653173</v>
      </c>
      <c r="P21467" s="2" t="s">
        <v>18</v>
      </c>
    </row>
    <row r="21468" spans="1:16" x14ac:dyDescent="0.25">
      <c r="A21468">
        <v>21467</v>
      </c>
      <c r="B21468" s="1">
        <v>45134</v>
      </c>
      <c r="C21468">
        <v>5612</v>
      </c>
      <c r="D21468">
        <v>221</v>
      </c>
      <c r="E21468" s="2" t="s">
        <v>26</v>
      </c>
      <c r="F21468">
        <v>5</v>
      </c>
      <c r="G21468">
        <v>4294</v>
      </c>
      <c r="H21468">
        <v>0</v>
      </c>
      <c r="I21468">
        <v>21470</v>
      </c>
      <c r="J21468">
        <v>0</v>
      </c>
      <c r="K21468">
        <v>21470</v>
      </c>
      <c r="L21468">
        <v>12511.58</v>
      </c>
      <c r="M21468">
        <v>8958.42</v>
      </c>
      <c r="N21468" s="2" t="s">
        <v>28</v>
      </c>
      <c r="O21468">
        <v>41.725291103865857</v>
      </c>
      <c r="P21468" s="2" t="s">
        <v>23</v>
      </c>
    </row>
    <row r="21469" spans="1:16" x14ac:dyDescent="0.25">
      <c r="A21469">
        <v>21468</v>
      </c>
      <c r="B21469" s="1">
        <v>45123</v>
      </c>
      <c r="C21469">
        <v>1680</v>
      </c>
      <c r="D21469">
        <v>223</v>
      </c>
      <c r="E21469" s="2" t="s">
        <v>16</v>
      </c>
      <c r="F21469">
        <v>6</v>
      </c>
      <c r="G21469">
        <v>2694</v>
      </c>
      <c r="H21469">
        <v>10</v>
      </c>
      <c r="I21469">
        <v>16164</v>
      </c>
      <c r="J21469">
        <v>1616.4</v>
      </c>
      <c r="K21469">
        <v>14547.6</v>
      </c>
      <c r="L21469">
        <v>10510.56</v>
      </c>
      <c r="M21469">
        <v>4037.04</v>
      </c>
      <c r="N21469" s="2" t="s">
        <v>28</v>
      </c>
      <c r="O21469">
        <v>27.750556792873049</v>
      </c>
      <c r="P21469" s="2" t="s">
        <v>18</v>
      </c>
    </row>
    <row r="21470" spans="1:16" x14ac:dyDescent="0.25">
      <c r="A21470">
        <v>21469</v>
      </c>
      <c r="B21470" s="1">
        <v>44683</v>
      </c>
      <c r="C21470">
        <v>2708</v>
      </c>
      <c r="D21470">
        <v>303</v>
      </c>
      <c r="E21470" s="2" t="s">
        <v>16</v>
      </c>
      <c r="F21470">
        <v>8</v>
      </c>
      <c r="G21470">
        <v>3870</v>
      </c>
      <c r="H21470">
        <v>0</v>
      </c>
      <c r="I21470">
        <v>30960</v>
      </c>
      <c r="J21470">
        <v>0</v>
      </c>
      <c r="K21470">
        <v>30960</v>
      </c>
      <c r="L21470">
        <v>19633.099999999999</v>
      </c>
      <c r="M21470">
        <v>11326.9</v>
      </c>
      <c r="N21470" s="2" t="s">
        <v>17</v>
      </c>
      <c r="O21470">
        <v>36.58559431524548</v>
      </c>
      <c r="P21470" s="2" t="s">
        <v>23</v>
      </c>
    </row>
    <row r="21471" spans="1:16" x14ac:dyDescent="0.25">
      <c r="A21471">
        <v>21470</v>
      </c>
      <c r="B21471" s="1">
        <v>45248</v>
      </c>
      <c r="C21471">
        <v>5822</v>
      </c>
      <c r="D21471">
        <v>217</v>
      </c>
      <c r="E21471" s="2" t="s">
        <v>30</v>
      </c>
      <c r="F21471">
        <v>9</v>
      </c>
      <c r="G21471">
        <v>4351</v>
      </c>
      <c r="H21471">
        <v>20</v>
      </c>
      <c r="I21471">
        <v>39159</v>
      </c>
      <c r="J21471">
        <v>7831.8</v>
      </c>
      <c r="K21471">
        <v>31327.200000000001</v>
      </c>
      <c r="L21471">
        <v>22934.75</v>
      </c>
      <c r="M21471">
        <v>8392.4500000000007</v>
      </c>
      <c r="N21471" s="2" t="s">
        <v>27</v>
      </c>
      <c r="O21471">
        <v>26.789658826834188</v>
      </c>
      <c r="P21471" s="2" t="s">
        <v>23</v>
      </c>
    </row>
    <row r="21472" spans="1:16" x14ac:dyDescent="0.25">
      <c r="A21472">
        <v>21471</v>
      </c>
      <c r="B21472" s="1">
        <v>45074</v>
      </c>
      <c r="C21472">
        <v>4900</v>
      </c>
      <c r="D21472">
        <v>355</v>
      </c>
      <c r="E21472" s="2" t="s">
        <v>26</v>
      </c>
      <c r="F21472">
        <v>1</v>
      </c>
      <c r="G21472">
        <v>2460</v>
      </c>
      <c r="H21472">
        <v>15</v>
      </c>
      <c r="I21472">
        <v>2460</v>
      </c>
      <c r="J21472">
        <v>369</v>
      </c>
      <c r="K21472">
        <v>2091</v>
      </c>
      <c r="L21472">
        <v>1398.95</v>
      </c>
      <c r="M21472">
        <v>692.05</v>
      </c>
      <c r="N21472" s="2" t="s">
        <v>29</v>
      </c>
      <c r="O21472">
        <v>33.096604495456717</v>
      </c>
      <c r="P21472" s="2" t="s">
        <v>18</v>
      </c>
    </row>
    <row r="21473" spans="1:16" x14ac:dyDescent="0.25">
      <c r="A21473">
        <v>21472</v>
      </c>
      <c r="B21473" s="1">
        <v>45002</v>
      </c>
      <c r="C21473">
        <v>3164</v>
      </c>
      <c r="D21473">
        <v>256</v>
      </c>
      <c r="E21473" s="2" t="s">
        <v>26</v>
      </c>
      <c r="F21473">
        <v>3</v>
      </c>
      <c r="G21473">
        <v>3978</v>
      </c>
      <c r="H21473">
        <v>5</v>
      </c>
      <c r="I21473">
        <v>11934</v>
      </c>
      <c r="J21473">
        <v>596.70000000000005</v>
      </c>
      <c r="K21473">
        <v>11337.3</v>
      </c>
      <c r="L21473">
        <v>6550.36</v>
      </c>
      <c r="M21473">
        <v>4786.9399999999996</v>
      </c>
      <c r="N21473" s="2" t="s">
        <v>20</v>
      </c>
      <c r="O21473">
        <v>42.222927857602777</v>
      </c>
      <c r="P21473" s="2" t="s">
        <v>23</v>
      </c>
    </row>
    <row r="21474" spans="1:16" x14ac:dyDescent="0.25">
      <c r="A21474">
        <v>21473</v>
      </c>
      <c r="B21474" s="1">
        <v>44599</v>
      </c>
      <c r="C21474">
        <v>5364</v>
      </c>
      <c r="D21474">
        <v>273</v>
      </c>
      <c r="E21474" s="2" t="s">
        <v>16</v>
      </c>
      <c r="F21474">
        <v>2</v>
      </c>
      <c r="G21474">
        <v>1593</v>
      </c>
      <c r="H21474">
        <v>20</v>
      </c>
      <c r="I21474">
        <v>3186</v>
      </c>
      <c r="J21474">
        <v>637.20000000000005</v>
      </c>
      <c r="K21474">
        <v>2548.8000000000002</v>
      </c>
      <c r="L21474">
        <v>1462.68</v>
      </c>
      <c r="M21474">
        <v>1086.1199999999999</v>
      </c>
      <c r="N21474" s="2" t="s">
        <v>25</v>
      </c>
      <c r="O21474">
        <v>42.612994350282477</v>
      </c>
      <c r="P21474" s="2" t="s">
        <v>18</v>
      </c>
    </row>
    <row r="21475" spans="1:16" x14ac:dyDescent="0.25">
      <c r="A21475">
        <v>21474</v>
      </c>
      <c r="B21475" s="1">
        <v>45263</v>
      </c>
      <c r="C21475">
        <v>2787</v>
      </c>
      <c r="D21475">
        <v>200</v>
      </c>
      <c r="E21475" s="2" t="s">
        <v>26</v>
      </c>
      <c r="F21475">
        <v>9</v>
      </c>
      <c r="G21475">
        <v>1096</v>
      </c>
      <c r="H21475">
        <v>5</v>
      </c>
      <c r="I21475">
        <v>9864</v>
      </c>
      <c r="J21475">
        <v>493.2</v>
      </c>
      <c r="K21475">
        <v>9370.7999999999993</v>
      </c>
      <c r="L21475">
        <v>5683.61</v>
      </c>
      <c r="M21475">
        <v>3687.19</v>
      </c>
      <c r="N21475" s="2" t="s">
        <v>27</v>
      </c>
      <c r="O21475">
        <v>39.347654415844971</v>
      </c>
      <c r="P21475" s="2" t="s">
        <v>18</v>
      </c>
    </row>
    <row r="21476" spans="1:16" x14ac:dyDescent="0.25">
      <c r="A21476">
        <v>21475</v>
      </c>
      <c r="B21476" s="1">
        <v>45152</v>
      </c>
      <c r="C21476">
        <v>1717</v>
      </c>
      <c r="D21476">
        <v>300</v>
      </c>
      <c r="E21476" s="2" t="s">
        <v>30</v>
      </c>
      <c r="F21476">
        <v>1</v>
      </c>
      <c r="G21476">
        <v>3084</v>
      </c>
      <c r="H21476">
        <v>15</v>
      </c>
      <c r="I21476">
        <v>3084</v>
      </c>
      <c r="J21476">
        <v>462.6</v>
      </c>
      <c r="K21476">
        <v>2621.4</v>
      </c>
      <c r="L21476">
        <v>1464.35</v>
      </c>
      <c r="M21476">
        <v>1157.05</v>
      </c>
      <c r="N21476" s="2" t="s">
        <v>28</v>
      </c>
      <c r="O21476">
        <v>44.138628213931483</v>
      </c>
      <c r="P21476" s="2" t="s">
        <v>23</v>
      </c>
    </row>
    <row r="21477" spans="1:16" x14ac:dyDescent="0.25">
      <c r="A21477">
        <v>21476</v>
      </c>
      <c r="B21477" s="1">
        <v>44906</v>
      </c>
      <c r="C21477">
        <v>1720</v>
      </c>
      <c r="D21477">
        <v>225</v>
      </c>
      <c r="E21477" s="2" t="s">
        <v>30</v>
      </c>
      <c r="F21477">
        <v>7</v>
      </c>
      <c r="G21477">
        <v>2076</v>
      </c>
      <c r="H21477">
        <v>10</v>
      </c>
      <c r="I21477">
        <v>14532</v>
      </c>
      <c r="J21477">
        <v>1453.2</v>
      </c>
      <c r="K21477">
        <v>13078.8</v>
      </c>
      <c r="L21477">
        <v>8426.1299999999992</v>
      </c>
      <c r="M21477">
        <v>4652.67</v>
      </c>
      <c r="N21477" s="2" t="s">
        <v>31</v>
      </c>
      <c r="O21477">
        <v>35.574135241765305</v>
      </c>
      <c r="P21477" s="2" t="s">
        <v>18</v>
      </c>
    </row>
    <row r="21478" spans="1:16" x14ac:dyDescent="0.25">
      <c r="A21478">
        <v>21477</v>
      </c>
      <c r="B21478" s="1">
        <v>44899</v>
      </c>
      <c r="C21478">
        <v>4234</v>
      </c>
      <c r="D21478">
        <v>289</v>
      </c>
      <c r="E21478" s="2" t="s">
        <v>30</v>
      </c>
      <c r="F21478">
        <v>2</v>
      </c>
      <c r="G21478">
        <v>1648</v>
      </c>
      <c r="H21478">
        <v>15</v>
      </c>
      <c r="I21478">
        <v>3296</v>
      </c>
      <c r="J21478">
        <v>494.4</v>
      </c>
      <c r="K21478">
        <v>2801.6</v>
      </c>
      <c r="L21478">
        <v>2102.36</v>
      </c>
      <c r="M21478">
        <v>699.24</v>
      </c>
      <c r="N21478" s="2" t="s">
        <v>31</v>
      </c>
      <c r="O21478">
        <v>24.958595088520845</v>
      </c>
      <c r="P21478" s="2" t="s">
        <v>18</v>
      </c>
    </row>
    <row r="21479" spans="1:16" x14ac:dyDescent="0.25">
      <c r="A21479">
        <v>21478</v>
      </c>
      <c r="B21479" s="1">
        <v>45263</v>
      </c>
      <c r="C21479">
        <v>4857</v>
      </c>
      <c r="D21479">
        <v>232</v>
      </c>
      <c r="E21479" s="2" t="s">
        <v>26</v>
      </c>
      <c r="F21479">
        <v>1</v>
      </c>
      <c r="G21479">
        <v>2664</v>
      </c>
      <c r="H21479">
        <v>20</v>
      </c>
      <c r="I21479">
        <v>2664</v>
      </c>
      <c r="J21479">
        <v>532.79999999999995</v>
      </c>
      <c r="K21479">
        <v>2131.1999999999998</v>
      </c>
      <c r="L21479">
        <v>1198.56</v>
      </c>
      <c r="M21479">
        <v>932.64</v>
      </c>
      <c r="N21479" s="2" t="s">
        <v>27</v>
      </c>
      <c r="O21479">
        <v>43.761261261261261</v>
      </c>
      <c r="P21479" s="2" t="s">
        <v>18</v>
      </c>
    </row>
    <row r="21480" spans="1:16" x14ac:dyDescent="0.25">
      <c r="A21480">
        <v>21479</v>
      </c>
      <c r="B21480" s="1">
        <v>44745</v>
      </c>
      <c r="C21480">
        <v>3187</v>
      </c>
      <c r="D21480">
        <v>324</v>
      </c>
      <c r="E21480" s="2" t="s">
        <v>26</v>
      </c>
      <c r="F21480">
        <v>1</v>
      </c>
      <c r="G21480">
        <v>3321</v>
      </c>
      <c r="H21480">
        <v>15</v>
      </c>
      <c r="I21480">
        <v>3321</v>
      </c>
      <c r="J21480">
        <v>498.15</v>
      </c>
      <c r="K21480">
        <v>2822.85</v>
      </c>
      <c r="L21480">
        <v>1769.56</v>
      </c>
      <c r="M21480">
        <v>1053.29</v>
      </c>
      <c r="N21480" s="2" t="s">
        <v>22</v>
      </c>
      <c r="O21480">
        <v>37.312999273783589</v>
      </c>
      <c r="P21480" s="2" t="s">
        <v>23</v>
      </c>
    </row>
    <row r="21481" spans="1:16" x14ac:dyDescent="0.25">
      <c r="A21481">
        <v>21480</v>
      </c>
      <c r="B21481" s="1">
        <v>44628</v>
      </c>
      <c r="C21481">
        <v>4958</v>
      </c>
      <c r="D21481">
        <v>382</v>
      </c>
      <c r="E21481" s="2" t="s">
        <v>16</v>
      </c>
      <c r="F21481">
        <v>6</v>
      </c>
      <c r="G21481">
        <v>2452</v>
      </c>
      <c r="H21481">
        <v>20</v>
      </c>
      <c r="I21481">
        <v>14712</v>
      </c>
      <c r="J21481">
        <v>2942.4</v>
      </c>
      <c r="K21481">
        <v>11769.6</v>
      </c>
      <c r="L21481">
        <v>8215.02</v>
      </c>
      <c r="M21481">
        <v>3554.58</v>
      </c>
      <c r="N21481" s="2" t="s">
        <v>25</v>
      </c>
      <c r="O21481">
        <v>30.201366231647629</v>
      </c>
      <c r="P21481" s="2" t="s">
        <v>18</v>
      </c>
    </row>
    <row r="21482" spans="1:16" x14ac:dyDescent="0.25">
      <c r="A21482">
        <v>21481</v>
      </c>
      <c r="B21482" s="1">
        <v>44578</v>
      </c>
      <c r="C21482">
        <v>4752</v>
      </c>
      <c r="D21482">
        <v>272</v>
      </c>
      <c r="E21482" s="2" t="s">
        <v>30</v>
      </c>
      <c r="F21482">
        <v>3</v>
      </c>
      <c r="G21482">
        <v>3555</v>
      </c>
      <c r="H21482">
        <v>10</v>
      </c>
      <c r="I21482">
        <v>10665</v>
      </c>
      <c r="J21482">
        <v>1066.5</v>
      </c>
      <c r="K21482">
        <v>9598.5</v>
      </c>
      <c r="L21482">
        <v>5381.48</v>
      </c>
      <c r="M21482">
        <v>4217.0200000000004</v>
      </c>
      <c r="N21482" s="2" t="s">
        <v>25</v>
      </c>
      <c r="O21482">
        <v>43.934156378600825</v>
      </c>
      <c r="P21482" s="2" t="s">
        <v>23</v>
      </c>
    </row>
    <row r="21483" spans="1:16" x14ac:dyDescent="0.25">
      <c r="A21483">
        <v>21482</v>
      </c>
      <c r="B21483" s="1">
        <v>44944</v>
      </c>
      <c r="C21483">
        <v>5239</v>
      </c>
      <c r="D21483">
        <v>217</v>
      </c>
      <c r="E21483" s="2" t="s">
        <v>16</v>
      </c>
      <c r="F21483">
        <v>8</v>
      </c>
      <c r="G21483">
        <v>477</v>
      </c>
      <c r="H21483">
        <v>5</v>
      </c>
      <c r="I21483">
        <v>3816</v>
      </c>
      <c r="J21483">
        <v>190.8</v>
      </c>
      <c r="K21483">
        <v>3625.2</v>
      </c>
      <c r="L21483">
        <v>2346.0700000000002</v>
      </c>
      <c r="M21483">
        <v>1279.1300000000001</v>
      </c>
      <c r="N21483" s="2" t="s">
        <v>20</v>
      </c>
      <c r="O21483">
        <v>35.284398102173675</v>
      </c>
      <c r="P21483" s="2" t="s">
        <v>24</v>
      </c>
    </row>
    <row r="21484" spans="1:16" x14ac:dyDescent="0.25">
      <c r="A21484">
        <v>21483</v>
      </c>
      <c r="B21484" s="1">
        <v>44929</v>
      </c>
      <c r="C21484">
        <v>3269</v>
      </c>
      <c r="D21484">
        <v>319</v>
      </c>
      <c r="E21484" s="2" t="s">
        <v>19</v>
      </c>
      <c r="F21484">
        <v>7</v>
      </c>
      <c r="G21484">
        <v>3689</v>
      </c>
      <c r="H21484">
        <v>10</v>
      </c>
      <c r="I21484">
        <v>25823</v>
      </c>
      <c r="J21484">
        <v>2582.3000000000002</v>
      </c>
      <c r="K21484">
        <v>23240.7</v>
      </c>
      <c r="L21484">
        <v>18243.669999999998</v>
      </c>
      <c r="M21484">
        <v>4997.03</v>
      </c>
      <c r="N21484" s="2" t="s">
        <v>20</v>
      </c>
      <c r="O21484">
        <v>21.501202631590267</v>
      </c>
      <c r="P21484" s="2" t="s">
        <v>23</v>
      </c>
    </row>
    <row r="21485" spans="1:16" x14ac:dyDescent="0.25">
      <c r="A21485">
        <v>21484</v>
      </c>
      <c r="B21485" s="1">
        <v>44877</v>
      </c>
      <c r="C21485">
        <v>1780</v>
      </c>
      <c r="D21485">
        <v>396</v>
      </c>
      <c r="E21485" s="2" t="s">
        <v>30</v>
      </c>
      <c r="F21485">
        <v>7</v>
      </c>
      <c r="G21485">
        <v>701</v>
      </c>
      <c r="H21485">
        <v>0</v>
      </c>
      <c r="I21485">
        <v>4907</v>
      </c>
      <c r="J21485">
        <v>0</v>
      </c>
      <c r="K21485">
        <v>4907</v>
      </c>
      <c r="L21485">
        <v>3220.51</v>
      </c>
      <c r="M21485">
        <v>1686.49</v>
      </c>
      <c r="N21485" s="2" t="s">
        <v>31</v>
      </c>
      <c r="O21485">
        <v>34.369064601589564</v>
      </c>
      <c r="P21485" s="2" t="s">
        <v>32</v>
      </c>
    </row>
    <row r="21486" spans="1:16" x14ac:dyDescent="0.25">
      <c r="A21486">
        <v>21485</v>
      </c>
      <c r="B21486" s="1">
        <v>45058</v>
      </c>
      <c r="C21486">
        <v>5987</v>
      </c>
      <c r="D21486">
        <v>285</v>
      </c>
      <c r="E21486" s="2" t="s">
        <v>30</v>
      </c>
      <c r="F21486">
        <v>4</v>
      </c>
      <c r="G21486">
        <v>3881</v>
      </c>
      <c r="H21486">
        <v>10</v>
      </c>
      <c r="I21486">
        <v>15524</v>
      </c>
      <c r="J21486">
        <v>1552.4</v>
      </c>
      <c r="K21486">
        <v>13971.6</v>
      </c>
      <c r="L21486">
        <v>11132.94</v>
      </c>
      <c r="M21486">
        <v>2838.66</v>
      </c>
      <c r="N21486" s="2" t="s">
        <v>29</v>
      </c>
      <c r="O21486">
        <v>20.317358069226145</v>
      </c>
      <c r="P21486" s="2" t="s">
        <v>23</v>
      </c>
    </row>
    <row r="21487" spans="1:16" x14ac:dyDescent="0.25">
      <c r="A21487">
        <v>21486</v>
      </c>
      <c r="B21487" s="1">
        <v>45369</v>
      </c>
      <c r="C21487">
        <v>1629</v>
      </c>
      <c r="D21487">
        <v>209</v>
      </c>
      <c r="E21487" s="2" t="s">
        <v>30</v>
      </c>
      <c r="F21487">
        <v>2</v>
      </c>
      <c r="G21487">
        <v>3741</v>
      </c>
      <c r="H21487">
        <v>20</v>
      </c>
      <c r="I21487">
        <v>7482</v>
      </c>
      <c r="J21487">
        <v>1496.4</v>
      </c>
      <c r="K21487">
        <v>5985.6</v>
      </c>
      <c r="L21487">
        <v>4349.91</v>
      </c>
      <c r="M21487">
        <v>1635.69</v>
      </c>
      <c r="N21487" s="2" t="s">
        <v>33</v>
      </c>
      <c r="O21487">
        <v>27.327085004009621</v>
      </c>
      <c r="P21487" s="2" t="s">
        <v>23</v>
      </c>
    </row>
    <row r="21488" spans="1:16" x14ac:dyDescent="0.25">
      <c r="A21488">
        <v>21487</v>
      </c>
      <c r="B21488" s="1">
        <v>45282</v>
      </c>
      <c r="C21488">
        <v>5530</v>
      </c>
      <c r="D21488">
        <v>341</v>
      </c>
      <c r="E21488" s="2" t="s">
        <v>16</v>
      </c>
      <c r="F21488">
        <v>3</v>
      </c>
      <c r="G21488">
        <v>2144</v>
      </c>
      <c r="H21488">
        <v>0</v>
      </c>
      <c r="I21488">
        <v>6432</v>
      </c>
      <c r="J21488">
        <v>0</v>
      </c>
      <c r="K21488">
        <v>6432</v>
      </c>
      <c r="L21488">
        <v>4449.93</v>
      </c>
      <c r="M21488">
        <v>1982.07</v>
      </c>
      <c r="N21488" s="2" t="s">
        <v>27</v>
      </c>
      <c r="O21488">
        <v>30.815764925373134</v>
      </c>
      <c r="P21488" s="2" t="s">
        <v>18</v>
      </c>
    </row>
    <row r="21489" spans="1:16" x14ac:dyDescent="0.25">
      <c r="A21489">
        <v>21488</v>
      </c>
      <c r="B21489" s="1">
        <v>44906</v>
      </c>
      <c r="C21489">
        <v>4921</v>
      </c>
      <c r="D21489">
        <v>275</v>
      </c>
      <c r="E21489" s="2" t="s">
        <v>30</v>
      </c>
      <c r="F21489">
        <v>1</v>
      </c>
      <c r="G21489">
        <v>3547</v>
      </c>
      <c r="H21489">
        <v>15</v>
      </c>
      <c r="I21489">
        <v>3547</v>
      </c>
      <c r="J21489">
        <v>532.04999999999995</v>
      </c>
      <c r="K21489">
        <v>3014.95</v>
      </c>
      <c r="L21489">
        <v>2328.96</v>
      </c>
      <c r="M21489">
        <v>685.99</v>
      </c>
      <c r="N21489" s="2" t="s">
        <v>31</v>
      </c>
      <c r="O21489">
        <v>22.752947810079771</v>
      </c>
      <c r="P21489" s="2" t="s">
        <v>23</v>
      </c>
    </row>
    <row r="21490" spans="1:16" x14ac:dyDescent="0.25">
      <c r="A21490">
        <v>21489</v>
      </c>
      <c r="B21490" s="1">
        <v>45114</v>
      </c>
      <c r="C21490">
        <v>4077</v>
      </c>
      <c r="D21490">
        <v>295</v>
      </c>
      <c r="E21490" s="2" t="s">
        <v>30</v>
      </c>
      <c r="F21490">
        <v>3</v>
      </c>
      <c r="G21490">
        <v>858</v>
      </c>
      <c r="H21490">
        <v>0</v>
      </c>
      <c r="I21490">
        <v>2574</v>
      </c>
      <c r="J21490">
        <v>0</v>
      </c>
      <c r="K21490">
        <v>2574</v>
      </c>
      <c r="L21490">
        <v>1525.17</v>
      </c>
      <c r="M21490">
        <v>1048.83</v>
      </c>
      <c r="N21490" s="2" t="s">
        <v>28</v>
      </c>
      <c r="O21490">
        <v>40.747086247086244</v>
      </c>
      <c r="P21490" s="2" t="s">
        <v>32</v>
      </c>
    </row>
    <row r="21491" spans="1:16" x14ac:dyDescent="0.25">
      <c r="A21491">
        <v>21490</v>
      </c>
      <c r="B21491" s="1">
        <v>45034</v>
      </c>
      <c r="C21491">
        <v>4312</v>
      </c>
      <c r="D21491">
        <v>238</v>
      </c>
      <c r="E21491" s="2" t="s">
        <v>16</v>
      </c>
      <c r="F21491">
        <v>5</v>
      </c>
      <c r="G21491">
        <v>1868</v>
      </c>
      <c r="H21491">
        <v>15</v>
      </c>
      <c r="I21491">
        <v>9340</v>
      </c>
      <c r="J21491">
        <v>1401</v>
      </c>
      <c r="K21491">
        <v>7939</v>
      </c>
      <c r="L21491">
        <v>5838.74</v>
      </c>
      <c r="M21491">
        <v>2100.2600000000002</v>
      </c>
      <c r="N21491" s="2" t="s">
        <v>29</v>
      </c>
      <c r="O21491">
        <v>26.454969139690139</v>
      </c>
      <c r="P21491" s="2" t="s">
        <v>18</v>
      </c>
    </row>
    <row r="21492" spans="1:16" x14ac:dyDescent="0.25">
      <c r="A21492">
        <v>21491</v>
      </c>
      <c r="B21492" s="1">
        <v>44676</v>
      </c>
      <c r="C21492">
        <v>4126</v>
      </c>
      <c r="D21492">
        <v>363</v>
      </c>
      <c r="E21492" s="2" t="s">
        <v>30</v>
      </c>
      <c r="F21492">
        <v>1</v>
      </c>
      <c r="G21492">
        <v>4861</v>
      </c>
      <c r="H21492">
        <v>10</v>
      </c>
      <c r="I21492">
        <v>4861</v>
      </c>
      <c r="J21492">
        <v>486.1</v>
      </c>
      <c r="K21492">
        <v>4374.8999999999996</v>
      </c>
      <c r="L21492">
        <v>2733.85</v>
      </c>
      <c r="M21492">
        <v>1641.05</v>
      </c>
      <c r="N21492" s="2" t="s">
        <v>17</v>
      </c>
      <c r="O21492">
        <v>37.510571670209607</v>
      </c>
      <c r="P21492" s="2" t="s">
        <v>23</v>
      </c>
    </row>
    <row r="21493" spans="1:16" x14ac:dyDescent="0.25">
      <c r="A21493">
        <v>21492</v>
      </c>
      <c r="B21493" s="1">
        <v>44661</v>
      </c>
      <c r="C21493">
        <v>3430</v>
      </c>
      <c r="D21493">
        <v>250</v>
      </c>
      <c r="E21493" s="2" t="s">
        <v>30</v>
      </c>
      <c r="F21493">
        <v>6</v>
      </c>
      <c r="G21493">
        <v>903</v>
      </c>
      <c r="H21493">
        <v>5</v>
      </c>
      <c r="I21493">
        <v>5418</v>
      </c>
      <c r="J21493">
        <v>270.89999999999998</v>
      </c>
      <c r="K21493">
        <v>5147.1000000000004</v>
      </c>
      <c r="L21493">
        <v>3674.89</v>
      </c>
      <c r="M21493">
        <v>1472.21</v>
      </c>
      <c r="N21493" s="2" t="s">
        <v>17</v>
      </c>
      <c r="O21493">
        <v>28.602708321190573</v>
      </c>
      <c r="P21493" s="2" t="s">
        <v>32</v>
      </c>
    </row>
    <row r="21494" spans="1:16" x14ac:dyDescent="0.25">
      <c r="A21494">
        <v>21493</v>
      </c>
      <c r="B21494" s="1">
        <v>45446</v>
      </c>
      <c r="C21494">
        <v>4541</v>
      </c>
      <c r="D21494">
        <v>377</v>
      </c>
      <c r="E21494" s="2" t="s">
        <v>26</v>
      </c>
      <c r="F21494">
        <v>2</v>
      </c>
      <c r="G21494">
        <v>886</v>
      </c>
      <c r="H21494">
        <v>0</v>
      </c>
      <c r="I21494">
        <v>1772</v>
      </c>
      <c r="J21494">
        <v>0</v>
      </c>
      <c r="K21494">
        <v>1772</v>
      </c>
      <c r="L21494">
        <v>1315.8</v>
      </c>
      <c r="M21494">
        <v>456.2</v>
      </c>
      <c r="N21494" s="2" t="s">
        <v>21</v>
      </c>
      <c r="O21494">
        <v>25.744920993227989</v>
      </c>
      <c r="P21494" s="2" t="s">
        <v>32</v>
      </c>
    </row>
    <row r="21495" spans="1:16" x14ac:dyDescent="0.25">
      <c r="A21495">
        <v>21494</v>
      </c>
      <c r="B21495" s="1">
        <v>44999</v>
      </c>
      <c r="C21495">
        <v>4142</v>
      </c>
      <c r="D21495">
        <v>310</v>
      </c>
      <c r="E21495" s="2" t="s">
        <v>16</v>
      </c>
      <c r="F21495">
        <v>4</v>
      </c>
      <c r="G21495">
        <v>1213</v>
      </c>
      <c r="H21495">
        <v>5</v>
      </c>
      <c r="I21495">
        <v>4852</v>
      </c>
      <c r="J21495">
        <v>242.6</v>
      </c>
      <c r="K21495">
        <v>4609.3999999999996</v>
      </c>
      <c r="L21495">
        <v>3414.5</v>
      </c>
      <c r="M21495">
        <v>1194.9000000000001</v>
      </c>
      <c r="N21495" s="2" t="s">
        <v>20</v>
      </c>
      <c r="O21495">
        <v>25.923113637349765</v>
      </c>
      <c r="P21495" s="2" t="s">
        <v>18</v>
      </c>
    </row>
    <row r="21496" spans="1:16" x14ac:dyDescent="0.25">
      <c r="A21496">
        <v>21495</v>
      </c>
      <c r="B21496" s="1">
        <v>44906</v>
      </c>
      <c r="C21496">
        <v>2629</v>
      </c>
      <c r="D21496">
        <v>342</v>
      </c>
      <c r="E21496" s="2" t="s">
        <v>16</v>
      </c>
      <c r="F21496">
        <v>2</v>
      </c>
      <c r="G21496">
        <v>4417</v>
      </c>
      <c r="H21496">
        <v>0</v>
      </c>
      <c r="I21496">
        <v>8834</v>
      </c>
      <c r="J21496">
        <v>0</v>
      </c>
      <c r="K21496">
        <v>8834</v>
      </c>
      <c r="L21496">
        <v>6016.87</v>
      </c>
      <c r="M21496">
        <v>2817.13</v>
      </c>
      <c r="N21496" s="2" t="s">
        <v>31</v>
      </c>
      <c r="O21496">
        <v>31.889630971247456</v>
      </c>
      <c r="P21496" s="2" t="s">
        <v>23</v>
      </c>
    </row>
    <row r="21497" spans="1:16" x14ac:dyDescent="0.25">
      <c r="A21497">
        <v>21496</v>
      </c>
      <c r="B21497" s="1">
        <v>44910</v>
      </c>
      <c r="C21497">
        <v>2473</v>
      </c>
      <c r="D21497">
        <v>258</v>
      </c>
      <c r="E21497" s="2" t="s">
        <v>30</v>
      </c>
      <c r="F21497">
        <v>3</v>
      </c>
      <c r="G21497">
        <v>2614</v>
      </c>
      <c r="H21497">
        <v>15</v>
      </c>
      <c r="I21497">
        <v>7842</v>
      </c>
      <c r="J21497">
        <v>1176.3</v>
      </c>
      <c r="K21497">
        <v>6665.7</v>
      </c>
      <c r="L21497">
        <v>3880.81</v>
      </c>
      <c r="M21497">
        <v>2784.89</v>
      </c>
      <c r="N21497" s="2" t="s">
        <v>31</v>
      </c>
      <c r="O21497">
        <v>41.779408014162051</v>
      </c>
      <c r="P21497" s="2" t="s">
        <v>18</v>
      </c>
    </row>
    <row r="21498" spans="1:16" x14ac:dyDescent="0.25">
      <c r="A21498">
        <v>21497</v>
      </c>
      <c r="B21498" s="1">
        <v>44700</v>
      </c>
      <c r="C21498">
        <v>1479</v>
      </c>
      <c r="D21498">
        <v>360</v>
      </c>
      <c r="E21498" s="2" t="s">
        <v>30</v>
      </c>
      <c r="F21498">
        <v>7</v>
      </c>
      <c r="G21498">
        <v>3656</v>
      </c>
      <c r="H21498">
        <v>20</v>
      </c>
      <c r="I21498">
        <v>25592</v>
      </c>
      <c r="J21498">
        <v>5118.3999999999996</v>
      </c>
      <c r="K21498">
        <v>20473.599999999999</v>
      </c>
      <c r="L21498">
        <v>12989.24</v>
      </c>
      <c r="M21498">
        <v>7484.36</v>
      </c>
      <c r="N21498" s="2" t="s">
        <v>17</v>
      </c>
      <c r="O21498">
        <v>36.55615035948734</v>
      </c>
      <c r="P21498" s="2" t="s">
        <v>23</v>
      </c>
    </row>
    <row r="21499" spans="1:16" x14ac:dyDescent="0.25">
      <c r="A21499">
        <v>21498</v>
      </c>
      <c r="B21499" s="1">
        <v>45389</v>
      </c>
      <c r="C21499">
        <v>3069</v>
      </c>
      <c r="D21499">
        <v>267</v>
      </c>
      <c r="E21499" s="2" t="s">
        <v>30</v>
      </c>
      <c r="F21499">
        <v>3</v>
      </c>
      <c r="G21499">
        <v>3892</v>
      </c>
      <c r="H21499">
        <v>10</v>
      </c>
      <c r="I21499">
        <v>11676</v>
      </c>
      <c r="J21499">
        <v>1167.5999999999999</v>
      </c>
      <c r="K21499">
        <v>10508.4</v>
      </c>
      <c r="L21499">
        <v>8113.26</v>
      </c>
      <c r="M21499">
        <v>2395.14</v>
      </c>
      <c r="N21499" s="2" t="s">
        <v>21</v>
      </c>
      <c r="O21499">
        <v>22.792623044421607</v>
      </c>
      <c r="P21499" s="2" t="s">
        <v>23</v>
      </c>
    </row>
    <row r="21500" spans="1:16" x14ac:dyDescent="0.25">
      <c r="A21500">
        <v>21499</v>
      </c>
      <c r="B21500" s="1">
        <v>44885</v>
      </c>
      <c r="C21500">
        <v>1560</v>
      </c>
      <c r="D21500">
        <v>381</v>
      </c>
      <c r="E21500" s="2" t="s">
        <v>19</v>
      </c>
      <c r="F21500">
        <v>7</v>
      </c>
      <c r="G21500">
        <v>1803</v>
      </c>
      <c r="H21500">
        <v>15</v>
      </c>
      <c r="I21500">
        <v>12621</v>
      </c>
      <c r="J21500">
        <v>1893.15</v>
      </c>
      <c r="K21500">
        <v>10727.85</v>
      </c>
      <c r="L21500">
        <v>7811.23</v>
      </c>
      <c r="M21500">
        <v>2916.62</v>
      </c>
      <c r="N21500" s="2" t="s">
        <v>31</v>
      </c>
      <c r="O21500">
        <v>27.187367459462987</v>
      </c>
      <c r="P21500" s="2" t="s">
        <v>18</v>
      </c>
    </row>
    <row r="21501" spans="1:16" x14ac:dyDescent="0.25">
      <c r="A21501">
        <v>21500</v>
      </c>
      <c r="B21501" s="1">
        <v>45407</v>
      </c>
      <c r="C21501">
        <v>3695</v>
      </c>
      <c r="D21501">
        <v>250</v>
      </c>
      <c r="E21501" s="2" t="s">
        <v>26</v>
      </c>
      <c r="F21501">
        <v>7</v>
      </c>
      <c r="G21501">
        <v>629</v>
      </c>
      <c r="H21501">
        <v>15</v>
      </c>
      <c r="I21501">
        <v>4403</v>
      </c>
      <c r="J21501">
        <v>660.45</v>
      </c>
      <c r="K21501">
        <v>3742.55</v>
      </c>
      <c r="L21501">
        <v>2516.14</v>
      </c>
      <c r="M21501">
        <v>1226.4100000000001</v>
      </c>
      <c r="N21501" s="2" t="s">
        <v>21</v>
      </c>
      <c r="O21501">
        <v>32.769368478711044</v>
      </c>
      <c r="P21501" s="2" t="s">
        <v>32</v>
      </c>
    </row>
    <row r="21502" spans="1:16" x14ac:dyDescent="0.25">
      <c r="A21502">
        <v>21501</v>
      </c>
      <c r="B21502" s="1">
        <v>44863</v>
      </c>
      <c r="C21502">
        <v>3659</v>
      </c>
      <c r="D21502">
        <v>330</v>
      </c>
      <c r="E21502" s="2" t="s">
        <v>19</v>
      </c>
      <c r="F21502">
        <v>8</v>
      </c>
      <c r="G21502">
        <v>3048</v>
      </c>
      <c r="H21502">
        <v>0</v>
      </c>
      <c r="I21502">
        <v>24384</v>
      </c>
      <c r="J21502">
        <v>0</v>
      </c>
      <c r="K21502">
        <v>24384</v>
      </c>
      <c r="L21502">
        <v>17877.21</v>
      </c>
      <c r="M21502">
        <v>6506.79</v>
      </c>
      <c r="N21502" s="2" t="s">
        <v>31</v>
      </c>
      <c r="O21502">
        <v>26.684670275590548</v>
      </c>
      <c r="P21502" s="2" t="s">
        <v>23</v>
      </c>
    </row>
    <row r="21503" spans="1:16" x14ac:dyDescent="0.25">
      <c r="A21503">
        <v>21502</v>
      </c>
      <c r="B21503" s="1">
        <v>44855</v>
      </c>
      <c r="C21503">
        <v>3759</v>
      </c>
      <c r="D21503">
        <v>289</v>
      </c>
      <c r="E21503" s="2" t="s">
        <v>30</v>
      </c>
      <c r="F21503">
        <v>6</v>
      </c>
      <c r="G21503">
        <v>2996</v>
      </c>
      <c r="H21503">
        <v>10</v>
      </c>
      <c r="I21503">
        <v>17976</v>
      </c>
      <c r="J21503">
        <v>1797.6</v>
      </c>
      <c r="K21503">
        <v>16178.4</v>
      </c>
      <c r="L21503">
        <v>9435.0499999999993</v>
      </c>
      <c r="M21503">
        <v>6743.35</v>
      </c>
      <c r="N21503" s="2" t="s">
        <v>31</v>
      </c>
      <c r="O21503">
        <v>41.681192206893144</v>
      </c>
      <c r="P21503" s="2" t="s">
        <v>18</v>
      </c>
    </row>
    <row r="21504" spans="1:16" x14ac:dyDescent="0.25">
      <c r="A21504">
        <v>21503</v>
      </c>
      <c r="B21504" s="1">
        <v>45090</v>
      </c>
      <c r="C21504">
        <v>3003</v>
      </c>
      <c r="D21504">
        <v>319</v>
      </c>
      <c r="E21504" s="2" t="s">
        <v>16</v>
      </c>
      <c r="F21504">
        <v>1</v>
      </c>
      <c r="G21504">
        <v>1869</v>
      </c>
      <c r="H21504">
        <v>15</v>
      </c>
      <c r="I21504">
        <v>1869</v>
      </c>
      <c r="J21504">
        <v>280.35000000000002</v>
      </c>
      <c r="K21504">
        <v>1588.65</v>
      </c>
      <c r="L21504">
        <v>970.26</v>
      </c>
      <c r="M21504">
        <v>618.39</v>
      </c>
      <c r="N21504" s="2" t="s">
        <v>29</v>
      </c>
      <c r="O21504">
        <v>38.925502785383813</v>
      </c>
      <c r="P21504" s="2" t="s">
        <v>18</v>
      </c>
    </row>
    <row r="21505" spans="1:16" x14ac:dyDescent="0.25">
      <c r="A21505">
        <v>21504</v>
      </c>
      <c r="B21505" s="1">
        <v>45395</v>
      </c>
      <c r="C21505">
        <v>5216</v>
      </c>
      <c r="D21505">
        <v>300</v>
      </c>
      <c r="E21505" s="2" t="s">
        <v>30</v>
      </c>
      <c r="F21505">
        <v>7</v>
      </c>
      <c r="G21505">
        <v>4086</v>
      </c>
      <c r="H21505">
        <v>5</v>
      </c>
      <c r="I21505">
        <v>28602</v>
      </c>
      <c r="J21505">
        <v>1430.1</v>
      </c>
      <c r="K21505">
        <v>27171.9</v>
      </c>
      <c r="L21505">
        <v>21694.76</v>
      </c>
      <c r="M21505">
        <v>5477.14</v>
      </c>
      <c r="N21505" s="2" t="s">
        <v>21</v>
      </c>
      <c r="O21505">
        <v>20.157368457855355</v>
      </c>
      <c r="P21505" s="2" t="s">
        <v>23</v>
      </c>
    </row>
    <row r="21506" spans="1:16" x14ac:dyDescent="0.25">
      <c r="A21506">
        <v>21505</v>
      </c>
      <c r="B21506" s="1">
        <v>44853</v>
      </c>
      <c r="C21506">
        <v>3786</v>
      </c>
      <c r="D21506">
        <v>361</v>
      </c>
      <c r="E21506" s="2" t="s">
        <v>16</v>
      </c>
      <c r="F21506">
        <v>4</v>
      </c>
      <c r="G21506">
        <v>2995</v>
      </c>
      <c r="H21506">
        <v>10</v>
      </c>
      <c r="I21506">
        <v>11980</v>
      </c>
      <c r="J21506">
        <v>1198</v>
      </c>
      <c r="K21506">
        <v>10782</v>
      </c>
      <c r="L21506">
        <v>8397.43</v>
      </c>
      <c r="M21506">
        <v>2384.5700000000002</v>
      </c>
      <c r="N21506" s="2" t="s">
        <v>31</v>
      </c>
      <c r="O21506">
        <v>22.116212205527734</v>
      </c>
      <c r="P21506" s="2" t="s">
        <v>18</v>
      </c>
    </row>
    <row r="21507" spans="1:16" x14ac:dyDescent="0.25">
      <c r="A21507">
        <v>21506</v>
      </c>
      <c r="B21507" s="1">
        <v>44635</v>
      </c>
      <c r="C21507">
        <v>4992</v>
      </c>
      <c r="D21507">
        <v>241</v>
      </c>
      <c r="E21507" s="2" t="s">
        <v>26</v>
      </c>
      <c r="F21507">
        <v>8</v>
      </c>
      <c r="G21507">
        <v>3417</v>
      </c>
      <c r="H21507">
        <v>5</v>
      </c>
      <c r="I21507">
        <v>27336</v>
      </c>
      <c r="J21507">
        <v>1366.8</v>
      </c>
      <c r="K21507">
        <v>25969.200000000001</v>
      </c>
      <c r="L21507">
        <v>19942.21</v>
      </c>
      <c r="M21507">
        <v>6026.99</v>
      </c>
      <c r="N21507" s="2" t="s">
        <v>25</v>
      </c>
      <c r="O21507">
        <v>23.208223587942641</v>
      </c>
      <c r="P21507" s="2" t="s">
        <v>23</v>
      </c>
    </row>
    <row r="21508" spans="1:16" x14ac:dyDescent="0.25">
      <c r="A21508">
        <v>21507</v>
      </c>
      <c r="B21508" s="1">
        <v>45336</v>
      </c>
      <c r="C21508">
        <v>2461</v>
      </c>
      <c r="D21508">
        <v>208</v>
      </c>
      <c r="E21508" s="2" t="s">
        <v>30</v>
      </c>
      <c r="F21508">
        <v>6</v>
      </c>
      <c r="G21508">
        <v>3875</v>
      </c>
      <c r="H21508">
        <v>20</v>
      </c>
      <c r="I21508">
        <v>23250</v>
      </c>
      <c r="J21508">
        <v>4650</v>
      </c>
      <c r="K21508">
        <v>18600</v>
      </c>
      <c r="L21508">
        <v>12870.04</v>
      </c>
      <c r="M21508">
        <v>5729.96</v>
      </c>
      <c r="N21508" s="2" t="s">
        <v>33</v>
      </c>
      <c r="O21508">
        <v>30.806236559139784</v>
      </c>
      <c r="P21508" s="2" t="s">
        <v>23</v>
      </c>
    </row>
    <row r="21509" spans="1:16" x14ac:dyDescent="0.25">
      <c r="A21509">
        <v>21508</v>
      </c>
      <c r="B21509" s="1">
        <v>45045</v>
      </c>
      <c r="C21509">
        <v>5846</v>
      </c>
      <c r="D21509">
        <v>307</v>
      </c>
      <c r="E21509" s="2" t="s">
        <v>26</v>
      </c>
      <c r="F21509">
        <v>1</v>
      </c>
      <c r="G21509">
        <v>531</v>
      </c>
      <c r="H21509">
        <v>20</v>
      </c>
      <c r="I21509">
        <v>531</v>
      </c>
      <c r="J21509">
        <v>106.2</v>
      </c>
      <c r="K21509">
        <v>424.8</v>
      </c>
      <c r="L21509">
        <v>285.87</v>
      </c>
      <c r="M21509">
        <v>138.93</v>
      </c>
      <c r="N21509" s="2" t="s">
        <v>29</v>
      </c>
      <c r="O21509">
        <v>32.704802259887003</v>
      </c>
      <c r="P21509" s="2" t="s">
        <v>32</v>
      </c>
    </row>
    <row r="21510" spans="1:16" x14ac:dyDescent="0.25">
      <c r="A21510">
        <v>21509</v>
      </c>
      <c r="B21510" s="1">
        <v>44577</v>
      </c>
      <c r="C21510">
        <v>5884</v>
      </c>
      <c r="D21510">
        <v>213</v>
      </c>
      <c r="E21510" s="2" t="s">
        <v>19</v>
      </c>
      <c r="F21510">
        <v>5</v>
      </c>
      <c r="G21510">
        <v>1404</v>
      </c>
      <c r="H21510">
        <v>5</v>
      </c>
      <c r="I21510">
        <v>7020</v>
      </c>
      <c r="J21510">
        <v>351</v>
      </c>
      <c r="K21510">
        <v>6669</v>
      </c>
      <c r="L21510">
        <v>5062.1099999999997</v>
      </c>
      <c r="M21510">
        <v>1606.89</v>
      </c>
      <c r="N21510" s="2" t="s">
        <v>25</v>
      </c>
      <c r="O21510">
        <v>24.094916779127306</v>
      </c>
      <c r="P21510" s="2" t="s">
        <v>18</v>
      </c>
    </row>
    <row r="21511" spans="1:16" x14ac:dyDescent="0.25">
      <c r="A21511">
        <v>21510</v>
      </c>
      <c r="B21511" s="1">
        <v>45087</v>
      </c>
      <c r="C21511">
        <v>1894</v>
      </c>
      <c r="D21511">
        <v>296</v>
      </c>
      <c r="E21511" s="2" t="s">
        <v>19</v>
      </c>
      <c r="F21511">
        <v>2</v>
      </c>
      <c r="G21511">
        <v>1341</v>
      </c>
      <c r="H21511">
        <v>5</v>
      </c>
      <c r="I21511">
        <v>2682</v>
      </c>
      <c r="J21511">
        <v>134.1</v>
      </c>
      <c r="K21511">
        <v>2547.9</v>
      </c>
      <c r="L21511">
        <v>1519.22</v>
      </c>
      <c r="M21511">
        <v>1028.68</v>
      </c>
      <c r="N21511" s="2" t="s">
        <v>29</v>
      </c>
      <c r="O21511">
        <v>40.373641037717341</v>
      </c>
      <c r="P21511" s="2" t="s">
        <v>18</v>
      </c>
    </row>
    <row r="21512" spans="1:16" x14ac:dyDescent="0.25">
      <c r="A21512">
        <v>21511</v>
      </c>
      <c r="B21512" s="1">
        <v>44897</v>
      </c>
      <c r="C21512">
        <v>2006</v>
      </c>
      <c r="D21512">
        <v>301</v>
      </c>
      <c r="E21512" s="2" t="s">
        <v>16</v>
      </c>
      <c r="F21512">
        <v>6</v>
      </c>
      <c r="G21512">
        <v>1225</v>
      </c>
      <c r="H21512">
        <v>20</v>
      </c>
      <c r="I21512">
        <v>7350</v>
      </c>
      <c r="J21512">
        <v>1470</v>
      </c>
      <c r="K21512">
        <v>5880</v>
      </c>
      <c r="L21512">
        <v>3859.54</v>
      </c>
      <c r="M21512">
        <v>2020.46</v>
      </c>
      <c r="N21512" s="2" t="s">
        <v>31</v>
      </c>
      <c r="O21512">
        <v>34.361564625850335</v>
      </c>
      <c r="P21512" s="2" t="s">
        <v>18</v>
      </c>
    </row>
    <row r="21513" spans="1:16" x14ac:dyDescent="0.25">
      <c r="A21513">
        <v>21512</v>
      </c>
      <c r="B21513" s="1">
        <v>45354</v>
      </c>
      <c r="C21513">
        <v>5282</v>
      </c>
      <c r="D21513">
        <v>332</v>
      </c>
      <c r="E21513" s="2" t="s">
        <v>19</v>
      </c>
      <c r="F21513">
        <v>5</v>
      </c>
      <c r="G21513">
        <v>400</v>
      </c>
      <c r="H21513">
        <v>20</v>
      </c>
      <c r="I21513">
        <v>2000</v>
      </c>
      <c r="J21513">
        <v>400</v>
      </c>
      <c r="K21513">
        <v>1600</v>
      </c>
      <c r="L21513">
        <v>1097.3</v>
      </c>
      <c r="M21513">
        <v>502.7</v>
      </c>
      <c r="N21513" s="2" t="s">
        <v>33</v>
      </c>
      <c r="O21513">
        <v>31.418749999999999</v>
      </c>
      <c r="P21513" s="2" t="s">
        <v>24</v>
      </c>
    </row>
    <row r="21514" spans="1:16" x14ac:dyDescent="0.25">
      <c r="A21514">
        <v>21513</v>
      </c>
      <c r="B21514" s="1">
        <v>45434</v>
      </c>
      <c r="C21514">
        <v>1517</v>
      </c>
      <c r="D21514">
        <v>310</v>
      </c>
      <c r="E21514" s="2" t="s">
        <v>19</v>
      </c>
      <c r="F21514">
        <v>4</v>
      </c>
      <c r="G21514">
        <v>4898</v>
      </c>
      <c r="H21514">
        <v>5</v>
      </c>
      <c r="I21514">
        <v>19592</v>
      </c>
      <c r="J21514">
        <v>979.6</v>
      </c>
      <c r="K21514">
        <v>18612.400000000001</v>
      </c>
      <c r="L21514">
        <v>12413.96</v>
      </c>
      <c r="M21514">
        <v>6198.44</v>
      </c>
      <c r="N21514" s="2" t="s">
        <v>21</v>
      </c>
      <c r="O21514">
        <v>33.302744406954496</v>
      </c>
      <c r="P21514" s="2" t="s">
        <v>23</v>
      </c>
    </row>
    <row r="21515" spans="1:16" x14ac:dyDescent="0.25">
      <c r="A21515">
        <v>21514</v>
      </c>
      <c r="B21515" s="1">
        <v>45077</v>
      </c>
      <c r="C21515">
        <v>2000</v>
      </c>
      <c r="D21515">
        <v>291</v>
      </c>
      <c r="E21515" s="2" t="s">
        <v>30</v>
      </c>
      <c r="F21515">
        <v>2</v>
      </c>
      <c r="G21515">
        <v>3516</v>
      </c>
      <c r="H21515">
        <v>5</v>
      </c>
      <c r="I21515">
        <v>7032</v>
      </c>
      <c r="J21515">
        <v>351.6</v>
      </c>
      <c r="K21515">
        <v>6680.4</v>
      </c>
      <c r="L21515">
        <v>4307.88</v>
      </c>
      <c r="M21515">
        <v>2372.52</v>
      </c>
      <c r="N21515" s="2" t="s">
        <v>29</v>
      </c>
      <c r="O21515">
        <v>35.514639841925636</v>
      </c>
      <c r="P21515" s="2" t="s">
        <v>23</v>
      </c>
    </row>
    <row r="21516" spans="1:16" x14ac:dyDescent="0.25">
      <c r="A21516">
        <v>21515</v>
      </c>
      <c r="B21516" s="1">
        <v>44688</v>
      </c>
      <c r="C21516">
        <v>4747</v>
      </c>
      <c r="D21516">
        <v>232</v>
      </c>
      <c r="E21516" s="2" t="s">
        <v>16</v>
      </c>
      <c r="F21516">
        <v>3</v>
      </c>
      <c r="G21516">
        <v>539</v>
      </c>
      <c r="H21516">
        <v>5</v>
      </c>
      <c r="I21516">
        <v>1617</v>
      </c>
      <c r="J21516">
        <v>80.849999999999994</v>
      </c>
      <c r="K21516">
        <v>1536.15</v>
      </c>
      <c r="L21516">
        <v>1099.03</v>
      </c>
      <c r="M21516">
        <v>437.12</v>
      </c>
      <c r="N21516" s="2" t="s">
        <v>17</v>
      </c>
      <c r="O21516">
        <v>28.455554470592066</v>
      </c>
      <c r="P21516" s="2" t="s">
        <v>32</v>
      </c>
    </row>
    <row r="21517" spans="1:16" x14ac:dyDescent="0.25">
      <c r="A21517">
        <v>21516</v>
      </c>
      <c r="B21517" s="1">
        <v>45385</v>
      </c>
      <c r="C21517">
        <v>1639</v>
      </c>
      <c r="D21517">
        <v>280</v>
      </c>
      <c r="E21517" s="2" t="s">
        <v>26</v>
      </c>
      <c r="F21517">
        <v>4</v>
      </c>
      <c r="G21517">
        <v>978</v>
      </c>
      <c r="H21517">
        <v>0</v>
      </c>
      <c r="I21517">
        <v>3912</v>
      </c>
      <c r="J21517">
        <v>0</v>
      </c>
      <c r="K21517">
        <v>3912</v>
      </c>
      <c r="L21517">
        <v>2247.58</v>
      </c>
      <c r="M21517">
        <v>1664.42</v>
      </c>
      <c r="N21517" s="2" t="s">
        <v>21</v>
      </c>
      <c r="O21517">
        <v>42.546523517382418</v>
      </c>
      <c r="P21517" s="2" t="s">
        <v>32</v>
      </c>
    </row>
    <row r="21518" spans="1:16" x14ac:dyDescent="0.25">
      <c r="A21518">
        <v>21517</v>
      </c>
      <c r="B21518" s="1">
        <v>45079</v>
      </c>
      <c r="C21518">
        <v>1729</v>
      </c>
      <c r="D21518">
        <v>284</v>
      </c>
      <c r="E21518" s="2" t="s">
        <v>16</v>
      </c>
      <c r="F21518">
        <v>9</v>
      </c>
      <c r="G21518">
        <v>857</v>
      </c>
      <c r="H21518">
        <v>20</v>
      </c>
      <c r="I21518">
        <v>7713</v>
      </c>
      <c r="J21518">
        <v>1542.6</v>
      </c>
      <c r="K21518">
        <v>6170.4</v>
      </c>
      <c r="L21518">
        <v>4273.75</v>
      </c>
      <c r="M21518">
        <v>1896.65</v>
      </c>
      <c r="N21518" s="2" t="s">
        <v>29</v>
      </c>
      <c r="O21518">
        <v>30.737877609231173</v>
      </c>
      <c r="P21518" s="2" t="s">
        <v>32</v>
      </c>
    </row>
    <row r="21519" spans="1:16" x14ac:dyDescent="0.25">
      <c r="A21519">
        <v>21518</v>
      </c>
      <c r="B21519" s="1">
        <v>44690</v>
      </c>
      <c r="C21519">
        <v>5748</v>
      </c>
      <c r="D21519">
        <v>206</v>
      </c>
      <c r="E21519" s="2" t="s">
        <v>16</v>
      </c>
      <c r="F21519">
        <v>7</v>
      </c>
      <c r="G21519">
        <v>3509</v>
      </c>
      <c r="H21519">
        <v>5</v>
      </c>
      <c r="I21519">
        <v>24563</v>
      </c>
      <c r="J21519">
        <v>1228.1500000000001</v>
      </c>
      <c r="K21519">
        <v>23334.85</v>
      </c>
      <c r="L21519">
        <v>13203.12</v>
      </c>
      <c r="M21519">
        <v>10131.73</v>
      </c>
      <c r="N21519" s="2" t="s">
        <v>17</v>
      </c>
      <c r="O21519">
        <v>43.418877772944761</v>
      </c>
      <c r="P21519" s="2" t="s">
        <v>23</v>
      </c>
    </row>
    <row r="21520" spans="1:16" x14ac:dyDescent="0.25">
      <c r="A21520">
        <v>21519</v>
      </c>
      <c r="B21520" s="1">
        <v>45072</v>
      </c>
      <c r="C21520">
        <v>1432</v>
      </c>
      <c r="D21520">
        <v>239</v>
      </c>
      <c r="E21520" s="2" t="s">
        <v>26</v>
      </c>
      <c r="F21520">
        <v>3</v>
      </c>
      <c r="G21520">
        <v>2136</v>
      </c>
      <c r="H21520">
        <v>10</v>
      </c>
      <c r="I21520">
        <v>6408</v>
      </c>
      <c r="J21520">
        <v>640.79999999999995</v>
      </c>
      <c r="K21520">
        <v>5767.2</v>
      </c>
      <c r="L21520">
        <v>3966.31</v>
      </c>
      <c r="M21520">
        <v>1800.89</v>
      </c>
      <c r="N21520" s="2" t="s">
        <v>29</v>
      </c>
      <c r="O21520">
        <v>31.22641836593148</v>
      </c>
      <c r="P21520" s="2" t="s">
        <v>18</v>
      </c>
    </row>
    <row r="21521" spans="1:16" x14ac:dyDescent="0.25">
      <c r="A21521">
        <v>21520</v>
      </c>
      <c r="B21521" s="1">
        <v>44984</v>
      </c>
      <c r="C21521">
        <v>4937</v>
      </c>
      <c r="D21521">
        <v>362</v>
      </c>
      <c r="E21521" s="2" t="s">
        <v>19</v>
      </c>
      <c r="F21521">
        <v>2</v>
      </c>
      <c r="G21521">
        <v>4134</v>
      </c>
      <c r="H21521">
        <v>15</v>
      </c>
      <c r="I21521">
        <v>8268</v>
      </c>
      <c r="J21521">
        <v>1240.2</v>
      </c>
      <c r="K21521">
        <v>7027.8</v>
      </c>
      <c r="L21521">
        <v>4724.8</v>
      </c>
      <c r="M21521">
        <v>2303</v>
      </c>
      <c r="N21521" s="2" t="s">
        <v>20</v>
      </c>
      <c r="O21521">
        <v>32.769856854207575</v>
      </c>
      <c r="P21521" s="2" t="s">
        <v>23</v>
      </c>
    </row>
    <row r="21522" spans="1:16" x14ac:dyDescent="0.25">
      <c r="A21522">
        <v>21521</v>
      </c>
      <c r="B21522" s="1">
        <v>44946</v>
      </c>
      <c r="C21522">
        <v>3810</v>
      </c>
      <c r="D21522">
        <v>398</v>
      </c>
      <c r="E21522" s="2" t="s">
        <v>26</v>
      </c>
      <c r="F21522">
        <v>1</v>
      </c>
      <c r="G21522">
        <v>499</v>
      </c>
      <c r="H21522">
        <v>10</v>
      </c>
      <c r="I21522">
        <v>499</v>
      </c>
      <c r="J21522">
        <v>49.9</v>
      </c>
      <c r="K21522">
        <v>449.1</v>
      </c>
      <c r="L21522">
        <v>310.79000000000002</v>
      </c>
      <c r="M21522">
        <v>138.31</v>
      </c>
      <c r="N21522" s="2" t="s">
        <v>20</v>
      </c>
      <c r="O21522">
        <v>30.797149855266088</v>
      </c>
      <c r="P21522" s="2" t="s">
        <v>24</v>
      </c>
    </row>
    <row r="21523" spans="1:16" x14ac:dyDescent="0.25">
      <c r="A21523">
        <v>21522</v>
      </c>
      <c r="B21523" s="1">
        <v>45444</v>
      </c>
      <c r="C21523">
        <v>3937</v>
      </c>
      <c r="D21523">
        <v>207</v>
      </c>
      <c r="E21523" s="2" t="s">
        <v>16</v>
      </c>
      <c r="F21523">
        <v>2</v>
      </c>
      <c r="G21523">
        <v>3988</v>
      </c>
      <c r="H21523">
        <v>15</v>
      </c>
      <c r="I21523">
        <v>7976</v>
      </c>
      <c r="J21523">
        <v>1196.4000000000001</v>
      </c>
      <c r="K21523">
        <v>6779.6</v>
      </c>
      <c r="L21523">
        <v>3759.7</v>
      </c>
      <c r="M21523">
        <v>3019.9</v>
      </c>
      <c r="N21523" s="2" t="s">
        <v>21</v>
      </c>
      <c r="O21523">
        <v>44.543925895333061</v>
      </c>
      <c r="P21523" s="2" t="s">
        <v>23</v>
      </c>
    </row>
    <row r="21524" spans="1:16" x14ac:dyDescent="0.25">
      <c r="A21524">
        <v>21523</v>
      </c>
      <c r="B21524" s="1">
        <v>44793</v>
      </c>
      <c r="C21524">
        <v>5196</v>
      </c>
      <c r="D21524">
        <v>314</v>
      </c>
      <c r="E21524" s="2" t="s">
        <v>19</v>
      </c>
      <c r="F21524">
        <v>3</v>
      </c>
      <c r="G21524">
        <v>2206</v>
      </c>
      <c r="H21524">
        <v>20</v>
      </c>
      <c r="I21524">
        <v>6618</v>
      </c>
      <c r="J21524">
        <v>1323.6</v>
      </c>
      <c r="K21524">
        <v>5294.4</v>
      </c>
      <c r="L21524">
        <v>3141.95</v>
      </c>
      <c r="M21524">
        <v>2152.4499999999998</v>
      </c>
      <c r="N21524" s="2" t="s">
        <v>22</v>
      </c>
      <c r="O21524">
        <v>40.655220610456333</v>
      </c>
      <c r="P21524" s="2" t="s">
        <v>18</v>
      </c>
    </row>
    <row r="21525" spans="1:16" x14ac:dyDescent="0.25">
      <c r="A21525">
        <v>21524</v>
      </c>
      <c r="B21525" s="1">
        <v>45386</v>
      </c>
      <c r="C21525">
        <v>2121</v>
      </c>
      <c r="D21525">
        <v>387</v>
      </c>
      <c r="E21525" s="2" t="s">
        <v>26</v>
      </c>
      <c r="F21525">
        <v>5</v>
      </c>
      <c r="G21525">
        <v>2477</v>
      </c>
      <c r="H21525">
        <v>5</v>
      </c>
      <c r="I21525">
        <v>12385</v>
      </c>
      <c r="J21525">
        <v>619.25</v>
      </c>
      <c r="K21525">
        <v>11765.75</v>
      </c>
      <c r="L21525">
        <v>6602.1</v>
      </c>
      <c r="M21525">
        <v>5163.6499999999996</v>
      </c>
      <c r="N21525" s="2" t="s">
        <v>21</v>
      </c>
      <c r="O21525">
        <v>43.887130017210971</v>
      </c>
      <c r="P21525" s="2" t="s">
        <v>18</v>
      </c>
    </row>
    <row r="21526" spans="1:16" x14ac:dyDescent="0.25">
      <c r="A21526">
        <v>21525</v>
      </c>
      <c r="B21526" s="1">
        <v>44756</v>
      </c>
      <c r="C21526">
        <v>5943</v>
      </c>
      <c r="D21526">
        <v>241</v>
      </c>
      <c r="E21526" s="2" t="s">
        <v>26</v>
      </c>
      <c r="F21526">
        <v>4</v>
      </c>
      <c r="G21526">
        <v>2732</v>
      </c>
      <c r="H21526">
        <v>15</v>
      </c>
      <c r="I21526">
        <v>10928</v>
      </c>
      <c r="J21526">
        <v>1639.2</v>
      </c>
      <c r="K21526">
        <v>9288.7999999999993</v>
      </c>
      <c r="L21526">
        <v>7349.98</v>
      </c>
      <c r="M21526">
        <v>1938.82</v>
      </c>
      <c r="N21526" s="2" t="s">
        <v>22</v>
      </c>
      <c r="O21526">
        <v>20.872663853242614</v>
      </c>
      <c r="P21526" s="2" t="s">
        <v>18</v>
      </c>
    </row>
    <row r="21527" spans="1:16" x14ac:dyDescent="0.25">
      <c r="A21527">
        <v>21526</v>
      </c>
      <c r="B21527" s="1">
        <v>44626</v>
      </c>
      <c r="C21527">
        <v>3326</v>
      </c>
      <c r="D21527">
        <v>319</v>
      </c>
      <c r="E21527" s="2" t="s">
        <v>19</v>
      </c>
      <c r="F21527">
        <v>9</v>
      </c>
      <c r="G21527">
        <v>1140</v>
      </c>
      <c r="H21527">
        <v>10</v>
      </c>
      <c r="I21527">
        <v>10260</v>
      </c>
      <c r="J21527">
        <v>1026</v>
      </c>
      <c r="K21527">
        <v>9234</v>
      </c>
      <c r="L21527">
        <v>7289.45</v>
      </c>
      <c r="M21527">
        <v>1944.55</v>
      </c>
      <c r="N21527" s="2" t="s">
        <v>25</v>
      </c>
      <c r="O21527">
        <v>21.058587827593676</v>
      </c>
      <c r="P21527" s="2" t="s">
        <v>18</v>
      </c>
    </row>
    <row r="21528" spans="1:16" x14ac:dyDescent="0.25">
      <c r="A21528">
        <v>21527</v>
      </c>
      <c r="B21528" s="1">
        <v>45394</v>
      </c>
      <c r="C21528">
        <v>2878</v>
      </c>
      <c r="D21528">
        <v>332</v>
      </c>
      <c r="E21528" s="2" t="s">
        <v>30</v>
      </c>
      <c r="F21528">
        <v>2</v>
      </c>
      <c r="G21528">
        <v>378</v>
      </c>
      <c r="H21528">
        <v>5</v>
      </c>
      <c r="I21528">
        <v>756</v>
      </c>
      <c r="J21528">
        <v>37.799999999999997</v>
      </c>
      <c r="K21528">
        <v>718.2</v>
      </c>
      <c r="L21528">
        <v>485.76</v>
      </c>
      <c r="M21528">
        <v>232.44</v>
      </c>
      <c r="N21528" s="2" t="s">
        <v>21</v>
      </c>
      <c r="O21528">
        <v>32.364243943191305</v>
      </c>
      <c r="P21528" s="2" t="s">
        <v>24</v>
      </c>
    </row>
    <row r="21529" spans="1:16" x14ac:dyDescent="0.25">
      <c r="A21529">
        <v>21528</v>
      </c>
      <c r="B21529" s="1">
        <v>45176</v>
      </c>
      <c r="C21529">
        <v>4416</v>
      </c>
      <c r="D21529">
        <v>387</v>
      </c>
      <c r="E21529" s="2" t="s">
        <v>16</v>
      </c>
      <c r="F21529">
        <v>5</v>
      </c>
      <c r="G21529">
        <v>688</v>
      </c>
      <c r="H21529">
        <v>5</v>
      </c>
      <c r="I21529">
        <v>3440</v>
      </c>
      <c r="J21529">
        <v>172</v>
      </c>
      <c r="K21529">
        <v>3268</v>
      </c>
      <c r="L21529">
        <v>2231.89</v>
      </c>
      <c r="M21529">
        <v>1036.1099999999999</v>
      </c>
      <c r="N21529" s="2" t="s">
        <v>28</v>
      </c>
      <c r="O21529">
        <v>31.704712362301095</v>
      </c>
      <c r="P21529" s="2" t="s">
        <v>32</v>
      </c>
    </row>
    <row r="21530" spans="1:16" x14ac:dyDescent="0.25">
      <c r="A21530">
        <v>21529</v>
      </c>
      <c r="B21530" s="1">
        <v>44838</v>
      </c>
      <c r="C21530">
        <v>3942</v>
      </c>
      <c r="D21530">
        <v>204</v>
      </c>
      <c r="E21530" s="2" t="s">
        <v>26</v>
      </c>
      <c r="F21530">
        <v>6</v>
      </c>
      <c r="G21530">
        <v>3261</v>
      </c>
      <c r="H21530">
        <v>10</v>
      </c>
      <c r="I21530">
        <v>19566</v>
      </c>
      <c r="J21530">
        <v>1956.6</v>
      </c>
      <c r="K21530">
        <v>17609.400000000001</v>
      </c>
      <c r="L21530">
        <v>13467.73</v>
      </c>
      <c r="M21530">
        <v>4141.67</v>
      </c>
      <c r="N21530" s="2" t="s">
        <v>31</v>
      </c>
      <c r="O21530">
        <v>23.519654275557372</v>
      </c>
      <c r="P21530" s="2" t="s">
        <v>23</v>
      </c>
    </row>
    <row r="21531" spans="1:16" x14ac:dyDescent="0.25">
      <c r="A21531">
        <v>21530</v>
      </c>
      <c r="B21531" s="1">
        <v>45231</v>
      </c>
      <c r="C21531">
        <v>2614</v>
      </c>
      <c r="D21531">
        <v>371</v>
      </c>
      <c r="E21531" s="2" t="s">
        <v>30</v>
      </c>
      <c r="F21531">
        <v>9</v>
      </c>
      <c r="G21531">
        <v>1159</v>
      </c>
      <c r="H21531">
        <v>20</v>
      </c>
      <c r="I21531">
        <v>10431</v>
      </c>
      <c r="J21531">
        <v>2086.1999999999998</v>
      </c>
      <c r="K21531">
        <v>8344.7999999999993</v>
      </c>
      <c r="L21531">
        <v>5477.51</v>
      </c>
      <c r="M21531">
        <v>2867.29</v>
      </c>
      <c r="N21531" s="2" t="s">
        <v>27</v>
      </c>
      <c r="O21531">
        <v>34.360200364298727</v>
      </c>
      <c r="P21531" s="2" t="s">
        <v>18</v>
      </c>
    </row>
    <row r="21532" spans="1:16" x14ac:dyDescent="0.25">
      <c r="A21532">
        <v>21531</v>
      </c>
      <c r="B21532" s="1">
        <v>44785</v>
      </c>
      <c r="C21532">
        <v>5525</v>
      </c>
      <c r="D21532">
        <v>325</v>
      </c>
      <c r="E21532" s="2" t="s">
        <v>19</v>
      </c>
      <c r="F21532">
        <v>8</v>
      </c>
      <c r="G21532">
        <v>3289</v>
      </c>
      <c r="H21532">
        <v>15</v>
      </c>
      <c r="I21532">
        <v>26312</v>
      </c>
      <c r="J21532">
        <v>3946.8</v>
      </c>
      <c r="K21532">
        <v>22365.200000000001</v>
      </c>
      <c r="L21532">
        <v>14545.75</v>
      </c>
      <c r="M21532">
        <v>7819.45</v>
      </c>
      <c r="N21532" s="2" t="s">
        <v>22</v>
      </c>
      <c r="O21532">
        <v>34.962575787383969</v>
      </c>
      <c r="P21532" s="2" t="s">
        <v>23</v>
      </c>
    </row>
    <row r="21533" spans="1:16" x14ac:dyDescent="0.25">
      <c r="A21533">
        <v>21532</v>
      </c>
      <c r="B21533" s="1">
        <v>45362</v>
      </c>
      <c r="C21533">
        <v>2062</v>
      </c>
      <c r="D21533">
        <v>289</v>
      </c>
      <c r="E21533" s="2" t="s">
        <v>30</v>
      </c>
      <c r="F21533">
        <v>1</v>
      </c>
      <c r="G21533">
        <v>2336</v>
      </c>
      <c r="H21533">
        <v>15</v>
      </c>
      <c r="I21533">
        <v>2336</v>
      </c>
      <c r="J21533">
        <v>350.4</v>
      </c>
      <c r="K21533">
        <v>1985.6</v>
      </c>
      <c r="L21533">
        <v>1309.95</v>
      </c>
      <c r="M21533">
        <v>675.65</v>
      </c>
      <c r="N21533" s="2" t="s">
        <v>33</v>
      </c>
      <c r="O21533">
        <v>34.027497985495572</v>
      </c>
      <c r="P21533" s="2" t="s">
        <v>18</v>
      </c>
    </row>
    <row r="21534" spans="1:16" x14ac:dyDescent="0.25">
      <c r="A21534">
        <v>21533</v>
      </c>
      <c r="B21534" s="1">
        <v>44839</v>
      </c>
      <c r="C21534">
        <v>3472</v>
      </c>
      <c r="D21534">
        <v>264</v>
      </c>
      <c r="E21534" s="2" t="s">
        <v>30</v>
      </c>
      <c r="F21534">
        <v>4</v>
      </c>
      <c r="G21534">
        <v>607</v>
      </c>
      <c r="H21534">
        <v>20</v>
      </c>
      <c r="I21534">
        <v>2428</v>
      </c>
      <c r="J21534">
        <v>485.6</v>
      </c>
      <c r="K21534">
        <v>1942.4</v>
      </c>
      <c r="L21534">
        <v>1180.1099999999999</v>
      </c>
      <c r="M21534">
        <v>762.29</v>
      </c>
      <c r="N21534" s="2" t="s">
        <v>31</v>
      </c>
      <c r="O21534">
        <v>39.244748764415156</v>
      </c>
      <c r="P21534" s="2" t="s">
        <v>32</v>
      </c>
    </row>
    <row r="21535" spans="1:16" x14ac:dyDescent="0.25">
      <c r="A21535">
        <v>21534</v>
      </c>
      <c r="B21535" s="1">
        <v>45255</v>
      </c>
      <c r="C21535">
        <v>5524</v>
      </c>
      <c r="D21535">
        <v>280</v>
      </c>
      <c r="E21535" s="2" t="s">
        <v>30</v>
      </c>
      <c r="F21535">
        <v>2</v>
      </c>
      <c r="G21535">
        <v>269</v>
      </c>
      <c r="H21535">
        <v>10</v>
      </c>
      <c r="I21535">
        <v>538</v>
      </c>
      <c r="J21535">
        <v>53.8</v>
      </c>
      <c r="K21535">
        <v>484.2</v>
      </c>
      <c r="L21535">
        <v>313.27</v>
      </c>
      <c r="M21535">
        <v>170.93</v>
      </c>
      <c r="N21535" s="2" t="s">
        <v>27</v>
      </c>
      <c r="O21535">
        <v>35.301528294093352</v>
      </c>
      <c r="P21535" s="2" t="s">
        <v>24</v>
      </c>
    </row>
    <row r="21536" spans="1:16" x14ac:dyDescent="0.25">
      <c r="A21536">
        <v>21535</v>
      </c>
      <c r="B21536" s="1">
        <v>44927</v>
      </c>
      <c r="C21536">
        <v>5550</v>
      </c>
      <c r="D21536">
        <v>282</v>
      </c>
      <c r="E21536" s="2" t="s">
        <v>30</v>
      </c>
      <c r="F21536">
        <v>3</v>
      </c>
      <c r="G21536">
        <v>1095</v>
      </c>
      <c r="H21536">
        <v>0</v>
      </c>
      <c r="I21536">
        <v>3285</v>
      </c>
      <c r="J21536">
        <v>0</v>
      </c>
      <c r="K21536">
        <v>3285</v>
      </c>
      <c r="L21536">
        <v>2415.04</v>
      </c>
      <c r="M21536">
        <v>869.96</v>
      </c>
      <c r="N21536" s="2" t="s">
        <v>20</v>
      </c>
      <c r="O21536">
        <v>26.482800608828004</v>
      </c>
      <c r="P21536" s="2" t="s">
        <v>18</v>
      </c>
    </row>
    <row r="21537" spans="1:16" x14ac:dyDescent="0.25">
      <c r="A21537">
        <v>21536</v>
      </c>
      <c r="B21537" s="1">
        <v>45077</v>
      </c>
      <c r="C21537">
        <v>1518</v>
      </c>
      <c r="D21537">
        <v>329</v>
      </c>
      <c r="E21537" s="2" t="s">
        <v>16</v>
      </c>
      <c r="F21537">
        <v>9</v>
      </c>
      <c r="G21537">
        <v>1272</v>
      </c>
      <c r="H21537">
        <v>0</v>
      </c>
      <c r="I21537">
        <v>11448</v>
      </c>
      <c r="J21537">
        <v>0</v>
      </c>
      <c r="K21537">
        <v>11448</v>
      </c>
      <c r="L21537">
        <v>7886.19</v>
      </c>
      <c r="M21537">
        <v>3561.81</v>
      </c>
      <c r="N21537" s="2" t="s">
        <v>29</v>
      </c>
      <c r="O21537">
        <v>31.112945492662476</v>
      </c>
      <c r="P21537" s="2" t="s">
        <v>18</v>
      </c>
    </row>
    <row r="21538" spans="1:16" x14ac:dyDescent="0.25">
      <c r="A21538">
        <v>21537</v>
      </c>
      <c r="B21538" s="1">
        <v>44776</v>
      </c>
      <c r="C21538">
        <v>4424</v>
      </c>
      <c r="D21538">
        <v>256</v>
      </c>
      <c r="E21538" s="2" t="s">
        <v>26</v>
      </c>
      <c r="F21538">
        <v>8</v>
      </c>
      <c r="G21538">
        <v>298</v>
      </c>
      <c r="H21538">
        <v>10</v>
      </c>
      <c r="I21538">
        <v>2384</v>
      </c>
      <c r="J21538">
        <v>238.4</v>
      </c>
      <c r="K21538">
        <v>2145.6</v>
      </c>
      <c r="L21538">
        <v>1630.53</v>
      </c>
      <c r="M21538">
        <v>515.07000000000005</v>
      </c>
      <c r="N21538" s="2" t="s">
        <v>22</v>
      </c>
      <c r="O21538">
        <v>24.005872483221481</v>
      </c>
      <c r="P21538" s="2" t="s">
        <v>24</v>
      </c>
    </row>
    <row r="21539" spans="1:16" x14ac:dyDescent="0.25">
      <c r="A21539">
        <v>21538</v>
      </c>
      <c r="B21539" s="1">
        <v>45000</v>
      </c>
      <c r="C21539">
        <v>1209</v>
      </c>
      <c r="D21539">
        <v>377</v>
      </c>
      <c r="E21539" s="2" t="s">
        <v>19</v>
      </c>
      <c r="F21539">
        <v>5</v>
      </c>
      <c r="G21539">
        <v>448</v>
      </c>
      <c r="H21539">
        <v>0</v>
      </c>
      <c r="I21539">
        <v>2240</v>
      </c>
      <c r="J21539">
        <v>0</v>
      </c>
      <c r="K21539">
        <v>2240</v>
      </c>
      <c r="L21539">
        <v>1629.39</v>
      </c>
      <c r="M21539">
        <v>610.61</v>
      </c>
      <c r="N21539" s="2" t="s">
        <v>20</v>
      </c>
      <c r="O21539">
        <v>27.259375000000002</v>
      </c>
      <c r="P21539" s="2" t="s">
        <v>24</v>
      </c>
    </row>
    <row r="21540" spans="1:16" x14ac:dyDescent="0.25">
      <c r="A21540">
        <v>21539</v>
      </c>
      <c r="B21540" s="1">
        <v>44989</v>
      </c>
      <c r="C21540">
        <v>5686</v>
      </c>
      <c r="D21540">
        <v>379</v>
      </c>
      <c r="E21540" s="2" t="s">
        <v>26</v>
      </c>
      <c r="F21540">
        <v>7</v>
      </c>
      <c r="G21540">
        <v>4534</v>
      </c>
      <c r="H21540">
        <v>10</v>
      </c>
      <c r="I21540">
        <v>31738</v>
      </c>
      <c r="J21540">
        <v>3173.8</v>
      </c>
      <c r="K21540">
        <v>28564.2</v>
      </c>
      <c r="L21540">
        <v>16505.38</v>
      </c>
      <c r="M21540">
        <v>12058.82</v>
      </c>
      <c r="N21540" s="2" t="s">
        <v>20</v>
      </c>
      <c r="O21540">
        <v>42.216550787349199</v>
      </c>
      <c r="P21540" s="2" t="s">
        <v>23</v>
      </c>
    </row>
    <row r="21541" spans="1:16" x14ac:dyDescent="0.25">
      <c r="A21541">
        <v>21540</v>
      </c>
      <c r="B21541" s="1">
        <v>45290</v>
      </c>
      <c r="C21541">
        <v>5989</v>
      </c>
      <c r="D21541">
        <v>338</v>
      </c>
      <c r="E21541" s="2" t="s">
        <v>30</v>
      </c>
      <c r="F21541">
        <v>2</v>
      </c>
      <c r="G21541">
        <v>1045</v>
      </c>
      <c r="H21541">
        <v>5</v>
      </c>
      <c r="I21541">
        <v>2090</v>
      </c>
      <c r="J21541">
        <v>104.5</v>
      </c>
      <c r="K21541">
        <v>1985.5</v>
      </c>
      <c r="L21541">
        <v>1449.11</v>
      </c>
      <c r="M21541">
        <v>536.39</v>
      </c>
      <c r="N21541" s="2" t="s">
        <v>27</v>
      </c>
      <c r="O21541">
        <v>27.015361369932005</v>
      </c>
      <c r="P21541" s="2" t="s">
        <v>18</v>
      </c>
    </row>
    <row r="21542" spans="1:16" x14ac:dyDescent="0.25">
      <c r="A21542">
        <v>21541</v>
      </c>
      <c r="B21542" s="1">
        <v>44957</v>
      </c>
      <c r="C21542">
        <v>1866</v>
      </c>
      <c r="D21542">
        <v>229</v>
      </c>
      <c r="E21542" s="2" t="s">
        <v>30</v>
      </c>
      <c r="F21542">
        <v>3</v>
      </c>
      <c r="G21542">
        <v>398</v>
      </c>
      <c r="H21542">
        <v>20</v>
      </c>
      <c r="I21542">
        <v>1194</v>
      </c>
      <c r="J21542">
        <v>238.8</v>
      </c>
      <c r="K21542">
        <v>955.2</v>
      </c>
      <c r="L21542">
        <v>592.04999999999995</v>
      </c>
      <c r="M21542">
        <v>363.15</v>
      </c>
      <c r="N21542" s="2" t="s">
        <v>20</v>
      </c>
      <c r="O21542">
        <v>38.018216080402006</v>
      </c>
      <c r="P21542" s="2" t="s">
        <v>24</v>
      </c>
    </row>
    <row r="21543" spans="1:16" x14ac:dyDescent="0.25">
      <c r="A21543">
        <v>21542</v>
      </c>
      <c r="B21543" s="1">
        <v>44770</v>
      </c>
      <c r="C21543">
        <v>4940</v>
      </c>
      <c r="D21543">
        <v>373</v>
      </c>
      <c r="E21543" s="2" t="s">
        <v>30</v>
      </c>
      <c r="F21543">
        <v>8</v>
      </c>
      <c r="G21543">
        <v>1584</v>
      </c>
      <c r="H21543">
        <v>15</v>
      </c>
      <c r="I21543">
        <v>12672</v>
      </c>
      <c r="J21543">
        <v>1900.8</v>
      </c>
      <c r="K21543">
        <v>10771.2</v>
      </c>
      <c r="L21543">
        <v>8220.06</v>
      </c>
      <c r="M21543">
        <v>2551.14</v>
      </c>
      <c r="N21543" s="2" t="s">
        <v>22</v>
      </c>
      <c r="O21543">
        <v>23.684826203208551</v>
      </c>
      <c r="P21543" s="2" t="s">
        <v>18</v>
      </c>
    </row>
    <row r="21544" spans="1:16" x14ac:dyDescent="0.25">
      <c r="A21544">
        <v>21543</v>
      </c>
      <c r="B21544" s="1">
        <v>45062</v>
      </c>
      <c r="C21544">
        <v>1175</v>
      </c>
      <c r="D21544">
        <v>321</v>
      </c>
      <c r="E21544" s="2" t="s">
        <v>16</v>
      </c>
      <c r="F21544">
        <v>8</v>
      </c>
      <c r="G21544">
        <v>2703</v>
      </c>
      <c r="H21544">
        <v>10</v>
      </c>
      <c r="I21544">
        <v>21624</v>
      </c>
      <c r="J21544">
        <v>2162.4</v>
      </c>
      <c r="K21544">
        <v>19461.599999999999</v>
      </c>
      <c r="L21544">
        <v>13271.83</v>
      </c>
      <c r="M21544">
        <v>6189.77</v>
      </c>
      <c r="N21544" s="2" t="s">
        <v>29</v>
      </c>
      <c r="O21544">
        <v>31.805041723188232</v>
      </c>
      <c r="P21544" s="2" t="s">
        <v>18</v>
      </c>
    </row>
    <row r="21545" spans="1:16" x14ac:dyDescent="0.25">
      <c r="A21545">
        <v>21544</v>
      </c>
      <c r="B21545" s="1">
        <v>45024</v>
      </c>
      <c r="C21545">
        <v>5856</v>
      </c>
      <c r="D21545">
        <v>342</v>
      </c>
      <c r="E21545" s="2" t="s">
        <v>16</v>
      </c>
      <c r="F21545">
        <v>5</v>
      </c>
      <c r="G21545">
        <v>4372</v>
      </c>
      <c r="H21545">
        <v>20</v>
      </c>
      <c r="I21545">
        <v>21860</v>
      </c>
      <c r="J21545">
        <v>4372</v>
      </c>
      <c r="K21545">
        <v>17488</v>
      </c>
      <c r="L21545">
        <v>12764.87</v>
      </c>
      <c r="M21545">
        <v>4723.13</v>
      </c>
      <c r="N21545" s="2" t="s">
        <v>29</v>
      </c>
      <c r="O21545">
        <v>27.00783394327539</v>
      </c>
      <c r="P21545" s="2" t="s">
        <v>23</v>
      </c>
    </row>
    <row r="21546" spans="1:16" x14ac:dyDescent="0.25">
      <c r="A21546">
        <v>21545</v>
      </c>
      <c r="B21546" s="1">
        <v>45147</v>
      </c>
      <c r="C21546">
        <v>4529</v>
      </c>
      <c r="D21546">
        <v>259</v>
      </c>
      <c r="E21546" s="2" t="s">
        <v>19</v>
      </c>
      <c r="F21546">
        <v>5</v>
      </c>
      <c r="G21546">
        <v>4591</v>
      </c>
      <c r="H21546">
        <v>0</v>
      </c>
      <c r="I21546">
        <v>22955</v>
      </c>
      <c r="J21546">
        <v>0</v>
      </c>
      <c r="K21546">
        <v>22955</v>
      </c>
      <c r="L21546">
        <v>15518.42</v>
      </c>
      <c r="M21546">
        <v>7436.58</v>
      </c>
      <c r="N21546" s="2" t="s">
        <v>28</v>
      </c>
      <c r="O21546">
        <v>32.396340666521453</v>
      </c>
      <c r="P21546" s="2" t="s">
        <v>23</v>
      </c>
    </row>
    <row r="21547" spans="1:16" x14ac:dyDescent="0.25">
      <c r="A21547">
        <v>21546</v>
      </c>
      <c r="B21547" s="1">
        <v>44788</v>
      </c>
      <c r="C21547">
        <v>1216</v>
      </c>
      <c r="D21547">
        <v>286</v>
      </c>
      <c r="E21547" s="2" t="s">
        <v>16</v>
      </c>
      <c r="F21547">
        <v>8</v>
      </c>
      <c r="G21547">
        <v>2902</v>
      </c>
      <c r="H21547">
        <v>0</v>
      </c>
      <c r="I21547">
        <v>23216</v>
      </c>
      <c r="J21547">
        <v>0</v>
      </c>
      <c r="K21547">
        <v>23216</v>
      </c>
      <c r="L21547">
        <v>14128.22</v>
      </c>
      <c r="M21547">
        <v>9087.7800000000007</v>
      </c>
      <c r="N21547" s="2" t="s">
        <v>22</v>
      </c>
      <c r="O21547">
        <v>39.144469331495522</v>
      </c>
      <c r="P21547" s="2" t="s">
        <v>18</v>
      </c>
    </row>
    <row r="21548" spans="1:16" x14ac:dyDescent="0.25">
      <c r="A21548">
        <v>21547</v>
      </c>
      <c r="B21548" s="1">
        <v>44936</v>
      </c>
      <c r="C21548">
        <v>3910</v>
      </c>
      <c r="D21548">
        <v>339</v>
      </c>
      <c r="E21548" s="2" t="s">
        <v>19</v>
      </c>
      <c r="F21548">
        <v>8</v>
      </c>
      <c r="G21548">
        <v>4102</v>
      </c>
      <c r="H21548">
        <v>0</v>
      </c>
      <c r="I21548">
        <v>32816</v>
      </c>
      <c r="J21548">
        <v>0</v>
      </c>
      <c r="K21548">
        <v>32816</v>
      </c>
      <c r="L21548">
        <v>24849.42</v>
      </c>
      <c r="M21548">
        <v>7966.58</v>
      </c>
      <c r="N21548" s="2" t="s">
        <v>20</v>
      </c>
      <c r="O21548">
        <v>24.27651145782545</v>
      </c>
      <c r="P21548" s="2" t="s">
        <v>23</v>
      </c>
    </row>
    <row r="21549" spans="1:16" x14ac:dyDescent="0.25">
      <c r="A21549">
        <v>21548</v>
      </c>
      <c r="B21549" s="1">
        <v>45061</v>
      </c>
      <c r="C21549">
        <v>1603</v>
      </c>
      <c r="D21549">
        <v>290</v>
      </c>
      <c r="E21549" s="2" t="s">
        <v>26</v>
      </c>
      <c r="F21549">
        <v>3</v>
      </c>
      <c r="G21549">
        <v>583</v>
      </c>
      <c r="H21549">
        <v>10</v>
      </c>
      <c r="I21549">
        <v>1749</v>
      </c>
      <c r="J21549">
        <v>174.9</v>
      </c>
      <c r="K21549">
        <v>1574.1</v>
      </c>
      <c r="L21549">
        <v>1057.43</v>
      </c>
      <c r="M21549">
        <v>516.66999999999996</v>
      </c>
      <c r="N21549" s="2" t="s">
        <v>29</v>
      </c>
      <c r="O21549">
        <v>32.823200559049617</v>
      </c>
      <c r="P21549" s="2" t="s">
        <v>32</v>
      </c>
    </row>
    <row r="21550" spans="1:16" x14ac:dyDescent="0.25">
      <c r="A21550">
        <v>21549</v>
      </c>
      <c r="B21550" s="1">
        <v>44654</v>
      </c>
      <c r="C21550">
        <v>2742</v>
      </c>
      <c r="D21550">
        <v>205</v>
      </c>
      <c r="E21550" s="2" t="s">
        <v>19</v>
      </c>
      <c r="F21550">
        <v>3</v>
      </c>
      <c r="G21550">
        <v>3510</v>
      </c>
      <c r="H21550">
        <v>20</v>
      </c>
      <c r="I21550">
        <v>10530</v>
      </c>
      <c r="J21550">
        <v>2106</v>
      </c>
      <c r="K21550">
        <v>8424</v>
      </c>
      <c r="L21550">
        <v>5794.32</v>
      </c>
      <c r="M21550">
        <v>2629.68</v>
      </c>
      <c r="N21550" s="2" t="s">
        <v>17</v>
      </c>
      <c r="O21550">
        <v>31.216524216524217</v>
      </c>
      <c r="P21550" s="2" t="s">
        <v>23</v>
      </c>
    </row>
    <row r="21551" spans="1:16" x14ac:dyDescent="0.25">
      <c r="A21551">
        <v>21550</v>
      </c>
      <c r="B21551" s="1">
        <v>45021</v>
      </c>
      <c r="C21551">
        <v>4303</v>
      </c>
      <c r="D21551">
        <v>204</v>
      </c>
      <c r="E21551" s="2" t="s">
        <v>30</v>
      </c>
      <c r="F21551">
        <v>4</v>
      </c>
      <c r="G21551">
        <v>3445</v>
      </c>
      <c r="H21551">
        <v>0</v>
      </c>
      <c r="I21551">
        <v>13780</v>
      </c>
      <c r="J21551">
        <v>0</v>
      </c>
      <c r="K21551">
        <v>13780</v>
      </c>
      <c r="L21551">
        <v>10229.43</v>
      </c>
      <c r="M21551">
        <v>3550.57</v>
      </c>
      <c r="N21551" s="2" t="s">
        <v>29</v>
      </c>
      <c r="O21551">
        <v>25.766110304789553</v>
      </c>
      <c r="P21551" s="2" t="s">
        <v>23</v>
      </c>
    </row>
    <row r="21552" spans="1:16" x14ac:dyDescent="0.25">
      <c r="A21552">
        <v>21551</v>
      </c>
      <c r="B21552" s="1">
        <v>45138</v>
      </c>
      <c r="C21552">
        <v>1819</v>
      </c>
      <c r="D21552">
        <v>373</v>
      </c>
      <c r="E21552" s="2" t="s">
        <v>30</v>
      </c>
      <c r="F21552">
        <v>1</v>
      </c>
      <c r="G21552">
        <v>2820</v>
      </c>
      <c r="H21552">
        <v>5</v>
      </c>
      <c r="I21552">
        <v>2820</v>
      </c>
      <c r="J21552">
        <v>141</v>
      </c>
      <c r="K21552">
        <v>2679</v>
      </c>
      <c r="L21552">
        <v>2093.9699999999998</v>
      </c>
      <c r="M21552">
        <v>585.03</v>
      </c>
      <c r="N21552" s="2" t="s">
        <v>28</v>
      </c>
      <c r="O21552">
        <v>21.837625979843224</v>
      </c>
      <c r="P21552" s="2" t="s">
        <v>18</v>
      </c>
    </row>
    <row r="21553" spans="1:16" x14ac:dyDescent="0.25">
      <c r="A21553">
        <v>21552</v>
      </c>
      <c r="B21553" s="1">
        <v>44882</v>
      </c>
      <c r="C21553">
        <v>2061</v>
      </c>
      <c r="D21553">
        <v>365</v>
      </c>
      <c r="E21553" s="2" t="s">
        <v>30</v>
      </c>
      <c r="F21553">
        <v>2</v>
      </c>
      <c r="G21553">
        <v>3251</v>
      </c>
      <c r="H21553">
        <v>10</v>
      </c>
      <c r="I21553">
        <v>6502</v>
      </c>
      <c r="J21553">
        <v>650.20000000000005</v>
      </c>
      <c r="K21553">
        <v>5851.8</v>
      </c>
      <c r="L21553">
        <v>4092.45</v>
      </c>
      <c r="M21553">
        <v>1759.35</v>
      </c>
      <c r="N21553" s="2" t="s">
        <v>31</v>
      </c>
      <c r="O21553">
        <v>30.065108171844557</v>
      </c>
      <c r="P21553" s="2" t="s">
        <v>23</v>
      </c>
    </row>
    <row r="21554" spans="1:16" x14ac:dyDescent="0.25">
      <c r="A21554">
        <v>21553</v>
      </c>
      <c r="B21554" s="1">
        <v>44571</v>
      </c>
      <c r="C21554">
        <v>3471</v>
      </c>
      <c r="D21554">
        <v>362</v>
      </c>
      <c r="E21554" s="2" t="s">
        <v>30</v>
      </c>
      <c r="F21554">
        <v>6</v>
      </c>
      <c r="G21554">
        <v>4923</v>
      </c>
      <c r="H21554">
        <v>20</v>
      </c>
      <c r="I21554">
        <v>29538</v>
      </c>
      <c r="J21554">
        <v>5907.6</v>
      </c>
      <c r="K21554">
        <v>23630.400000000001</v>
      </c>
      <c r="L21554">
        <v>17574.419999999998</v>
      </c>
      <c r="M21554">
        <v>6055.98</v>
      </c>
      <c r="N21554" s="2" t="s">
        <v>25</v>
      </c>
      <c r="O21554">
        <v>25.627919967499491</v>
      </c>
      <c r="P21554" s="2" t="s">
        <v>23</v>
      </c>
    </row>
    <row r="21555" spans="1:16" x14ac:dyDescent="0.25">
      <c r="A21555">
        <v>21554</v>
      </c>
      <c r="B21555" s="1">
        <v>44864</v>
      </c>
      <c r="C21555">
        <v>4470</v>
      </c>
      <c r="D21555">
        <v>382</v>
      </c>
      <c r="E21555" s="2" t="s">
        <v>30</v>
      </c>
      <c r="F21555">
        <v>7</v>
      </c>
      <c r="G21555">
        <v>4102</v>
      </c>
      <c r="H21555">
        <v>5</v>
      </c>
      <c r="I21555">
        <v>28714</v>
      </c>
      <c r="J21555">
        <v>1435.7</v>
      </c>
      <c r="K21555">
        <v>27278.3</v>
      </c>
      <c r="L21555">
        <v>17840.72</v>
      </c>
      <c r="M21555">
        <v>9437.58</v>
      </c>
      <c r="N21555" s="2" t="s">
        <v>31</v>
      </c>
      <c r="O21555">
        <v>34.597390599854101</v>
      </c>
      <c r="P21555" s="2" t="s">
        <v>23</v>
      </c>
    </row>
    <row r="21556" spans="1:16" x14ac:dyDescent="0.25">
      <c r="A21556">
        <v>21555</v>
      </c>
      <c r="B21556" s="1">
        <v>44883</v>
      </c>
      <c r="C21556">
        <v>4012</v>
      </c>
      <c r="D21556">
        <v>263</v>
      </c>
      <c r="E21556" s="2" t="s">
        <v>19</v>
      </c>
      <c r="F21556">
        <v>1</v>
      </c>
      <c r="G21556">
        <v>2341</v>
      </c>
      <c r="H21556">
        <v>0</v>
      </c>
      <c r="I21556">
        <v>2341</v>
      </c>
      <c r="J21556">
        <v>0</v>
      </c>
      <c r="K21556">
        <v>2341</v>
      </c>
      <c r="L21556">
        <v>1632.27</v>
      </c>
      <c r="M21556">
        <v>708.73</v>
      </c>
      <c r="N21556" s="2" t="s">
        <v>31</v>
      </c>
      <c r="O21556">
        <v>30.274668944895346</v>
      </c>
      <c r="P21556" s="2" t="s">
        <v>18</v>
      </c>
    </row>
    <row r="21557" spans="1:16" x14ac:dyDescent="0.25">
      <c r="A21557">
        <v>21556</v>
      </c>
      <c r="B21557" s="1">
        <v>45378</v>
      </c>
      <c r="C21557">
        <v>3955</v>
      </c>
      <c r="D21557">
        <v>333</v>
      </c>
      <c r="E21557" s="2" t="s">
        <v>26</v>
      </c>
      <c r="F21557">
        <v>2</v>
      </c>
      <c r="G21557">
        <v>664</v>
      </c>
      <c r="H21557">
        <v>15</v>
      </c>
      <c r="I21557">
        <v>1328</v>
      </c>
      <c r="J21557">
        <v>199.2</v>
      </c>
      <c r="K21557">
        <v>1128.8</v>
      </c>
      <c r="L21557">
        <v>703.01</v>
      </c>
      <c r="M21557">
        <v>425.79</v>
      </c>
      <c r="N21557" s="2" t="s">
        <v>33</v>
      </c>
      <c r="O21557">
        <v>37.720588235294123</v>
      </c>
      <c r="P21557" s="2" t="s">
        <v>32</v>
      </c>
    </row>
    <row r="21558" spans="1:16" x14ac:dyDescent="0.25">
      <c r="A21558">
        <v>21557</v>
      </c>
      <c r="B21558" s="1">
        <v>45017</v>
      </c>
      <c r="C21558">
        <v>3626</v>
      </c>
      <c r="D21558">
        <v>213</v>
      </c>
      <c r="E21558" s="2" t="s">
        <v>16</v>
      </c>
      <c r="F21558">
        <v>6</v>
      </c>
      <c r="G21558">
        <v>2449</v>
      </c>
      <c r="H21558">
        <v>0</v>
      </c>
      <c r="I21558">
        <v>14694</v>
      </c>
      <c r="J21558">
        <v>0</v>
      </c>
      <c r="K21558">
        <v>14694</v>
      </c>
      <c r="L21558">
        <v>10037.200000000001</v>
      </c>
      <c r="M21558">
        <v>4656.8</v>
      </c>
      <c r="N21558" s="2" t="s">
        <v>29</v>
      </c>
      <c r="O21558">
        <v>31.69184701238601</v>
      </c>
      <c r="P21558" s="2" t="s">
        <v>18</v>
      </c>
    </row>
    <row r="21559" spans="1:16" x14ac:dyDescent="0.25">
      <c r="A21559">
        <v>21558</v>
      </c>
      <c r="B21559" s="1">
        <v>44839</v>
      </c>
      <c r="C21559">
        <v>1184</v>
      </c>
      <c r="D21559">
        <v>251</v>
      </c>
      <c r="E21559" s="2" t="s">
        <v>19</v>
      </c>
      <c r="F21559">
        <v>1</v>
      </c>
      <c r="G21559">
        <v>599</v>
      </c>
      <c r="H21559">
        <v>5</v>
      </c>
      <c r="I21559">
        <v>599</v>
      </c>
      <c r="J21559">
        <v>29.95</v>
      </c>
      <c r="K21559">
        <v>569.04999999999995</v>
      </c>
      <c r="L21559">
        <v>391.97</v>
      </c>
      <c r="M21559">
        <v>177.08</v>
      </c>
      <c r="N21559" s="2" t="s">
        <v>31</v>
      </c>
      <c r="O21559">
        <v>31.118530884808017</v>
      </c>
      <c r="P21559" s="2" t="s">
        <v>32</v>
      </c>
    </row>
    <row r="21560" spans="1:16" x14ac:dyDescent="0.25">
      <c r="A21560">
        <v>21559</v>
      </c>
      <c r="B21560" s="1">
        <v>45159</v>
      </c>
      <c r="C21560">
        <v>4448</v>
      </c>
      <c r="D21560">
        <v>377</v>
      </c>
      <c r="E21560" s="2" t="s">
        <v>30</v>
      </c>
      <c r="F21560">
        <v>7</v>
      </c>
      <c r="G21560">
        <v>1090</v>
      </c>
      <c r="H21560">
        <v>0</v>
      </c>
      <c r="I21560">
        <v>7630</v>
      </c>
      <c r="J21560">
        <v>0</v>
      </c>
      <c r="K21560">
        <v>7630</v>
      </c>
      <c r="L21560">
        <v>4593.41</v>
      </c>
      <c r="M21560">
        <v>3036.59</v>
      </c>
      <c r="N21560" s="2" t="s">
        <v>28</v>
      </c>
      <c r="O21560">
        <v>39.798034076015732</v>
      </c>
      <c r="P21560" s="2" t="s">
        <v>18</v>
      </c>
    </row>
    <row r="21561" spans="1:16" x14ac:dyDescent="0.25">
      <c r="A21561">
        <v>21560</v>
      </c>
      <c r="B21561" s="1">
        <v>45099</v>
      </c>
      <c r="C21561">
        <v>1601</v>
      </c>
      <c r="D21561">
        <v>216</v>
      </c>
      <c r="E21561" s="2" t="s">
        <v>19</v>
      </c>
      <c r="F21561">
        <v>9</v>
      </c>
      <c r="G21561">
        <v>277</v>
      </c>
      <c r="H21561">
        <v>0</v>
      </c>
      <c r="I21561">
        <v>2493</v>
      </c>
      <c r="J21561">
        <v>0</v>
      </c>
      <c r="K21561">
        <v>2493</v>
      </c>
      <c r="L21561">
        <v>1455.64</v>
      </c>
      <c r="M21561">
        <v>1037.3599999999999</v>
      </c>
      <c r="N21561" s="2" t="s">
        <v>29</v>
      </c>
      <c r="O21561">
        <v>41.610910549538701</v>
      </c>
      <c r="P21561" s="2" t="s">
        <v>24</v>
      </c>
    </row>
    <row r="21562" spans="1:16" x14ac:dyDescent="0.25">
      <c r="A21562">
        <v>21561</v>
      </c>
      <c r="B21562" s="1">
        <v>45291</v>
      </c>
      <c r="C21562">
        <v>2309</v>
      </c>
      <c r="D21562">
        <v>336</v>
      </c>
      <c r="E21562" s="2" t="s">
        <v>26</v>
      </c>
      <c r="F21562">
        <v>5</v>
      </c>
      <c r="G21562">
        <v>4496</v>
      </c>
      <c r="H21562">
        <v>10</v>
      </c>
      <c r="I21562">
        <v>22480</v>
      </c>
      <c r="J21562">
        <v>2248</v>
      </c>
      <c r="K21562">
        <v>20232</v>
      </c>
      <c r="L21562">
        <v>15555.07</v>
      </c>
      <c r="M21562">
        <v>4676.93</v>
      </c>
      <c r="N21562" s="2" t="s">
        <v>27</v>
      </c>
      <c r="O21562">
        <v>23.116498616053775</v>
      </c>
      <c r="P21562" s="2" t="s">
        <v>23</v>
      </c>
    </row>
    <row r="21563" spans="1:16" x14ac:dyDescent="0.25">
      <c r="A21563">
        <v>21562</v>
      </c>
      <c r="B21563" s="1">
        <v>44954</v>
      </c>
      <c r="C21563">
        <v>2371</v>
      </c>
      <c r="D21563">
        <v>367</v>
      </c>
      <c r="E21563" s="2" t="s">
        <v>26</v>
      </c>
      <c r="F21563">
        <v>2</v>
      </c>
      <c r="G21563">
        <v>2022</v>
      </c>
      <c r="H21563">
        <v>10</v>
      </c>
      <c r="I21563">
        <v>4044</v>
      </c>
      <c r="J21563">
        <v>404.4</v>
      </c>
      <c r="K21563">
        <v>3639.6</v>
      </c>
      <c r="L21563">
        <v>2900.58</v>
      </c>
      <c r="M21563">
        <v>739.02</v>
      </c>
      <c r="N21563" s="2" t="s">
        <v>20</v>
      </c>
      <c r="O21563">
        <v>20.304978569073526</v>
      </c>
      <c r="P21563" s="2" t="s">
        <v>18</v>
      </c>
    </row>
    <row r="21564" spans="1:16" x14ac:dyDescent="0.25">
      <c r="A21564">
        <v>21563</v>
      </c>
      <c r="B21564" s="1">
        <v>44656</v>
      </c>
      <c r="C21564">
        <v>3766</v>
      </c>
      <c r="D21564">
        <v>235</v>
      </c>
      <c r="E21564" s="2" t="s">
        <v>19</v>
      </c>
      <c r="F21564">
        <v>3</v>
      </c>
      <c r="G21564">
        <v>2980</v>
      </c>
      <c r="H21564">
        <v>15</v>
      </c>
      <c r="I21564">
        <v>8940</v>
      </c>
      <c r="J21564">
        <v>1341</v>
      </c>
      <c r="K21564">
        <v>7599</v>
      </c>
      <c r="L21564">
        <v>5666.66</v>
      </c>
      <c r="M21564">
        <v>1932.34</v>
      </c>
      <c r="N21564" s="2" t="s">
        <v>17</v>
      </c>
      <c r="O21564">
        <v>25.428872220028946</v>
      </c>
      <c r="P21564" s="2" t="s">
        <v>18</v>
      </c>
    </row>
    <row r="21565" spans="1:16" x14ac:dyDescent="0.25">
      <c r="A21565">
        <v>21564</v>
      </c>
      <c r="B21565" s="1">
        <v>45317</v>
      </c>
      <c r="C21565">
        <v>5625</v>
      </c>
      <c r="D21565">
        <v>273</v>
      </c>
      <c r="E21565" s="2" t="s">
        <v>30</v>
      </c>
      <c r="F21565">
        <v>9</v>
      </c>
      <c r="G21565">
        <v>1819</v>
      </c>
      <c r="H21565">
        <v>15</v>
      </c>
      <c r="I21565">
        <v>16371</v>
      </c>
      <c r="J21565">
        <v>2455.65</v>
      </c>
      <c r="K21565">
        <v>13915.35</v>
      </c>
      <c r="L21565">
        <v>9467.85</v>
      </c>
      <c r="M21565">
        <v>4447.5</v>
      </c>
      <c r="N21565" s="2" t="s">
        <v>33</v>
      </c>
      <c r="O21565">
        <v>31.961107697614505</v>
      </c>
      <c r="P21565" s="2" t="s">
        <v>18</v>
      </c>
    </row>
    <row r="21566" spans="1:16" x14ac:dyDescent="0.25">
      <c r="A21566">
        <v>21565</v>
      </c>
      <c r="B21566" s="1">
        <v>44668</v>
      </c>
      <c r="C21566">
        <v>2012</v>
      </c>
      <c r="D21566">
        <v>290</v>
      </c>
      <c r="E21566" s="2" t="s">
        <v>30</v>
      </c>
      <c r="F21566">
        <v>6</v>
      </c>
      <c r="G21566">
        <v>4805</v>
      </c>
      <c r="H21566">
        <v>5</v>
      </c>
      <c r="I21566">
        <v>28830</v>
      </c>
      <c r="J21566">
        <v>1441.5</v>
      </c>
      <c r="K21566">
        <v>27388.5</v>
      </c>
      <c r="L21566">
        <v>21624.25</v>
      </c>
      <c r="M21566">
        <v>5764.25</v>
      </c>
      <c r="N21566" s="2" t="s">
        <v>17</v>
      </c>
      <c r="O21566">
        <v>21.046242035890977</v>
      </c>
      <c r="P21566" s="2" t="s">
        <v>23</v>
      </c>
    </row>
    <row r="21567" spans="1:16" x14ac:dyDescent="0.25">
      <c r="A21567">
        <v>21566</v>
      </c>
      <c r="B21567" s="1">
        <v>44951</v>
      </c>
      <c r="C21567">
        <v>2854</v>
      </c>
      <c r="D21567">
        <v>248</v>
      </c>
      <c r="E21567" s="2" t="s">
        <v>16</v>
      </c>
      <c r="F21567">
        <v>7</v>
      </c>
      <c r="G21567">
        <v>4590</v>
      </c>
      <c r="H21567">
        <v>5</v>
      </c>
      <c r="I21567">
        <v>32130</v>
      </c>
      <c r="J21567">
        <v>1606.5</v>
      </c>
      <c r="K21567">
        <v>30523.5</v>
      </c>
      <c r="L21567">
        <v>23674.86</v>
      </c>
      <c r="M21567">
        <v>6848.64</v>
      </c>
      <c r="N21567" s="2" t="s">
        <v>20</v>
      </c>
      <c r="O21567">
        <v>22.437269644699988</v>
      </c>
      <c r="P21567" s="2" t="s">
        <v>23</v>
      </c>
    </row>
    <row r="21568" spans="1:16" x14ac:dyDescent="0.25">
      <c r="A21568">
        <v>21567</v>
      </c>
      <c r="B21568" s="1">
        <v>45321</v>
      </c>
      <c r="C21568">
        <v>1006</v>
      </c>
      <c r="D21568">
        <v>379</v>
      </c>
      <c r="E21568" s="2" t="s">
        <v>19</v>
      </c>
      <c r="F21568">
        <v>4</v>
      </c>
      <c r="G21568">
        <v>1340</v>
      </c>
      <c r="H21568">
        <v>0</v>
      </c>
      <c r="I21568">
        <v>5360</v>
      </c>
      <c r="J21568">
        <v>0</v>
      </c>
      <c r="K21568">
        <v>5360</v>
      </c>
      <c r="L21568">
        <v>3121.12</v>
      </c>
      <c r="M21568">
        <v>2238.88</v>
      </c>
      <c r="N21568" s="2" t="s">
        <v>33</v>
      </c>
      <c r="O21568">
        <v>41.770149253731347</v>
      </c>
      <c r="P21568" s="2" t="s">
        <v>18</v>
      </c>
    </row>
    <row r="21569" spans="1:16" x14ac:dyDescent="0.25">
      <c r="A21569">
        <v>21568</v>
      </c>
      <c r="B21569" s="1">
        <v>45087</v>
      </c>
      <c r="C21569">
        <v>1187</v>
      </c>
      <c r="D21569">
        <v>396</v>
      </c>
      <c r="E21569" s="2" t="s">
        <v>26</v>
      </c>
      <c r="F21569">
        <v>5</v>
      </c>
      <c r="G21569">
        <v>4638</v>
      </c>
      <c r="H21569">
        <v>0</v>
      </c>
      <c r="I21569">
        <v>23190</v>
      </c>
      <c r="J21569">
        <v>0</v>
      </c>
      <c r="K21569">
        <v>23190</v>
      </c>
      <c r="L21569">
        <v>17637.34</v>
      </c>
      <c r="M21569">
        <v>5552.66</v>
      </c>
      <c r="N21569" s="2" t="s">
        <v>29</v>
      </c>
      <c r="O21569">
        <v>23.94420008624407</v>
      </c>
      <c r="P21569" s="2" t="s">
        <v>23</v>
      </c>
    </row>
    <row r="21570" spans="1:16" x14ac:dyDescent="0.25">
      <c r="A21570">
        <v>21569</v>
      </c>
      <c r="B21570" s="1">
        <v>45234</v>
      </c>
      <c r="C21570">
        <v>5045</v>
      </c>
      <c r="D21570">
        <v>230</v>
      </c>
      <c r="E21570" s="2" t="s">
        <v>16</v>
      </c>
      <c r="F21570">
        <v>7</v>
      </c>
      <c r="G21570">
        <v>1344</v>
      </c>
      <c r="H21570">
        <v>20</v>
      </c>
      <c r="I21570">
        <v>9408</v>
      </c>
      <c r="J21570">
        <v>1881.6</v>
      </c>
      <c r="K21570">
        <v>7526.4</v>
      </c>
      <c r="L21570">
        <v>5370.43</v>
      </c>
      <c r="M21570">
        <v>2155.9699999999998</v>
      </c>
      <c r="N21570" s="2" t="s">
        <v>27</v>
      </c>
      <c r="O21570">
        <v>28.645434736394552</v>
      </c>
      <c r="P21570" s="2" t="s">
        <v>18</v>
      </c>
    </row>
    <row r="21571" spans="1:16" x14ac:dyDescent="0.25">
      <c r="A21571">
        <v>21570</v>
      </c>
      <c r="B21571" s="1">
        <v>44632</v>
      </c>
      <c r="C21571">
        <v>2623</v>
      </c>
      <c r="D21571">
        <v>384</v>
      </c>
      <c r="E21571" s="2" t="s">
        <v>26</v>
      </c>
      <c r="F21571">
        <v>8</v>
      </c>
      <c r="G21571">
        <v>1487</v>
      </c>
      <c r="H21571">
        <v>15</v>
      </c>
      <c r="I21571">
        <v>11896</v>
      </c>
      <c r="J21571">
        <v>1784.4</v>
      </c>
      <c r="K21571">
        <v>10111.6</v>
      </c>
      <c r="L21571">
        <v>6583.73</v>
      </c>
      <c r="M21571">
        <v>3527.87</v>
      </c>
      <c r="N21571" s="2" t="s">
        <v>25</v>
      </c>
      <c r="O21571">
        <v>34.889335021163809</v>
      </c>
      <c r="P21571" s="2" t="s">
        <v>18</v>
      </c>
    </row>
    <row r="21572" spans="1:16" x14ac:dyDescent="0.25">
      <c r="A21572">
        <v>21571</v>
      </c>
      <c r="B21572" s="1">
        <v>45225</v>
      </c>
      <c r="C21572">
        <v>2139</v>
      </c>
      <c r="D21572">
        <v>277</v>
      </c>
      <c r="E21572" s="2" t="s">
        <v>19</v>
      </c>
      <c r="F21572">
        <v>7</v>
      </c>
      <c r="G21572">
        <v>2535</v>
      </c>
      <c r="H21572">
        <v>10</v>
      </c>
      <c r="I21572">
        <v>17745</v>
      </c>
      <c r="J21572">
        <v>1774.5</v>
      </c>
      <c r="K21572">
        <v>15970.5</v>
      </c>
      <c r="L21572">
        <v>8901.2800000000007</v>
      </c>
      <c r="M21572">
        <v>7069.22</v>
      </c>
      <c r="N21572" s="2" t="s">
        <v>27</v>
      </c>
      <c r="O21572">
        <v>44.264237187314109</v>
      </c>
      <c r="P21572" s="2" t="s">
        <v>18</v>
      </c>
    </row>
    <row r="21573" spans="1:16" x14ac:dyDescent="0.25">
      <c r="A21573">
        <v>21572</v>
      </c>
      <c r="B21573" s="1">
        <v>45148</v>
      </c>
      <c r="C21573">
        <v>1062</v>
      </c>
      <c r="D21573">
        <v>307</v>
      </c>
      <c r="E21573" s="2" t="s">
        <v>16</v>
      </c>
      <c r="F21573">
        <v>3</v>
      </c>
      <c r="G21573">
        <v>4418</v>
      </c>
      <c r="H21573">
        <v>15</v>
      </c>
      <c r="I21573">
        <v>13254</v>
      </c>
      <c r="J21573">
        <v>1988.1</v>
      </c>
      <c r="K21573">
        <v>11265.9</v>
      </c>
      <c r="L21573">
        <v>7329.51</v>
      </c>
      <c r="M21573">
        <v>3936.39</v>
      </c>
      <c r="N21573" s="2" t="s">
        <v>28</v>
      </c>
      <c r="O21573">
        <v>34.940750406092725</v>
      </c>
      <c r="P21573" s="2" t="s">
        <v>23</v>
      </c>
    </row>
    <row r="21574" spans="1:16" x14ac:dyDescent="0.25">
      <c r="A21574">
        <v>21573</v>
      </c>
      <c r="B21574" s="1">
        <v>44937</v>
      </c>
      <c r="C21574">
        <v>1440</v>
      </c>
      <c r="D21574">
        <v>292</v>
      </c>
      <c r="E21574" s="2" t="s">
        <v>26</v>
      </c>
      <c r="F21574">
        <v>7</v>
      </c>
      <c r="G21574">
        <v>4756</v>
      </c>
      <c r="H21574">
        <v>5</v>
      </c>
      <c r="I21574">
        <v>33292</v>
      </c>
      <c r="J21574">
        <v>1664.6</v>
      </c>
      <c r="K21574">
        <v>31627.4</v>
      </c>
      <c r="L21574">
        <v>19390.04</v>
      </c>
      <c r="M21574">
        <v>12237.36</v>
      </c>
      <c r="N21574" s="2" t="s">
        <v>20</v>
      </c>
      <c r="O21574">
        <v>38.692273155554993</v>
      </c>
      <c r="P21574" s="2" t="s">
        <v>23</v>
      </c>
    </row>
    <row r="21575" spans="1:16" x14ac:dyDescent="0.25">
      <c r="A21575">
        <v>21574</v>
      </c>
      <c r="B21575" s="1">
        <v>45288</v>
      </c>
      <c r="C21575">
        <v>2367</v>
      </c>
      <c r="D21575">
        <v>302</v>
      </c>
      <c r="E21575" s="2" t="s">
        <v>19</v>
      </c>
      <c r="F21575">
        <v>2</v>
      </c>
      <c r="G21575">
        <v>2595</v>
      </c>
      <c r="H21575">
        <v>15</v>
      </c>
      <c r="I21575">
        <v>5190</v>
      </c>
      <c r="J21575">
        <v>778.5</v>
      </c>
      <c r="K21575">
        <v>4411.5</v>
      </c>
      <c r="L21575">
        <v>3096.17</v>
      </c>
      <c r="M21575">
        <v>1315.33</v>
      </c>
      <c r="N21575" s="2" t="s">
        <v>27</v>
      </c>
      <c r="O21575">
        <v>29.815935622804034</v>
      </c>
      <c r="P21575" s="2" t="s">
        <v>18</v>
      </c>
    </row>
    <row r="21576" spans="1:16" x14ac:dyDescent="0.25">
      <c r="A21576">
        <v>21575</v>
      </c>
      <c r="B21576" s="1">
        <v>44929</v>
      </c>
      <c r="C21576">
        <v>1586</v>
      </c>
      <c r="D21576">
        <v>374</v>
      </c>
      <c r="E21576" s="2" t="s">
        <v>19</v>
      </c>
      <c r="F21576">
        <v>5</v>
      </c>
      <c r="G21576">
        <v>3271</v>
      </c>
      <c r="H21576">
        <v>15</v>
      </c>
      <c r="I21576">
        <v>16355</v>
      </c>
      <c r="J21576">
        <v>2453.25</v>
      </c>
      <c r="K21576">
        <v>13901.75</v>
      </c>
      <c r="L21576">
        <v>8870.7199999999993</v>
      </c>
      <c r="M21576">
        <v>5031.03</v>
      </c>
      <c r="N21576" s="2" t="s">
        <v>20</v>
      </c>
      <c r="O21576">
        <v>36.189904148758252</v>
      </c>
      <c r="P21576" s="2" t="s">
        <v>23</v>
      </c>
    </row>
    <row r="21577" spans="1:16" x14ac:dyDescent="0.25">
      <c r="A21577">
        <v>21576</v>
      </c>
      <c r="B21577" s="1">
        <v>44612</v>
      </c>
      <c r="C21577">
        <v>1378</v>
      </c>
      <c r="D21577">
        <v>275</v>
      </c>
      <c r="E21577" s="2" t="s">
        <v>19</v>
      </c>
      <c r="F21577">
        <v>2</v>
      </c>
      <c r="G21577">
        <v>4123</v>
      </c>
      <c r="H21577">
        <v>0</v>
      </c>
      <c r="I21577">
        <v>8246</v>
      </c>
      <c r="J21577">
        <v>0</v>
      </c>
      <c r="K21577">
        <v>8246</v>
      </c>
      <c r="L21577">
        <v>5218.37</v>
      </c>
      <c r="M21577">
        <v>3027.63</v>
      </c>
      <c r="N21577" s="2" t="s">
        <v>25</v>
      </c>
      <c r="O21577">
        <v>36.716347319912686</v>
      </c>
      <c r="P21577" s="2" t="s">
        <v>23</v>
      </c>
    </row>
    <row r="21578" spans="1:16" x14ac:dyDescent="0.25">
      <c r="A21578">
        <v>21577</v>
      </c>
      <c r="B21578" s="1">
        <v>45459</v>
      </c>
      <c r="C21578">
        <v>2255</v>
      </c>
      <c r="D21578">
        <v>296</v>
      </c>
      <c r="E21578" s="2" t="s">
        <v>16</v>
      </c>
      <c r="F21578">
        <v>4</v>
      </c>
      <c r="G21578">
        <v>247</v>
      </c>
      <c r="H21578">
        <v>5</v>
      </c>
      <c r="I21578">
        <v>988</v>
      </c>
      <c r="J21578">
        <v>49.4</v>
      </c>
      <c r="K21578">
        <v>938.6</v>
      </c>
      <c r="L21578">
        <v>552.36</v>
      </c>
      <c r="M21578">
        <v>386.24</v>
      </c>
      <c r="N21578" s="2" t="s">
        <v>21</v>
      </c>
      <c r="O21578">
        <v>41.150649904112505</v>
      </c>
      <c r="P21578" s="2" t="s">
        <v>24</v>
      </c>
    </row>
    <row r="21579" spans="1:16" x14ac:dyDescent="0.25">
      <c r="A21579">
        <v>21578</v>
      </c>
      <c r="B21579" s="1">
        <v>44704</v>
      </c>
      <c r="C21579">
        <v>3487</v>
      </c>
      <c r="D21579">
        <v>387</v>
      </c>
      <c r="E21579" s="2" t="s">
        <v>16</v>
      </c>
      <c r="F21579">
        <v>8</v>
      </c>
      <c r="G21579">
        <v>3341</v>
      </c>
      <c r="H21579">
        <v>0</v>
      </c>
      <c r="I21579">
        <v>26728</v>
      </c>
      <c r="J21579">
        <v>0</v>
      </c>
      <c r="K21579">
        <v>26728</v>
      </c>
      <c r="L21579">
        <v>15914.79</v>
      </c>
      <c r="M21579">
        <v>10813.21</v>
      </c>
      <c r="N21579" s="2" t="s">
        <v>17</v>
      </c>
      <c r="O21579">
        <v>40.456487578569288</v>
      </c>
      <c r="P21579" s="2" t="s">
        <v>23</v>
      </c>
    </row>
    <row r="21580" spans="1:16" x14ac:dyDescent="0.25">
      <c r="A21580">
        <v>21579</v>
      </c>
      <c r="B21580" s="1">
        <v>44980</v>
      </c>
      <c r="C21580">
        <v>3441</v>
      </c>
      <c r="D21580">
        <v>321</v>
      </c>
      <c r="E21580" s="2" t="s">
        <v>26</v>
      </c>
      <c r="F21580">
        <v>7</v>
      </c>
      <c r="G21580">
        <v>2098</v>
      </c>
      <c r="H21580">
        <v>5</v>
      </c>
      <c r="I21580">
        <v>14686</v>
      </c>
      <c r="J21580">
        <v>734.3</v>
      </c>
      <c r="K21580">
        <v>13951.7</v>
      </c>
      <c r="L21580">
        <v>9734.09</v>
      </c>
      <c r="M21580">
        <v>4217.6099999999997</v>
      </c>
      <c r="N21580" s="2" t="s">
        <v>20</v>
      </c>
      <c r="O21580">
        <v>30.230079488521106</v>
      </c>
      <c r="P21580" s="2" t="s">
        <v>18</v>
      </c>
    </row>
    <row r="21581" spans="1:16" x14ac:dyDescent="0.25">
      <c r="A21581">
        <v>21580</v>
      </c>
      <c r="B21581" s="1">
        <v>45109</v>
      </c>
      <c r="C21581">
        <v>4946</v>
      </c>
      <c r="D21581">
        <v>293</v>
      </c>
      <c r="E21581" s="2" t="s">
        <v>19</v>
      </c>
      <c r="F21581">
        <v>2</v>
      </c>
      <c r="G21581">
        <v>3715</v>
      </c>
      <c r="H21581">
        <v>10</v>
      </c>
      <c r="I21581">
        <v>7430</v>
      </c>
      <c r="J21581">
        <v>743</v>
      </c>
      <c r="K21581">
        <v>6687</v>
      </c>
      <c r="L21581">
        <v>4241.62</v>
      </c>
      <c r="M21581">
        <v>2445.38</v>
      </c>
      <c r="N21581" s="2" t="s">
        <v>28</v>
      </c>
      <c r="O21581">
        <v>36.56916404964857</v>
      </c>
      <c r="P21581" s="2" t="s">
        <v>23</v>
      </c>
    </row>
    <row r="21582" spans="1:16" x14ac:dyDescent="0.25">
      <c r="A21582">
        <v>21581</v>
      </c>
      <c r="B21582" s="1">
        <v>45061</v>
      </c>
      <c r="C21582">
        <v>1736</v>
      </c>
      <c r="D21582">
        <v>221</v>
      </c>
      <c r="E21582" s="2" t="s">
        <v>16</v>
      </c>
      <c r="F21582">
        <v>7</v>
      </c>
      <c r="G21582">
        <v>3355</v>
      </c>
      <c r="H21582">
        <v>10</v>
      </c>
      <c r="I21582">
        <v>23485</v>
      </c>
      <c r="J21582">
        <v>2348.5</v>
      </c>
      <c r="K21582">
        <v>21136.5</v>
      </c>
      <c r="L21582">
        <v>14187.36</v>
      </c>
      <c r="M21582">
        <v>6949.14</v>
      </c>
      <c r="N21582" s="2" t="s">
        <v>29</v>
      </c>
      <c r="O21582">
        <v>32.877439500390324</v>
      </c>
      <c r="P21582" s="2" t="s">
        <v>23</v>
      </c>
    </row>
    <row r="21583" spans="1:16" x14ac:dyDescent="0.25">
      <c r="A21583">
        <v>21582</v>
      </c>
      <c r="B21583" s="1">
        <v>45447</v>
      </c>
      <c r="C21583">
        <v>4347</v>
      </c>
      <c r="D21583">
        <v>229</v>
      </c>
      <c r="E21583" s="2" t="s">
        <v>30</v>
      </c>
      <c r="F21583">
        <v>2</v>
      </c>
      <c r="G21583">
        <v>4259</v>
      </c>
      <c r="H21583">
        <v>10</v>
      </c>
      <c r="I21583">
        <v>8518</v>
      </c>
      <c r="J21583">
        <v>851.8</v>
      </c>
      <c r="K21583">
        <v>7666.2</v>
      </c>
      <c r="L21583">
        <v>5437.05</v>
      </c>
      <c r="M21583">
        <v>2229.15</v>
      </c>
      <c r="N21583" s="2" t="s">
        <v>21</v>
      </c>
      <c r="O21583">
        <v>29.077639508491821</v>
      </c>
      <c r="P21583" s="2" t="s">
        <v>23</v>
      </c>
    </row>
    <row r="21584" spans="1:16" x14ac:dyDescent="0.25">
      <c r="A21584">
        <v>21583</v>
      </c>
      <c r="B21584" s="1">
        <v>44728</v>
      </c>
      <c r="C21584">
        <v>1873</v>
      </c>
      <c r="D21584">
        <v>359</v>
      </c>
      <c r="E21584" s="2" t="s">
        <v>26</v>
      </c>
      <c r="F21584">
        <v>5</v>
      </c>
      <c r="G21584">
        <v>1953</v>
      </c>
      <c r="H21584">
        <v>20</v>
      </c>
      <c r="I21584">
        <v>9765</v>
      </c>
      <c r="J21584">
        <v>1953</v>
      </c>
      <c r="K21584">
        <v>7812</v>
      </c>
      <c r="L21584">
        <v>6189.55</v>
      </c>
      <c r="M21584">
        <v>1622.45</v>
      </c>
      <c r="N21584" s="2" t="s">
        <v>17</v>
      </c>
      <c r="O21584">
        <v>20.768689196108554</v>
      </c>
      <c r="P21584" s="2" t="s">
        <v>18</v>
      </c>
    </row>
    <row r="21585" spans="1:16" x14ac:dyDescent="0.25">
      <c r="A21585">
        <v>21584</v>
      </c>
      <c r="B21585" s="1">
        <v>45309</v>
      </c>
      <c r="C21585">
        <v>5799</v>
      </c>
      <c r="D21585">
        <v>365</v>
      </c>
      <c r="E21585" s="2" t="s">
        <v>16</v>
      </c>
      <c r="F21585">
        <v>5</v>
      </c>
      <c r="G21585">
        <v>620</v>
      </c>
      <c r="H21585">
        <v>0</v>
      </c>
      <c r="I21585">
        <v>3100</v>
      </c>
      <c r="J21585">
        <v>0</v>
      </c>
      <c r="K21585">
        <v>3100</v>
      </c>
      <c r="L21585">
        <v>2234.29</v>
      </c>
      <c r="M21585">
        <v>865.71</v>
      </c>
      <c r="N21585" s="2" t="s">
        <v>33</v>
      </c>
      <c r="O21585">
        <v>27.926129032258068</v>
      </c>
      <c r="P21585" s="2" t="s">
        <v>32</v>
      </c>
    </row>
    <row r="21586" spans="1:16" x14ac:dyDescent="0.25">
      <c r="A21586">
        <v>21585</v>
      </c>
      <c r="B21586" s="1">
        <v>44821</v>
      </c>
      <c r="C21586">
        <v>4238</v>
      </c>
      <c r="D21586">
        <v>329</v>
      </c>
      <c r="E21586" s="2" t="s">
        <v>16</v>
      </c>
      <c r="F21586">
        <v>6</v>
      </c>
      <c r="G21586">
        <v>2522</v>
      </c>
      <c r="H21586">
        <v>15</v>
      </c>
      <c r="I21586">
        <v>15132</v>
      </c>
      <c r="J21586">
        <v>2269.8000000000002</v>
      </c>
      <c r="K21586">
        <v>12862.2</v>
      </c>
      <c r="L21586">
        <v>9629.99</v>
      </c>
      <c r="M21586">
        <v>3232.21</v>
      </c>
      <c r="N21586" s="2" t="s">
        <v>22</v>
      </c>
      <c r="O21586">
        <v>25.129526830557758</v>
      </c>
      <c r="P21586" s="2" t="s">
        <v>18</v>
      </c>
    </row>
    <row r="21587" spans="1:16" x14ac:dyDescent="0.25">
      <c r="A21587">
        <v>21586</v>
      </c>
      <c r="B21587" s="1">
        <v>44753</v>
      </c>
      <c r="C21587">
        <v>1098</v>
      </c>
      <c r="D21587">
        <v>320</v>
      </c>
      <c r="E21587" s="2" t="s">
        <v>26</v>
      </c>
      <c r="F21587">
        <v>2</v>
      </c>
      <c r="G21587">
        <v>3977</v>
      </c>
      <c r="H21587">
        <v>10</v>
      </c>
      <c r="I21587">
        <v>7954</v>
      </c>
      <c r="J21587">
        <v>795.4</v>
      </c>
      <c r="K21587">
        <v>7158.6</v>
      </c>
      <c r="L21587">
        <v>5188.53</v>
      </c>
      <c r="M21587">
        <v>1970.07</v>
      </c>
      <c r="N21587" s="2" t="s">
        <v>22</v>
      </c>
      <c r="O21587">
        <v>27.520325203252032</v>
      </c>
      <c r="P21587" s="2" t="s">
        <v>23</v>
      </c>
    </row>
    <row r="21588" spans="1:16" x14ac:dyDescent="0.25">
      <c r="A21588">
        <v>21587</v>
      </c>
      <c r="B21588" s="1">
        <v>44763</v>
      </c>
      <c r="C21588">
        <v>3459</v>
      </c>
      <c r="D21588">
        <v>263</v>
      </c>
      <c r="E21588" s="2" t="s">
        <v>30</v>
      </c>
      <c r="F21588">
        <v>9</v>
      </c>
      <c r="G21588">
        <v>3265</v>
      </c>
      <c r="H21588">
        <v>5</v>
      </c>
      <c r="I21588">
        <v>29385</v>
      </c>
      <c r="J21588">
        <v>1469.25</v>
      </c>
      <c r="K21588">
        <v>27915.75</v>
      </c>
      <c r="L21588">
        <v>15990.09</v>
      </c>
      <c r="M21588">
        <v>11925.66</v>
      </c>
      <c r="N21588" s="2" t="s">
        <v>22</v>
      </c>
      <c r="O21588">
        <v>42.72018484189033</v>
      </c>
      <c r="P21588" s="2" t="s">
        <v>23</v>
      </c>
    </row>
    <row r="21589" spans="1:16" x14ac:dyDescent="0.25">
      <c r="A21589">
        <v>21588</v>
      </c>
      <c r="B21589" s="1">
        <v>45335</v>
      </c>
      <c r="C21589">
        <v>4299</v>
      </c>
      <c r="D21589">
        <v>377</v>
      </c>
      <c r="E21589" s="2" t="s">
        <v>19</v>
      </c>
      <c r="F21589">
        <v>4</v>
      </c>
      <c r="G21589">
        <v>1130</v>
      </c>
      <c r="H21589">
        <v>10</v>
      </c>
      <c r="I21589">
        <v>4520</v>
      </c>
      <c r="J21589">
        <v>452</v>
      </c>
      <c r="K21589">
        <v>4068</v>
      </c>
      <c r="L21589">
        <v>2432.52</v>
      </c>
      <c r="M21589">
        <v>1635.48</v>
      </c>
      <c r="N21589" s="2" t="s">
        <v>33</v>
      </c>
      <c r="O21589">
        <v>40.203539823008846</v>
      </c>
      <c r="P21589" s="2" t="s">
        <v>18</v>
      </c>
    </row>
    <row r="21590" spans="1:16" x14ac:dyDescent="0.25">
      <c r="A21590">
        <v>21589</v>
      </c>
      <c r="B21590" s="1">
        <v>44746</v>
      </c>
      <c r="C21590">
        <v>1413</v>
      </c>
      <c r="D21590">
        <v>382</v>
      </c>
      <c r="E21590" s="2" t="s">
        <v>30</v>
      </c>
      <c r="F21590">
        <v>9</v>
      </c>
      <c r="G21590">
        <v>630</v>
      </c>
      <c r="H21590">
        <v>5</v>
      </c>
      <c r="I21590">
        <v>5670</v>
      </c>
      <c r="J21590">
        <v>283.5</v>
      </c>
      <c r="K21590">
        <v>5386.5</v>
      </c>
      <c r="L21590">
        <v>4083.02</v>
      </c>
      <c r="M21590">
        <v>1303.48</v>
      </c>
      <c r="N21590" s="2" t="s">
        <v>22</v>
      </c>
      <c r="O21590">
        <v>24.199016058665183</v>
      </c>
      <c r="P21590" s="2" t="s">
        <v>32</v>
      </c>
    </row>
    <row r="21591" spans="1:16" x14ac:dyDescent="0.25">
      <c r="A21591">
        <v>21590</v>
      </c>
      <c r="B21591" s="1">
        <v>44719</v>
      </c>
      <c r="C21591">
        <v>1313</v>
      </c>
      <c r="D21591">
        <v>355</v>
      </c>
      <c r="E21591" s="2" t="s">
        <v>16</v>
      </c>
      <c r="F21591">
        <v>5</v>
      </c>
      <c r="G21591">
        <v>286</v>
      </c>
      <c r="H21591">
        <v>15</v>
      </c>
      <c r="I21591">
        <v>1430</v>
      </c>
      <c r="J21591">
        <v>214.5</v>
      </c>
      <c r="K21591">
        <v>1215.5</v>
      </c>
      <c r="L21591">
        <v>706.97</v>
      </c>
      <c r="M21591">
        <v>508.53</v>
      </c>
      <c r="N21591" s="2" t="s">
        <v>17</v>
      </c>
      <c r="O21591">
        <v>41.837104072398191</v>
      </c>
      <c r="P21591" s="2" t="s">
        <v>24</v>
      </c>
    </row>
    <row r="21592" spans="1:16" x14ac:dyDescent="0.25">
      <c r="A21592">
        <v>21591</v>
      </c>
      <c r="B21592" s="1">
        <v>45319</v>
      </c>
      <c r="C21592">
        <v>3373</v>
      </c>
      <c r="D21592">
        <v>202</v>
      </c>
      <c r="E21592" s="2" t="s">
        <v>26</v>
      </c>
      <c r="F21592">
        <v>1</v>
      </c>
      <c r="G21592">
        <v>1972</v>
      </c>
      <c r="H21592">
        <v>15</v>
      </c>
      <c r="I21592">
        <v>1972</v>
      </c>
      <c r="J21592">
        <v>295.8</v>
      </c>
      <c r="K21592">
        <v>1676.2</v>
      </c>
      <c r="L21592">
        <v>1258.26</v>
      </c>
      <c r="M21592">
        <v>417.94</v>
      </c>
      <c r="N21592" s="2" t="s">
        <v>33</v>
      </c>
      <c r="O21592">
        <v>24.933778785347808</v>
      </c>
      <c r="P21592" s="2" t="s">
        <v>18</v>
      </c>
    </row>
    <row r="21593" spans="1:16" x14ac:dyDescent="0.25">
      <c r="A21593">
        <v>21592</v>
      </c>
      <c r="B21593" s="1">
        <v>45183</v>
      </c>
      <c r="C21593">
        <v>2785</v>
      </c>
      <c r="D21593">
        <v>386</v>
      </c>
      <c r="E21593" s="2" t="s">
        <v>30</v>
      </c>
      <c r="F21593">
        <v>8</v>
      </c>
      <c r="G21593">
        <v>2938</v>
      </c>
      <c r="H21593">
        <v>20</v>
      </c>
      <c r="I21593">
        <v>23504</v>
      </c>
      <c r="J21593">
        <v>4700.8</v>
      </c>
      <c r="K21593">
        <v>18803.2</v>
      </c>
      <c r="L21593">
        <v>11595.19</v>
      </c>
      <c r="M21593">
        <v>7208.01</v>
      </c>
      <c r="N21593" s="2" t="s">
        <v>28</v>
      </c>
      <c r="O21593">
        <v>38.333953795098708</v>
      </c>
      <c r="P21593" s="2" t="s">
        <v>18</v>
      </c>
    </row>
    <row r="21594" spans="1:16" x14ac:dyDescent="0.25">
      <c r="A21594">
        <v>21593</v>
      </c>
      <c r="B21594" s="1">
        <v>44660</v>
      </c>
      <c r="C21594">
        <v>2432</v>
      </c>
      <c r="D21594">
        <v>347</v>
      </c>
      <c r="E21594" s="2" t="s">
        <v>30</v>
      </c>
      <c r="F21594">
        <v>5</v>
      </c>
      <c r="G21594">
        <v>1651</v>
      </c>
      <c r="H21594">
        <v>5</v>
      </c>
      <c r="I21594">
        <v>8255</v>
      </c>
      <c r="J21594">
        <v>412.75</v>
      </c>
      <c r="K21594">
        <v>7842.25</v>
      </c>
      <c r="L21594">
        <v>5751.24</v>
      </c>
      <c r="M21594">
        <v>2091.0100000000002</v>
      </c>
      <c r="N21594" s="2" t="s">
        <v>17</v>
      </c>
      <c r="O21594">
        <v>26.663393796423225</v>
      </c>
      <c r="P21594" s="2" t="s">
        <v>18</v>
      </c>
    </row>
    <row r="21595" spans="1:16" x14ac:dyDescent="0.25">
      <c r="A21595">
        <v>21594</v>
      </c>
      <c r="B21595" s="1">
        <v>44802</v>
      </c>
      <c r="C21595">
        <v>5518</v>
      </c>
      <c r="D21595">
        <v>298</v>
      </c>
      <c r="E21595" s="2" t="s">
        <v>26</v>
      </c>
      <c r="F21595">
        <v>1</v>
      </c>
      <c r="G21595">
        <v>4747</v>
      </c>
      <c r="H21595">
        <v>5</v>
      </c>
      <c r="I21595">
        <v>4747</v>
      </c>
      <c r="J21595">
        <v>237.35</v>
      </c>
      <c r="K21595">
        <v>4509.6499999999996</v>
      </c>
      <c r="L21595">
        <v>3376.75</v>
      </c>
      <c r="M21595">
        <v>1132.9000000000001</v>
      </c>
      <c r="N21595" s="2" t="s">
        <v>22</v>
      </c>
      <c r="O21595">
        <v>25.121683500936882</v>
      </c>
      <c r="P21595" s="2" t="s">
        <v>23</v>
      </c>
    </row>
    <row r="21596" spans="1:16" x14ac:dyDescent="0.25">
      <c r="A21596">
        <v>21595</v>
      </c>
      <c r="B21596" s="1">
        <v>45052</v>
      </c>
      <c r="C21596">
        <v>5325</v>
      </c>
      <c r="D21596">
        <v>389</v>
      </c>
      <c r="E21596" s="2" t="s">
        <v>16</v>
      </c>
      <c r="F21596">
        <v>7</v>
      </c>
      <c r="G21596">
        <v>1010</v>
      </c>
      <c r="H21596">
        <v>15</v>
      </c>
      <c r="I21596">
        <v>7070</v>
      </c>
      <c r="J21596">
        <v>1060.5</v>
      </c>
      <c r="K21596">
        <v>6009.5</v>
      </c>
      <c r="L21596">
        <v>3418.35</v>
      </c>
      <c r="M21596">
        <v>2591.15</v>
      </c>
      <c r="N21596" s="2" t="s">
        <v>29</v>
      </c>
      <c r="O21596">
        <v>43.11756385722606</v>
      </c>
      <c r="P21596" s="2" t="s">
        <v>18</v>
      </c>
    </row>
    <row r="21597" spans="1:16" x14ac:dyDescent="0.25">
      <c r="A21597">
        <v>21596</v>
      </c>
      <c r="B21597" s="1">
        <v>44763</v>
      </c>
      <c r="C21597">
        <v>2594</v>
      </c>
      <c r="D21597">
        <v>390</v>
      </c>
      <c r="E21597" s="2" t="s">
        <v>19</v>
      </c>
      <c r="F21597">
        <v>5</v>
      </c>
      <c r="G21597">
        <v>2157</v>
      </c>
      <c r="H21597">
        <v>20</v>
      </c>
      <c r="I21597">
        <v>10785</v>
      </c>
      <c r="J21597">
        <v>2157</v>
      </c>
      <c r="K21597">
        <v>8628</v>
      </c>
      <c r="L21597">
        <v>5620.35</v>
      </c>
      <c r="M21597">
        <v>3007.65</v>
      </c>
      <c r="N21597" s="2" t="s">
        <v>22</v>
      </c>
      <c r="O21597">
        <v>34.859179415855358</v>
      </c>
      <c r="P21597" s="2" t="s">
        <v>18</v>
      </c>
    </row>
    <row r="21598" spans="1:16" x14ac:dyDescent="0.25">
      <c r="A21598">
        <v>21597</v>
      </c>
      <c r="B21598" s="1">
        <v>45195</v>
      </c>
      <c r="C21598">
        <v>5772</v>
      </c>
      <c r="D21598">
        <v>218</v>
      </c>
      <c r="E21598" s="2" t="s">
        <v>16</v>
      </c>
      <c r="F21598">
        <v>7</v>
      </c>
      <c r="G21598">
        <v>2698</v>
      </c>
      <c r="H21598">
        <v>20</v>
      </c>
      <c r="I21598">
        <v>18886</v>
      </c>
      <c r="J21598">
        <v>3777.2</v>
      </c>
      <c r="K21598">
        <v>15108.8</v>
      </c>
      <c r="L21598">
        <v>8805.67</v>
      </c>
      <c r="M21598">
        <v>6303.13</v>
      </c>
      <c r="N21598" s="2" t="s">
        <v>28</v>
      </c>
      <c r="O21598">
        <v>41.718270147198986</v>
      </c>
      <c r="P21598" s="2" t="s">
        <v>18</v>
      </c>
    </row>
    <row r="21599" spans="1:16" x14ac:dyDescent="0.25">
      <c r="A21599">
        <v>21598</v>
      </c>
      <c r="B21599" s="1">
        <v>45070</v>
      </c>
      <c r="C21599">
        <v>4583</v>
      </c>
      <c r="D21599">
        <v>333</v>
      </c>
      <c r="E21599" s="2" t="s">
        <v>19</v>
      </c>
      <c r="F21599">
        <v>7</v>
      </c>
      <c r="G21599">
        <v>3109</v>
      </c>
      <c r="H21599">
        <v>20</v>
      </c>
      <c r="I21599">
        <v>21763</v>
      </c>
      <c r="J21599">
        <v>4352.6000000000004</v>
      </c>
      <c r="K21599">
        <v>17410.400000000001</v>
      </c>
      <c r="L21599">
        <v>9838.82</v>
      </c>
      <c r="M21599">
        <v>7571.58</v>
      </c>
      <c r="N21599" s="2" t="s">
        <v>29</v>
      </c>
      <c r="O21599">
        <v>43.488834259982532</v>
      </c>
      <c r="P21599" s="2" t="s">
        <v>23</v>
      </c>
    </row>
    <row r="21600" spans="1:16" x14ac:dyDescent="0.25">
      <c r="A21600">
        <v>21599</v>
      </c>
      <c r="B21600" s="1">
        <v>45190</v>
      </c>
      <c r="C21600">
        <v>5811</v>
      </c>
      <c r="D21600">
        <v>244</v>
      </c>
      <c r="E21600" s="2" t="s">
        <v>19</v>
      </c>
      <c r="F21600">
        <v>4</v>
      </c>
      <c r="G21600">
        <v>2988</v>
      </c>
      <c r="H21600">
        <v>5</v>
      </c>
      <c r="I21600">
        <v>11952</v>
      </c>
      <c r="J21600">
        <v>597.6</v>
      </c>
      <c r="K21600">
        <v>11354.4</v>
      </c>
      <c r="L21600">
        <v>9019.81</v>
      </c>
      <c r="M21600">
        <v>2334.59</v>
      </c>
      <c r="N21600" s="2" t="s">
        <v>28</v>
      </c>
      <c r="O21600">
        <v>20.561104065384349</v>
      </c>
      <c r="P21600" s="2" t="s">
        <v>18</v>
      </c>
    </row>
    <row r="21601" spans="1:16" x14ac:dyDescent="0.25">
      <c r="A21601">
        <v>21600</v>
      </c>
      <c r="B21601" s="1">
        <v>44657</v>
      </c>
      <c r="C21601">
        <v>1337</v>
      </c>
      <c r="D21601">
        <v>269</v>
      </c>
      <c r="E21601" s="2" t="s">
        <v>30</v>
      </c>
      <c r="F21601">
        <v>1</v>
      </c>
      <c r="G21601">
        <v>4843</v>
      </c>
      <c r="H21601">
        <v>0</v>
      </c>
      <c r="I21601">
        <v>4843</v>
      </c>
      <c r="J21601">
        <v>0</v>
      </c>
      <c r="K21601">
        <v>4843</v>
      </c>
      <c r="L21601">
        <v>2940.7</v>
      </c>
      <c r="M21601">
        <v>1902.3</v>
      </c>
      <c r="N21601" s="2" t="s">
        <v>17</v>
      </c>
      <c r="O21601">
        <v>39.279372289902952</v>
      </c>
      <c r="P21601" s="2" t="s">
        <v>23</v>
      </c>
    </row>
    <row r="21602" spans="1:16" x14ac:dyDescent="0.25">
      <c r="A21602">
        <v>21601</v>
      </c>
      <c r="B21602" s="1">
        <v>45307</v>
      </c>
      <c r="C21602">
        <v>5341</v>
      </c>
      <c r="D21602">
        <v>389</v>
      </c>
      <c r="E21602" s="2" t="s">
        <v>30</v>
      </c>
      <c r="F21602">
        <v>5</v>
      </c>
      <c r="G21602">
        <v>3853</v>
      </c>
      <c r="H21602">
        <v>0</v>
      </c>
      <c r="I21602">
        <v>19265</v>
      </c>
      <c r="J21602">
        <v>0</v>
      </c>
      <c r="K21602">
        <v>19265</v>
      </c>
      <c r="L21602">
        <v>11388.18</v>
      </c>
      <c r="M21602">
        <v>7876.82</v>
      </c>
      <c r="N21602" s="2" t="s">
        <v>33</v>
      </c>
      <c r="O21602">
        <v>40.886685699454965</v>
      </c>
      <c r="P21602" s="2" t="s">
        <v>23</v>
      </c>
    </row>
    <row r="21603" spans="1:16" x14ac:dyDescent="0.25">
      <c r="A21603">
        <v>21602</v>
      </c>
      <c r="B21603" s="1">
        <v>45051</v>
      </c>
      <c r="C21603">
        <v>1557</v>
      </c>
      <c r="D21603">
        <v>277</v>
      </c>
      <c r="E21603" s="2" t="s">
        <v>26</v>
      </c>
      <c r="F21603">
        <v>8</v>
      </c>
      <c r="G21603">
        <v>1710</v>
      </c>
      <c r="H21603">
        <v>20</v>
      </c>
      <c r="I21603">
        <v>13680</v>
      </c>
      <c r="J21603">
        <v>2736</v>
      </c>
      <c r="K21603">
        <v>10944</v>
      </c>
      <c r="L21603">
        <v>7373.36</v>
      </c>
      <c r="M21603">
        <v>3570.64</v>
      </c>
      <c r="N21603" s="2" t="s">
        <v>29</v>
      </c>
      <c r="O21603">
        <v>32.626461988304094</v>
      </c>
      <c r="P21603" s="2" t="s">
        <v>18</v>
      </c>
    </row>
    <row r="21604" spans="1:16" x14ac:dyDescent="0.25">
      <c r="A21604">
        <v>21603</v>
      </c>
      <c r="B21604" s="1">
        <v>45140</v>
      </c>
      <c r="C21604">
        <v>5299</v>
      </c>
      <c r="D21604">
        <v>213</v>
      </c>
      <c r="E21604" s="2" t="s">
        <v>16</v>
      </c>
      <c r="F21604">
        <v>2</v>
      </c>
      <c r="G21604">
        <v>770</v>
      </c>
      <c r="H21604">
        <v>10</v>
      </c>
      <c r="I21604">
        <v>1540</v>
      </c>
      <c r="J21604">
        <v>154</v>
      </c>
      <c r="K21604">
        <v>1386</v>
      </c>
      <c r="L21604">
        <v>982.35</v>
      </c>
      <c r="M21604">
        <v>403.65</v>
      </c>
      <c r="N21604" s="2" t="s">
        <v>28</v>
      </c>
      <c r="O21604">
        <v>29.123376623376622</v>
      </c>
      <c r="P21604" s="2" t="s">
        <v>32</v>
      </c>
    </row>
    <row r="21605" spans="1:16" x14ac:dyDescent="0.25">
      <c r="A21605">
        <v>21604</v>
      </c>
      <c r="B21605" s="1">
        <v>45449</v>
      </c>
      <c r="C21605">
        <v>2216</v>
      </c>
      <c r="D21605">
        <v>392</v>
      </c>
      <c r="E21605" s="2" t="s">
        <v>30</v>
      </c>
      <c r="F21605">
        <v>4</v>
      </c>
      <c r="G21605">
        <v>3692</v>
      </c>
      <c r="H21605">
        <v>15</v>
      </c>
      <c r="I21605">
        <v>14768</v>
      </c>
      <c r="J21605">
        <v>2215.1999999999998</v>
      </c>
      <c r="K21605">
        <v>12552.8</v>
      </c>
      <c r="L21605">
        <v>9702.89</v>
      </c>
      <c r="M21605">
        <v>2849.91</v>
      </c>
      <c r="N21605" s="2" t="s">
        <v>21</v>
      </c>
      <c r="O21605">
        <v>22.70338091899815</v>
      </c>
      <c r="P21605" s="2" t="s">
        <v>23</v>
      </c>
    </row>
    <row r="21606" spans="1:16" x14ac:dyDescent="0.25">
      <c r="A21606">
        <v>21605</v>
      </c>
      <c r="B21606" s="1">
        <v>44779</v>
      </c>
      <c r="C21606">
        <v>4910</v>
      </c>
      <c r="D21606">
        <v>381</v>
      </c>
      <c r="E21606" s="2" t="s">
        <v>26</v>
      </c>
      <c r="F21606">
        <v>3</v>
      </c>
      <c r="G21606">
        <v>807</v>
      </c>
      <c r="H21606">
        <v>5</v>
      </c>
      <c r="I21606">
        <v>2421</v>
      </c>
      <c r="J21606">
        <v>121.05</v>
      </c>
      <c r="K21606">
        <v>2299.9499999999998</v>
      </c>
      <c r="L21606">
        <v>1547.71</v>
      </c>
      <c r="M21606">
        <v>752.24</v>
      </c>
      <c r="N21606" s="2" t="s">
        <v>22</v>
      </c>
      <c r="O21606">
        <v>32.706797973869001</v>
      </c>
      <c r="P21606" s="2" t="s">
        <v>32</v>
      </c>
    </row>
    <row r="21607" spans="1:16" x14ac:dyDescent="0.25">
      <c r="A21607">
        <v>21606</v>
      </c>
      <c r="B21607" s="1">
        <v>45088</v>
      </c>
      <c r="C21607">
        <v>4430</v>
      </c>
      <c r="D21607">
        <v>324</v>
      </c>
      <c r="E21607" s="2" t="s">
        <v>16</v>
      </c>
      <c r="F21607">
        <v>5</v>
      </c>
      <c r="G21607">
        <v>3129</v>
      </c>
      <c r="H21607">
        <v>15</v>
      </c>
      <c r="I21607">
        <v>15645</v>
      </c>
      <c r="J21607">
        <v>2346.75</v>
      </c>
      <c r="K21607">
        <v>13298.25</v>
      </c>
      <c r="L21607">
        <v>7601.33</v>
      </c>
      <c r="M21607">
        <v>5696.92</v>
      </c>
      <c r="N21607" s="2" t="s">
        <v>29</v>
      </c>
      <c r="O21607">
        <v>42.839621754742161</v>
      </c>
      <c r="P21607" s="2" t="s">
        <v>23</v>
      </c>
    </row>
    <row r="21608" spans="1:16" x14ac:dyDescent="0.25">
      <c r="A21608">
        <v>21607</v>
      </c>
      <c r="B21608" s="1">
        <v>44834</v>
      </c>
      <c r="C21608">
        <v>5769</v>
      </c>
      <c r="D21608">
        <v>280</v>
      </c>
      <c r="E21608" s="2" t="s">
        <v>30</v>
      </c>
      <c r="F21608">
        <v>8</v>
      </c>
      <c r="G21608">
        <v>2595</v>
      </c>
      <c r="H21608">
        <v>15</v>
      </c>
      <c r="I21608">
        <v>20760</v>
      </c>
      <c r="J21608">
        <v>3114</v>
      </c>
      <c r="K21608">
        <v>17646</v>
      </c>
      <c r="L21608">
        <v>11398.5</v>
      </c>
      <c r="M21608">
        <v>6247.5</v>
      </c>
      <c r="N21608" s="2" t="s">
        <v>22</v>
      </c>
      <c r="O21608">
        <v>35.404624277456648</v>
      </c>
      <c r="P21608" s="2" t="s">
        <v>18</v>
      </c>
    </row>
    <row r="21609" spans="1:16" x14ac:dyDescent="0.25">
      <c r="A21609">
        <v>21608</v>
      </c>
      <c r="B21609" s="1">
        <v>44780</v>
      </c>
      <c r="C21609">
        <v>1735</v>
      </c>
      <c r="D21609">
        <v>387</v>
      </c>
      <c r="E21609" s="2" t="s">
        <v>16</v>
      </c>
      <c r="F21609">
        <v>3</v>
      </c>
      <c r="G21609">
        <v>1741</v>
      </c>
      <c r="H21609">
        <v>0</v>
      </c>
      <c r="I21609">
        <v>5223</v>
      </c>
      <c r="J21609">
        <v>0</v>
      </c>
      <c r="K21609">
        <v>5223</v>
      </c>
      <c r="L21609">
        <v>4015.71</v>
      </c>
      <c r="M21609">
        <v>1207.29</v>
      </c>
      <c r="N21609" s="2" t="s">
        <v>22</v>
      </c>
      <c r="O21609">
        <v>23.114876507754165</v>
      </c>
      <c r="P21609" s="2" t="s">
        <v>18</v>
      </c>
    </row>
    <row r="21610" spans="1:16" x14ac:dyDescent="0.25">
      <c r="A21610">
        <v>21609</v>
      </c>
      <c r="B21610" s="1">
        <v>45347</v>
      </c>
      <c r="C21610">
        <v>4325</v>
      </c>
      <c r="D21610">
        <v>277</v>
      </c>
      <c r="E21610" s="2" t="s">
        <v>30</v>
      </c>
      <c r="F21610">
        <v>3</v>
      </c>
      <c r="G21610">
        <v>3887</v>
      </c>
      <c r="H21610">
        <v>15</v>
      </c>
      <c r="I21610">
        <v>11661</v>
      </c>
      <c r="J21610">
        <v>1749.15</v>
      </c>
      <c r="K21610">
        <v>9911.85</v>
      </c>
      <c r="L21610">
        <v>5849.48</v>
      </c>
      <c r="M21610">
        <v>4062.37</v>
      </c>
      <c r="N21610" s="2" t="s">
        <v>33</v>
      </c>
      <c r="O21610">
        <v>40.984982621811263</v>
      </c>
      <c r="P21610" s="2" t="s">
        <v>23</v>
      </c>
    </row>
    <row r="21611" spans="1:16" x14ac:dyDescent="0.25">
      <c r="A21611">
        <v>21610</v>
      </c>
      <c r="B21611" s="1">
        <v>45444</v>
      </c>
      <c r="C21611">
        <v>3331</v>
      </c>
      <c r="D21611">
        <v>230</v>
      </c>
      <c r="E21611" s="2" t="s">
        <v>30</v>
      </c>
      <c r="F21611">
        <v>8</v>
      </c>
      <c r="G21611">
        <v>3348</v>
      </c>
      <c r="H21611">
        <v>10</v>
      </c>
      <c r="I21611">
        <v>26784</v>
      </c>
      <c r="J21611">
        <v>2678.4</v>
      </c>
      <c r="K21611">
        <v>24105.599999999999</v>
      </c>
      <c r="L21611">
        <v>14234.66</v>
      </c>
      <c r="M21611">
        <v>9870.94</v>
      </c>
      <c r="N21611" s="2" t="s">
        <v>21</v>
      </c>
      <c r="O21611">
        <v>40.948742200982345</v>
      </c>
      <c r="P21611" s="2" t="s">
        <v>23</v>
      </c>
    </row>
    <row r="21612" spans="1:16" x14ac:dyDescent="0.25">
      <c r="A21612">
        <v>21611</v>
      </c>
      <c r="B21612" s="1">
        <v>45220</v>
      </c>
      <c r="C21612">
        <v>3265</v>
      </c>
      <c r="D21612">
        <v>244</v>
      </c>
      <c r="E21612" s="2" t="s">
        <v>16</v>
      </c>
      <c r="F21612">
        <v>8</v>
      </c>
      <c r="G21612">
        <v>3500</v>
      </c>
      <c r="H21612">
        <v>5</v>
      </c>
      <c r="I21612">
        <v>28000</v>
      </c>
      <c r="J21612">
        <v>1400</v>
      </c>
      <c r="K21612">
        <v>26600</v>
      </c>
      <c r="L21612">
        <v>15276.71</v>
      </c>
      <c r="M21612">
        <v>11323.29</v>
      </c>
      <c r="N21612" s="2" t="s">
        <v>27</v>
      </c>
      <c r="O21612">
        <v>42.56875939849624</v>
      </c>
      <c r="P21612" s="2" t="s">
        <v>23</v>
      </c>
    </row>
    <row r="21613" spans="1:16" x14ac:dyDescent="0.25">
      <c r="A21613">
        <v>21612</v>
      </c>
      <c r="B21613" s="1">
        <v>44893</v>
      </c>
      <c r="C21613">
        <v>5668</v>
      </c>
      <c r="D21613">
        <v>268</v>
      </c>
      <c r="E21613" s="2" t="s">
        <v>26</v>
      </c>
      <c r="F21613">
        <v>3</v>
      </c>
      <c r="G21613">
        <v>2340</v>
      </c>
      <c r="H21613">
        <v>0</v>
      </c>
      <c r="I21613">
        <v>7020</v>
      </c>
      <c r="J21613">
        <v>0</v>
      </c>
      <c r="K21613">
        <v>7020</v>
      </c>
      <c r="L21613">
        <v>4363.55</v>
      </c>
      <c r="M21613">
        <v>2656.45</v>
      </c>
      <c r="N21613" s="2" t="s">
        <v>31</v>
      </c>
      <c r="O21613">
        <v>37.841168091168086</v>
      </c>
      <c r="P21613" s="2" t="s">
        <v>18</v>
      </c>
    </row>
    <row r="21614" spans="1:16" x14ac:dyDescent="0.25">
      <c r="A21614">
        <v>21613</v>
      </c>
      <c r="B21614" s="1">
        <v>45417</v>
      </c>
      <c r="C21614">
        <v>4623</v>
      </c>
      <c r="D21614">
        <v>279</v>
      </c>
      <c r="E21614" s="2" t="s">
        <v>26</v>
      </c>
      <c r="F21614">
        <v>4</v>
      </c>
      <c r="G21614">
        <v>2959</v>
      </c>
      <c r="H21614">
        <v>10</v>
      </c>
      <c r="I21614">
        <v>11836</v>
      </c>
      <c r="J21614">
        <v>1183.5999999999999</v>
      </c>
      <c r="K21614">
        <v>10652.4</v>
      </c>
      <c r="L21614">
        <v>5882.69</v>
      </c>
      <c r="M21614">
        <v>4769.71</v>
      </c>
      <c r="N21614" s="2" t="s">
        <v>21</v>
      </c>
      <c r="O21614">
        <v>44.775919041718296</v>
      </c>
      <c r="P21614" s="2" t="s">
        <v>18</v>
      </c>
    </row>
    <row r="21615" spans="1:16" x14ac:dyDescent="0.25">
      <c r="A21615">
        <v>21614</v>
      </c>
      <c r="B21615" s="1">
        <v>45014</v>
      </c>
      <c r="C21615">
        <v>1181</v>
      </c>
      <c r="D21615">
        <v>219</v>
      </c>
      <c r="E21615" s="2" t="s">
        <v>30</v>
      </c>
      <c r="F21615">
        <v>4</v>
      </c>
      <c r="G21615">
        <v>790</v>
      </c>
      <c r="H21615">
        <v>20</v>
      </c>
      <c r="I21615">
        <v>3160</v>
      </c>
      <c r="J21615">
        <v>632</v>
      </c>
      <c r="K21615">
        <v>2528</v>
      </c>
      <c r="L21615">
        <v>1824.78</v>
      </c>
      <c r="M21615">
        <v>703.22</v>
      </c>
      <c r="N21615" s="2" t="s">
        <v>20</v>
      </c>
      <c r="O21615">
        <v>27.817246835443036</v>
      </c>
      <c r="P21615" s="2" t="s">
        <v>32</v>
      </c>
    </row>
    <row r="21616" spans="1:16" x14ac:dyDescent="0.25">
      <c r="A21616">
        <v>21615</v>
      </c>
      <c r="B21616" s="1">
        <v>44713</v>
      </c>
      <c r="C21616">
        <v>1207</v>
      </c>
      <c r="D21616">
        <v>375</v>
      </c>
      <c r="E21616" s="2" t="s">
        <v>16</v>
      </c>
      <c r="F21616">
        <v>4</v>
      </c>
      <c r="G21616">
        <v>1990</v>
      </c>
      <c r="H21616">
        <v>20</v>
      </c>
      <c r="I21616">
        <v>7960</v>
      </c>
      <c r="J21616">
        <v>1592</v>
      </c>
      <c r="K21616">
        <v>6368</v>
      </c>
      <c r="L21616">
        <v>4353.8100000000004</v>
      </c>
      <c r="M21616">
        <v>2014.19</v>
      </c>
      <c r="N21616" s="2" t="s">
        <v>17</v>
      </c>
      <c r="O21616">
        <v>31.629868090452263</v>
      </c>
      <c r="P21616" s="2" t="s">
        <v>18</v>
      </c>
    </row>
    <row r="21617" spans="1:16" x14ac:dyDescent="0.25">
      <c r="A21617">
        <v>21616</v>
      </c>
      <c r="B21617" s="1">
        <v>44908</v>
      </c>
      <c r="C21617">
        <v>3470</v>
      </c>
      <c r="D21617">
        <v>349</v>
      </c>
      <c r="E21617" s="2" t="s">
        <v>26</v>
      </c>
      <c r="F21617">
        <v>9</v>
      </c>
      <c r="G21617">
        <v>2279</v>
      </c>
      <c r="H21617">
        <v>0</v>
      </c>
      <c r="I21617">
        <v>20511</v>
      </c>
      <c r="J21617">
        <v>0</v>
      </c>
      <c r="K21617">
        <v>20511</v>
      </c>
      <c r="L21617">
        <v>14414.97</v>
      </c>
      <c r="M21617">
        <v>6096.03</v>
      </c>
      <c r="N21617" s="2" t="s">
        <v>31</v>
      </c>
      <c r="O21617">
        <v>29.720783969577298</v>
      </c>
      <c r="P21617" s="2" t="s">
        <v>18</v>
      </c>
    </row>
    <row r="21618" spans="1:16" x14ac:dyDescent="0.25">
      <c r="A21618">
        <v>21617</v>
      </c>
      <c r="B21618" s="1">
        <v>45377</v>
      </c>
      <c r="C21618">
        <v>2193</v>
      </c>
      <c r="D21618">
        <v>367</v>
      </c>
      <c r="E21618" s="2" t="s">
        <v>19</v>
      </c>
      <c r="F21618">
        <v>1</v>
      </c>
      <c r="G21618">
        <v>4295</v>
      </c>
      <c r="H21618">
        <v>5</v>
      </c>
      <c r="I21618">
        <v>4295</v>
      </c>
      <c r="J21618">
        <v>214.75</v>
      </c>
      <c r="K21618">
        <v>4080.25</v>
      </c>
      <c r="L21618">
        <v>2719.63</v>
      </c>
      <c r="M21618">
        <v>1360.62</v>
      </c>
      <c r="N21618" s="2" t="s">
        <v>33</v>
      </c>
      <c r="O21618">
        <v>33.346486122173886</v>
      </c>
      <c r="P21618" s="2" t="s">
        <v>23</v>
      </c>
    </row>
    <row r="21619" spans="1:16" x14ac:dyDescent="0.25">
      <c r="A21619">
        <v>21618</v>
      </c>
      <c r="B21619" s="1">
        <v>44975</v>
      </c>
      <c r="C21619">
        <v>5234</v>
      </c>
      <c r="D21619">
        <v>377</v>
      </c>
      <c r="E21619" s="2" t="s">
        <v>30</v>
      </c>
      <c r="F21619">
        <v>7</v>
      </c>
      <c r="G21619">
        <v>1486</v>
      </c>
      <c r="H21619">
        <v>15</v>
      </c>
      <c r="I21619">
        <v>10402</v>
      </c>
      <c r="J21619">
        <v>1560.3</v>
      </c>
      <c r="K21619">
        <v>8841.7000000000007</v>
      </c>
      <c r="L21619">
        <v>6151.56</v>
      </c>
      <c r="M21619">
        <v>2690.14</v>
      </c>
      <c r="N21619" s="2" t="s">
        <v>20</v>
      </c>
      <c r="O21619">
        <v>30.425596887476384</v>
      </c>
      <c r="P21619" s="2" t="s">
        <v>18</v>
      </c>
    </row>
    <row r="21620" spans="1:16" x14ac:dyDescent="0.25">
      <c r="A21620">
        <v>21619</v>
      </c>
      <c r="B21620" s="1">
        <v>45088</v>
      </c>
      <c r="C21620">
        <v>5349</v>
      </c>
      <c r="D21620">
        <v>377</v>
      </c>
      <c r="E21620" s="2" t="s">
        <v>30</v>
      </c>
      <c r="F21620">
        <v>3</v>
      </c>
      <c r="G21620">
        <v>3792</v>
      </c>
      <c r="H21620">
        <v>5</v>
      </c>
      <c r="I21620">
        <v>11376</v>
      </c>
      <c r="J21620">
        <v>568.79999999999995</v>
      </c>
      <c r="K21620">
        <v>10807.2</v>
      </c>
      <c r="L21620">
        <v>7437.46</v>
      </c>
      <c r="M21620">
        <v>3369.74</v>
      </c>
      <c r="N21620" s="2" t="s">
        <v>29</v>
      </c>
      <c r="O21620">
        <v>31.180509290102894</v>
      </c>
      <c r="P21620" s="2" t="s">
        <v>23</v>
      </c>
    </row>
    <row r="21621" spans="1:16" x14ac:dyDescent="0.25">
      <c r="A21621">
        <v>21620</v>
      </c>
      <c r="B21621" s="1">
        <v>44992</v>
      </c>
      <c r="C21621">
        <v>2189</v>
      </c>
      <c r="D21621">
        <v>208</v>
      </c>
      <c r="E21621" s="2" t="s">
        <v>19</v>
      </c>
      <c r="F21621">
        <v>9</v>
      </c>
      <c r="G21621">
        <v>669</v>
      </c>
      <c r="H21621">
        <v>20</v>
      </c>
      <c r="I21621">
        <v>6021</v>
      </c>
      <c r="J21621">
        <v>1204.2</v>
      </c>
      <c r="K21621">
        <v>4816.8</v>
      </c>
      <c r="L21621">
        <v>2785.32</v>
      </c>
      <c r="M21621">
        <v>2031.48</v>
      </c>
      <c r="N21621" s="2" t="s">
        <v>20</v>
      </c>
      <c r="O21621">
        <v>42.174887892376681</v>
      </c>
      <c r="P21621" s="2" t="s">
        <v>32</v>
      </c>
    </row>
    <row r="21622" spans="1:16" x14ac:dyDescent="0.25">
      <c r="A21622">
        <v>21621</v>
      </c>
      <c r="B21622" s="1">
        <v>44940</v>
      </c>
      <c r="C21622">
        <v>5664</v>
      </c>
      <c r="D21622">
        <v>301</v>
      </c>
      <c r="E21622" s="2" t="s">
        <v>16</v>
      </c>
      <c r="F21622">
        <v>8</v>
      </c>
      <c r="G21622">
        <v>3951</v>
      </c>
      <c r="H21622">
        <v>20</v>
      </c>
      <c r="I21622">
        <v>31608</v>
      </c>
      <c r="J21622">
        <v>6321.6</v>
      </c>
      <c r="K21622">
        <v>25286.400000000001</v>
      </c>
      <c r="L21622">
        <v>16565.400000000001</v>
      </c>
      <c r="M21622">
        <v>8721</v>
      </c>
      <c r="N21622" s="2" t="s">
        <v>20</v>
      </c>
      <c r="O21622">
        <v>34.488895216400913</v>
      </c>
      <c r="P21622" s="2" t="s">
        <v>23</v>
      </c>
    </row>
    <row r="21623" spans="1:16" x14ac:dyDescent="0.25">
      <c r="A21623">
        <v>21622</v>
      </c>
      <c r="B21623" s="1">
        <v>45456</v>
      </c>
      <c r="C21623">
        <v>2658</v>
      </c>
      <c r="D21623">
        <v>278</v>
      </c>
      <c r="E21623" s="2" t="s">
        <v>26</v>
      </c>
      <c r="F21623">
        <v>8</v>
      </c>
      <c r="G21623">
        <v>1442</v>
      </c>
      <c r="H21623">
        <v>5</v>
      </c>
      <c r="I21623">
        <v>11536</v>
      </c>
      <c r="J21623">
        <v>576.79999999999995</v>
      </c>
      <c r="K21623">
        <v>10959.2</v>
      </c>
      <c r="L21623">
        <v>7586.96</v>
      </c>
      <c r="M21623">
        <v>3372.24</v>
      </c>
      <c r="N21623" s="2" t="s">
        <v>21</v>
      </c>
      <c r="O21623">
        <v>30.770859186801953</v>
      </c>
      <c r="P21623" s="2" t="s">
        <v>18</v>
      </c>
    </row>
    <row r="21624" spans="1:16" x14ac:dyDescent="0.25">
      <c r="A21624">
        <v>21623</v>
      </c>
      <c r="B21624" s="1">
        <v>44989</v>
      </c>
      <c r="C21624">
        <v>1425</v>
      </c>
      <c r="D21624">
        <v>379</v>
      </c>
      <c r="E21624" s="2" t="s">
        <v>16</v>
      </c>
      <c r="F21624">
        <v>5</v>
      </c>
      <c r="G21624">
        <v>3941</v>
      </c>
      <c r="H21624">
        <v>10</v>
      </c>
      <c r="I21624">
        <v>19705</v>
      </c>
      <c r="J21624">
        <v>1970.5</v>
      </c>
      <c r="K21624">
        <v>17734.5</v>
      </c>
      <c r="L21624">
        <v>13564.14</v>
      </c>
      <c r="M21624">
        <v>4170.3599999999997</v>
      </c>
      <c r="N21624" s="2" t="s">
        <v>20</v>
      </c>
      <c r="O21624">
        <v>23.515520595449544</v>
      </c>
      <c r="P21624" s="2" t="s">
        <v>23</v>
      </c>
    </row>
    <row r="21625" spans="1:16" x14ac:dyDescent="0.25">
      <c r="A21625">
        <v>21624</v>
      </c>
      <c r="B21625" s="1">
        <v>45427</v>
      </c>
      <c r="C21625">
        <v>4577</v>
      </c>
      <c r="D21625">
        <v>245</v>
      </c>
      <c r="E21625" s="2" t="s">
        <v>30</v>
      </c>
      <c r="F21625">
        <v>4</v>
      </c>
      <c r="G21625">
        <v>1554</v>
      </c>
      <c r="H21625">
        <v>10</v>
      </c>
      <c r="I21625">
        <v>6216</v>
      </c>
      <c r="J21625">
        <v>621.6</v>
      </c>
      <c r="K21625">
        <v>5594.4</v>
      </c>
      <c r="L21625">
        <v>3317.7</v>
      </c>
      <c r="M21625">
        <v>2276.6999999999998</v>
      </c>
      <c r="N21625" s="2" t="s">
        <v>21</v>
      </c>
      <c r="O21625">
        <v>40.696053196053192</v>
      </c>
      <c r="P21625" s="2" t="s">
        <v>18</v>
      </c>
    </row>
    <row r="21626" spans="1:16" x14ac:dyDescent="0.25">
      <c r="A21626">
        <v>21625</v>
      </c>
      <c r="B21626" s="1">
        <v>44645</v>
      </c>
      <c r="C21626">
        <v>2429</v>
      </c>
      <c r="D21626">
        <v>277</v>
      </c>
      <c r="E21626" s="2" t="s">
        <v>30</v>
      </c>
      <c r="F21626">
        <v>3</v>
      </c>
      <c r="G21626">
        <v>2269</v>
      </c>
      <c r="H21626">
        <v>20</v>
      </c>
      <c r="I21626">
        <v>6807</v>
      </c>
      <c r="J21626">
        <v>1361.4</v>
      </c>
      <c r="K21626">
        <v>5445.6</v>
      </c>
      <c r="L21626">
        <v>4068.48</v>
      </c>
      <c r="M21626">
        <v>1377.12</v>
      </c>
      <c r="N21626" s="2" t="s">
        <v>25</v>
      </c>
      <c r="O21626">
        <v>25.288673424416036</v>
      </c>
      <c r="P21626" s="2" t="s">
        <v>18</v>
      </c>
    </row>
    <row r="21627" spans="1:16" x14ac:dyDescent="0.25">
      <c r="A21627">
        <v>21626</v>
      </c>
      <c r="B21627" s="1">
        <v>44753</v>
      </c>
      <c r="C21627">
        <v>5857</v>
      </c>
      <c r="D21627">
        <v>336</v>
      </c>
      <c r="E21627" s="2" t="s">
        <v>19</v>
      </c>
      <c r="F21627">
        <v>1</v>
      </c>
      <c r="G21627">
        <v>2501</v>
      </c>
      <c r="H21627">
        <v>0</v>
      </c>
      <c r="I21627">
        <v>2501</v>
      </c>
      <c r="J21627">
        <v>0</v>
      </c>
      <c r="K21627">
        <v>2501</v>
      </c>
      <c r="L21627">
        <v>1938.03</v>
      </c>
      <c r="M21627">
        <v>562.97</v>
      </c>
      <c r="N21627" s="2" t="s">
        <v>22</v>
      </c>
      <c r="O21627">
        <v>22.509796081567373</v>
      </c>
      <c r="P21627" s="2" t="s">
        <v>18</v>
      </c>
    </row>
    <row r="21628" spans="1:16" x14ac:dyDescent="0.25">
      <c r="A21628">
        <v>21627</v>
      </c>
      <c r="B21628" s="1">
        <v>44602</v>
      </c>
      <c r="C21628">
        <v>1568</v>
      </c>
      <c r="D21628">
        <v>360</v>
      </c>
      <c r="E21628" s="2" t="s">
        <v>30</v>
      </c>
      <c r="F21628">
        <v>5</v>
      </c>
      <c r="G21628">
        <v>2712</v>
      </c>
      <c r="H21628">
        <v>20</v>
      </c>
      <c r="I21628">
        <v>13560</v>
      </c>
      <c r="J21628">
        <v>2712</v>
      </c>
      <c r="K21628">
        <v>10848</v>
      </c>
      <c r="L21628">
        <v>7470.85</v>
      </c>
      <c r="M21628">
        <v>3377.15</v>
      </c>
      <c r="N21628" s="2" t="s">
        <v>25</v>
      </c>
      <c r="O21628">
        <v>31.131544985250738</v>
      </c>
      <c r="P21628" s="2" t="s">
        <v>18</v>
      </c>
    </row>
    <row r="21629" spans="1:16" x14ac:dyDescent="0.25">
      <c r="A21629">
        <v>21628</v>
      </c>
      <c r="B21629" s="1">
        <v>45425</v>
      </c>
      <c r="C21629">
        <v>3626</v>
      </c>
      <c r="D21629">
        <v>256</v>
      </c>
      <c r="E21629" s="2" t="s">
        <v>16</v>
      </c>
      <c r="F21629">
        <v>8</v>
      </c>
      <c r="G21629">
        <v>2211</v>
      </c>
      <c r="H21629">
        <v>20</v>
      </c>
      <c r="I21629">
        <v>17688</v>
      </c>
      <c r="J21629">
        <v>3537.6</v>
      </c>
      <c r="K21629">
        <v>14150.4</v>
      </c>
      <c r="L21629">
        <v>9172.83</v>
      </c>
      <c r="M21629">
        <v>4977.57</v>
      </c>
      <c r="N21629" s="2" t="s">
        <v>21</v>
      </c>
      <c r="O21629">
        <v>35.176178765264588</v>
      </c>
      <c r="P21629" s="2" t="s">
        <v>18</v>
      </c>
    </row>
    <row r="21630" spans="1:16" x14ac:dyDescent="0.25">
      <c r="A21630">
        <v>21629</v>
      </c>
      <c r="B21630" s="1">
        <v>45397</v>
      </c>
      <c r="C21630">
        <v>1230</v>
      </c>
      <c r="D21630">
        <v>358</v>
      </c>
      <c r="E21630" s="2" t="s">
        <v>30</v>
      </c>
      <c r="F21630">
        <v>9</v>
      </c>
      <c r="G21630">
        <v>2870</v>
      </c>
      <c r="H21630">
        <v>15</v>
      </c>
      <c r="I21630">
        <v>25830</v>
      </c>
      <c r="J21630">
        <v>3874.5</v>
      </c>
      <c r="K21630">
        <v>21955.5</v>
      </c>
      <c r="L21630">
        <v>15259.73</v>
      </c>
      <c r="M21630">
        <v>6695.77</v>
      </c>
      <c r="N21630" s="2" t="s">
        <v>21</v>
      </c>
      <c r="O21630">
        <v>30.497005306187518</v>
      </c>
      <c r="P21630" s="2" t="s">
        <v>18</v>
      </c>
    </row>
    <row r="21631" spans="1:16" x14ac:dyDescent="0.25">
      <c r="A21631">
        <v>21630</v>
      </c>
      <c r="B21631" s="1">
        <v>45334</v>
      </c>
      <c r="C21631">
        <v>1994</v>
      </c>
      <c r="D21631">
        <v>238</v>
      </c>
      <c r="E21631" s="2" t="s">
        <v>30</v>
      </c>
      <c r="F21631">
        <v>9</v>
      </c>
      <c r="G21631">
        <v>1529</v>
      </c>
      <c r="H21631">
        <v>10</v>
      </c>
      <c r="I21631">
        <v>13761</v>
      </c>
      <c r="J21631">
        <v>1376.1</v>
      </c>
      <c r="K21631">
        <v>12384.9</v>
      </c>
      <c r="L21631">
        <v>8402.82</v>
      </c>
      <c r="M21631">
        <v>3982.08</v>
      </c>
      <c r="N21631" s="2" t="s">
        <v>33</v>
      </c>
      <c r="O21631">
        <v>32.152702080759639</v>
      </c>
      <c r="P21631" s="2" t="s">
        <v>18</v>
      </c>
    </row>
    <row r="21632" spans="1:16" x14ac:dyDescent="0.25">
      <c r="A21632">
        <v>21631</v>
      </c>
      <c r="B21632" s="1">
        <v>44870</v>
      </c>
      <c r="C21632">
        <v>2656</v>
      </c>
      <c r="D21632">
        <v>396</v>
      </c>
      <c r="E21632" s="2" t="s">
        <v>26</v>
      </c>
      <c r="F21632">
        <v>9</v>
      </c>
      <c r="G21632">
        <v>2609</v>
      </c>
      <c r="H21632">
        <v>15</v>
      </c>
      <c r="I21632">
        <v>23481</v>
      </c>
      <c r="J21632">
        <v>3522.15</v>
      </c>
      <c r="K21632">
        <v>19958.849999999999</v>
      </c>
      <c r="L21632">
        <v>15075.56</v>
      </c>
      <c r="M21632">
        <v>4883.29</v>
      </c>
      <c r="N21632" s="2" t="s">
        <v>31</v>
      </c>
      <c r="O21632">
        <v>24.466790421291808</v>
      </c>
      <c r="P21632" s="2" t="s">
        <v>18</v>
      </c>
    </row>
    <row r="21633" spans="1:16" x14ac:dyDescent="0.25">
      <c r="A21633">
        <v>21632</v>
      </c>
      <c r="B21633" s="1">
        <v>44939</v>
      </c>
      <c r="C21633">
        <v>5039</v>
      </c>
      <c r="D21633">
        <v>380</v>
      </c>
      <c r="E21633" s="2" t="s">
        <v>30</v>
      </c>
      <c r="F21633">
        <v>9</v>
      </c>
      <c r="G21633">
        <v>3249</v>
      </c>
      <c r="H21633">
        <v>20</v>
      </c>
      <c r="I21633">
        <v>29241</v>
      </c>
      <c r="J21633">
        <v>5848.2</v>
      </c>
      <c r="K21633">
        <v>23392.799999999999</v>
      </c>
      <c r="L21633">
        <v>14736.41</v>
      </c>
      <c r="M21633">
        <v>8656.39</v>
      </c>
      <c r="N21633" s="2" t="s">
        <v>20</v>
      </c>
      <c r="O21633">
        <v>37.004505659861152</v>
      </c>
      <c r="P21633" s="2" t="s">
        <v>23</v>
      </c>
    </row>
    <row r="21634" spans="1:16" x14ac:dyDescent="0.25">
      <c r="A21634">
        <v>21633</v>
      </c>
      <c r="B21634" s="1">
        <v>44697</v>
      </c>
      <c r="C21634">
        <v>1789</v>
      </c>
      <c r="D21634">
        <v>296</v>
      </c>
      <c r="E21634" s="2" t="s">
        <v>26</v>
      </c>
      <c r="F21634">
        <v>6</v>
      </c>
      <c r="G21634">
        <v>2360</v>
      </c>
      <c r="H21634">
        <v>15</v>
      </c>
      <c r="I21634">
        <v>14160</v>
      </c>
      <c r="J21634">
        <v>2124</v>
      </c>
      <c r="K21634">
        <v>12036</v>
      </c>
      <c r="L21634">
        <v>7362.07</v>
      </c>
      <c r="M21634">
        <v>4673.93</v>
      </c>
      <c r="N21634" s="2" t="s">
        <v>17</v>
      </c>
      <c r="O21634">
        <v>38.832917912927883</v>
      </c>
      <c r="P21634" s="2" t="s">
        <v>18</v>
      </c>
    </row>
    <row r="21635" spans="1:16" x14ac:dyDescent="0.25">
      <c r="A21635">
        <v>21634</v>
      </c>
      <c r="B21635" s="1">
        <v>45351</v>
      </c>
      <c r="C21635">
        <v>3625</v>
      </c>
      <c r="D21635">
        <v>312</v>
      </c>
      <c r="E21635" s="2" t="s">
        <v>30</v>
      </c>
      <c r="F21635">
        <v>8</v>
      </c>
      <c r="G21635">
        <v>2563</v>
      </c>
      <c r="H21635">
        <v>15</v>
      </c>
      <c r="I21635">
        <v>20504</v>
      </c>
      <c r="J21635">
        <v>3075.6</v>
      </c>
      <c r="K21635">
        <v>17428.400000000001</v>
      </c>
      <c r="L21635">
        <v>13744.5</v>
      </c>
      <c r="M21635">
        <v>3683.9</v>
      </c>
      <c r="N21635" s="2" t="s">
        <v>33</v>
      </c>
      <c r="O21635">
        <v>21.137339055793991</v>
      </c>
      <c r="P21635" s="2" t="s">
        <v>18</v>
      </c>
    </row>
    <row r="21636" spans="1:16" x14ac:dyDescent="0.25">
      <c r="A21636">
        <v>21635</v>
      </c>
      <c r="B21636" s="1">
        <v>44667</v>
      </c>
      <c r="C21636">
        <v>2036</v>
      </c>
      <c r="D21636">
        <v>281</v>
      </c>
      <c r="E21636" s="2" t="s">
        <v>30</v>
      </c>
      <c r="F21636">
        <v>1</v>
      </c>
      <c r="G21636">
        <v>3557</v>
      </c>
      <c r="H21636">
        <v>15</v>
      </c>
      <c r="I21636">
        <v>3557</v>
      </c>
      <c r="J21636">
        <v>533.54999999999995</v>
      </c>
      <c r="K21636">
        <v>3023.45</v>
      </c>
      <c r="L21636">
        <v>2129.23</v>
      </c>
      <c r="M21636">
        <v>894.22</v>
      </c>
      <c r="N21636" s="2" t="s">
        <v>17</v>
      </c>
      <c r="O21636">
        <v>29.576146455208459</v>
      </c>
      <c r="P21636" s="2" t="s">
        <v>23</v>
      </c>
    </row>
    <row r="21637" spans="1:16" x14ac:dyDescent="0.25">
      <c r="A21637">
        <v>21636</v>
      </c>
      <c r="B21637" s="1">
        <v>45080</v>
      </c>
      <c r="C21637">
        <v>5438</v>
      </c>
      <c r="D21637">
        <v>315</v>
      </c>
      <c r="E21637" s="2" t="s">
        <v>30</v>
      </c>
      <c r="F21637">
        <v>4</v>
      </c>
      <c r="G21637">
        <v>4934</v>
      </c>
      <c r="H21637">
        <v>20</v>
      </c>
      <c r="I21637">
        <v>19736</v>
      </c>
      <c r="J21637">
        <v>3947.2</v>
      </c>
      <c r="K21637">
        <v>15788.8</v>
      </c>
      <c r="L21637">
        <v>12338.31</v>
      </c>
      <c r="M21637">
        <v>3450.49</v>
      </c>
      <c r="N21637" s="2" t="s">
        <v>29</v>
      </c>
      <c r="O21637">
        <v>21.854035772192947</v>
      </c>
      <c r="P21637" s="2" t="s">
        <v>23</v>
      </c>
    </row>
    <row r="21638" spans="1:16" x14ac:dyDescent="0.25">
      <c r="A21638">
        <v>21637</v>
      </c>
      <c r="B21638" s="1">
        <v>45375</v>
      </c>
      <c r="C21638">
        <v>2612</v>
      </c>
      <c r="D21638">
        <v>385</v>
      </c>
      <c r="E21638" s="2" t="s">
        <v>26</v>
      </c>
      <c r="F21638">
        <v>1</v>
      </c>
      <c r="G21638">
        <v>388</v>
      </c>
      <c r="H21638">
        <v>5</v>
      </c>
      <c r="I21638">
        <v>388</v>
      </c>
      <c r="J21638">
        <v>19.399999999999999</v>
      </c>
      <c r="K21638">
        <v>368.6</v>
      </c>
      <c r="L21638">
        <v>291.93</v>
      </c>
      <c r="M21638">
        <v>76.67</v>
      </c>
      <c r="N21638" s="2" t="s">
        <v>33</v>
      </c>
      <c r="O21638">
        <v>20.800325556158437</v>
      </c>
      <c r="P21638" s="2" t="s">
        <v>24</v>
      </c>
    </row>
    <row r="21639" spans="1:16" x14ac:dyDescent="0.25">
      <c r="A21639">
        <v>21638</v>
      </c>
      <c r="B21639" s="1">
        <v>45103</v>
      </c>
      <c r="C21639">
        <v>1338</v>
      </c>
      <c r="D21639">
        <v>275</v>
      </c>
      <c r="E21639" s="2" t="s">
        <v>19</v>
      </c>
      <c r="F21639">
        <v>5</v>
      </c>
      <c r="G21639">
        <v>3525</v>
      </c>
      <c r="H21639">
        <v>10</v>
      </c>
      <c r="I21639">
        <v>17625</v>
      </c>
      <c r="J21639">
        <v>1762.5</v>
      </c>
      <c r="K21639">
        <v>15862.5</v>
      </c>
      <c r="L21639">
        <v>8764.32</v>
      </c>
      <c r="M21639">
        <v>7098.18</v>
      </c>
      <c r="N21639" s="2" t="s">
        <v>29</v>
      </c>
      <c r="O21639">
        <v>44.748179669030733</v>
      </c>
      <c r="P21639" s="2" t="s">
        <v>23</v>
      </c>
    </row>
    <row r="21640" spans="1:16" x14ac:dyDescent="0.25">
      <c r="A21640">
        <v>21639</v>
      </c>
      <c r="B21640" s="1">
        <v>44687</v>
      </c>
      <c r="C21640">
        <v>1585</v>
      </c>
      <c r="D21640">
        <v>263</v>
      </c>
      <c r="E21640" s="2" t="s">
        <v>30</v>
      </c>
      <c r="F21640">
        <v>7</v>
      </c>
      <c r="G21640">
        <v>4831</v>
      </c>
      <c r="H21640">
        <v>20</v>
      </c>
      <c r="I21640">
        <v>33817</v>
      </c>
      <c r="J21640">
        <v>6763.4</v>
      </c>
      <c r="K21640">
        <v>27053.599999999999</v>
      </c>
      <c r="L21640">
        <v>19628.689999999999</v>
      </c>
      <c r="M21640">
        <v>7424.91</v>
      </c>
      <c r="N21640" s="2" t="s">
        <v>17</v>
      </c>
      <c r="O21640">
        <v>27.44518289617648</v>
      </c>
      <c r="P21640" s="2" t="s">
        <v>23</v>
      </c>
    </row>
    <row r="21641" spans="1:16" x14ac:dyDescent="0.25">
      <c r="A21641">
        <v>21640</v>
      </c>
      <c r="B21641" s="1">
        <v>44918</v>
      </c>
      <c r="C21641">
        <v>1421</v>
      </c>
      <c r="D21641">
        <v>317</v>
      </c>
      <c r="E21641" s="2" t="s">
        <v>30</v>
      </c>
      <c r="F21641">
        <v>9</v>
      </c>
      <c r="G21641">
        <v>4276</v>
      </c>
      <c r="H21641">
        <v>10</v>
      </c>
      <c r="I21641">
        <v>38484</v>
      </c>
      <c r="J21641">
        <v>3848.4</v>
      </c>
      <c r="K21641">
        <v>34635.599999999999</v>
      </c>
      <c r="L21641">
        <v>23561.119999999999</v>
      </c>
      <c r="M21641">
        <v>11074.48</v>
      </c>
      <c r="N21641" s="2" t="s">
        <v>31</v>
      </c>
      <c r="O21641">
        <v>31.974269248980818</v>
      </c>
      <c r="P21641" s="2" t="s">
        <v>23</v>
      </c>
    </row>
    <row r="21642" spans="1:16" x14ac:dyDescent="0.25">
      <c r="A21642">
        <v>21641</v>
      </c>
      <c r="B21642" s="1">
        <v>44961</v>
      </c>
      <c r="C21642">
        <v>2313</v>
      </c>
      <c r="D21642">
        <v>226</v>
      </c>
      <c r="E21642" s="2" t="s">
        <v>30</v>
      </c>
      <c r="F21642">
        <v>4</v>
      </c>
      <c r="G21642">
        <v>3833</v>
      </c>
      <c r="H21642">
        <v>5</v>
      </c>
      <c r="I21642">
        <v>15332</v>
      </c>
      <c r="J21642">
        <v>766.6</v>
      </c>
      <c r="K21642">
        <v>14565.4</v>
      </c>
      <c r="L21642">
        <v>8964.18</v>
      </c>
      <c r="M21642">
        <v>5601.22</v>
      </c>
      <c r="N21642" s="2" t="s">
        <v>20</v>
      </c>
      <c r="O21642">
        <v>38.455655182830547</v>
      </c>
      <c r="P21642" s="2" t="s">
        <v>23</v>
      </c>
    </row>
    <row r="21643" spans="1:16" x14ac:dyDescent="0.25">
      <c r="A21643">
        <v>21642</v>
      </c>
      <c r="B21643" s="1">
        <v>44640</v>
      </c>
      <c r="C21643">
        <v>2313</v>
      </c>
      <c r="D21643">
        <v>304</v>
      </c>
      <c r="E21643" s="2" t="s">
        <v>19</v>
      </c>
      <c r="F21643">
        <v>1</v>
      </c>
      <c r="G21643">
        <v>4343</v>
      </c>
      <c r="H21643">
        <v>10</v>
      </c>
      <c r="I21643">
        <v>4343</v>
      </c>
      <c r="J21643">
        <v>434.3</v>
      </c>
      <c r="K21643">
        <v>3908.7</v>
      </c>
      <c r="L21643">
        <v>2730.35</v>
      </c>
      <c r="M21643">
        <v>1178.3499999999999</v>
      </c>
      <c r="N21643" s="2" t="s">
        <v>25</v>
      </c>
      <c r="O21643">
        <v>30.146851894491771</v>
      </c>
      <c r="P21643" s="2" t="s">
        <v>23</v>
      </c>
    </row>
    <row r="21644" spans="1:16" x14ac:dyDescent="0.25">
      <c r="A21644">
        <v>21643</v>
      </c>
      <c r="B21644" s="1">
        <v>44950</v>
      </c>
      <c r="C21644">
        <v>4842</v>
      </c>
      <c r="D21644">
        <v>208</v>
      </c>
      <c r="E21644" s="2" t="s">
        <v>30</v>
      </c>
      <c r="F21644">
        <v>5</v>
      </c>
      <c r="G21644">
        <v>459</v>
      </c>
      <c r="H21644">
        <v>10</v>
      </c>
      <c r="I21644">
        <v>2295</v>
      </c>
      <c r="J21644">
        <v>229.5</v>
      </c>
      <c r="K21644">
        <v>2065.5</v>
      </c>
      <c r="L21644">
        <v>1547.99</v>
      </c>
      <c r="M21644">
        <v>517.51</v>
      </c>
      <c r="N21644" s="2" t="s">
        <v>20</v>
      </c>
      <c r="O21644">
        <v>25.054950375211817</v>
      </c>
      <c r="P21644" s="2" t="s">
        <v>24</v>
      </c>
    </row>
    <row r="21645" spans="1:16" x14ac:dyDescent="0.25">
      <c r="A21645">
        <v>21644</v>
      </c>
      <c r="B21645" s="1">
        <v>45140</v>
      </c>
      <c r="C21645">
        <v>2177</v>
      </c>
      <c r="D21645">
        <v>376</v>
      </c>
      <c r="E21645" s="2" t="s">
        <v>30</v>
      </c>
      <c r="F21645">
        <v>9</v>
      </c>
      <c r="G21645">
        <v>1657</v>
      </c>
      <c r="H21645">
        <v>20</v>
      </c>
      <c r="I21645">
        <v>14913</v>
      </c>
      <c r="J21645">
        <v>2982.6</v>
      </c>
      <c r="K21645">
        <v>11930.4</v>
      </c>
      <c r="L21645">
        <v>7735.43</v>
      </c>
      <c r="M21645">
        <v>4194.97</v>
      </c>
      <c r="N21645" s="2" t="s">
        <v>28</v>
      </c>
      <c r="O21645">
        <v>35.162023067122647</v>
      </c>
      <c r="P21645" s="2" t="s">
        <v>18</v>
      </c>
    </row>
    <row r="21646" spans="1:16" x14ac:dyDescent="0.25">
      <c r="A21646">
        <v>21645</v>
      </c>
      <c r="B21646" s="1">
        <v>45096</v>
      </c>
      <c r="C21646">
        <v>2738</v>
      </c>
      <c r="D21646">
        <v>391</v>
      </c>
      <c r="E21646" s="2" t="s">
        <v>16</v>
      </c>
      <c r="F21646">
        <v>1</v>
      </c>
      <c r="G21646">
        <v>4180</v>
      </c>
      <c r="H21646">
        <v>15</v>
      </c>
      <c r="I21646">
        <v>4180</v>
      </c>
      <c r="J21646">
        <v>627</v>
      </c>
      <c r="K21646">
        <v>3553</v>
      </c>
      <c r="L21646">
        <v>2689.91</v>
      </c>
      <c r="M21646">
        <v>863.09</v>
      </c>
      <c r="N21646" s="2" t="s">
        <v>29</v>
      </c>
      <c r="O21646">
        <v>24.291866028708135</v>
      </c>
      <c r="P21646" s="2" t="s">
        <v>23</v>
      </c>
    </row>
    <row r="21647" spans="1:16" x14ac:dyDescent="0.25">
      <c r="A21647">
        <v>21646</v>
      </c>
      <c r="B21647" s="1">
        <v>45262</v>
      </c>
      <c r="C21647">
        <v>2666</v>
      </c>
      <c r="D21647">
        <v>262</v>
      </c>
      <c r="E21647" s="2" t="s">
        <v>26</v>
      </c>
      <c r="F21647">
        <v>9</v>
      </c>
      <c r="G21647">
        <v>1806</v>
      </c>
      <c r="H21647">
        <v>0</v>
      </c>
      <c r="I21647">
        <v>16254</v>
      </c>
      <c r="J21647">
        <v>0</v>
      </c>
      <c r="K21647">
        <v>16254</v>
      </c>
      <c r="L21647">
        <v>11062.24</v>
      </c>
      <c r="M21647">
        <v>5191.76</v>
      </c>
      <c r="N21647" s="2" t="s">
        <v>27</v>
      </c>
      <c r="O21647">
        <v>31.941429801894923</v>
      </c>
      <c r="P21647" s="2" t="s">
        <v>18</v>
      </c>
    </row>
    <row r="21648" spans="1:16" x14ac:dyDescent="0.25">
      <c r="A21648">
        <v>21647</v>
      </c>
      <c r="B21648" s="1">
        <v>44635</v>
      </c>
      <c r="C21648">
        <v>5223</v>
      </c>
      <c r="D21648">
        <v>312</v>
      </c>
      <c r="E21648" s="2" t="s">
        <v>26</v>
      </c>
      <c r="F21648">
        <v>3</v>
      </c>
      <c r="G21648">
        <v>4977</v>
      </c>
      <c r="H21648">
        <v>5</v>
      </c>
      <c r="I21648">
        <v>14931</v>
      </c>
      <c r="J21648">
        <v>746.55</v>
      </c>
      <c r="K21648">
        <v>14184.45</v>
      </c>
      <c r="L21648">
        <v>10662.42</v>
      </c>
      <c r="M21648">
        <v>3522.03</v>
      </c>
      <c r="N21648" s="2" t="s">
        <v>25</v>
      </c>
      <c r="O21648">
        <v>24.830219007434199</v>
      </c>
      <c r="P21648" s="2" t="s">
        <v>23</v>
      </c>
    </row>
    <row r="21649" spans="1:16" x14ac:dyDescent="0.25">
      <c r="A21649">
        <v>21648</v>
      </c>
      <c r="B21649" s="1">
        <v>44566</v>
      </c>
      <c r="C21649">
        <v>5528</v>
      </c>
      <c r="D21649">
        <v>349</v>
      </c>
      <c r="E21649" s="2" t="s">
        <v>16</v>
      </c>
      <c r="F21649">
        <v>9</v>
      </c>
      <c r="G21649">
        <v>2211</v>
      </c>
      <c r="H21649">
        <v>5</v>
      </c>
      <c r="I21649">
        <v>19899</v>
      </c>
      <c r="J21649">
        <v>994.95</v>
      </c>
      <c r="K21649">
        <v>18904.05</v>
      </c>
      <c r="L21649">
        <v>13459.6</v>
      </c>
      <c r="M21649">
        <v>5444.45</v>
      </c>
      <c r="N21649" s="2" t="s">
        <v>25</v>
      </c>
      <c r="O21649">
        <v>28.800442233278055</v>
      </c>
      <c r="P21649" s="2" t="s">
        <v>18</v>
      </c>
    </row>
    <row r="21650" spans="1:16" x14ac:dyDescent="0.25">
      <c r="A21650">
        <v>21649</v>
      </c>
      <c r="B21650" s="1">
        <v>45024</v>
      </c>
      <c r="C21650">
        <v>1514</v>
      </c>
      <c r="D21650">
        <v>201</v>
      </c>
      <c r="E21650" s="2" t="s">
        <v>19</v>
      </c>
      <c r="F21650">
        <v>2</v>
      </c>
      <c r="G21650">
        <v>4455</v>
      </c>
      <c r="H21650">
        <v>20</v>
      </c>
      <c r="I21650">
        <v>8910</v>
      </c>
      <c r="J21650">
        <v>1782</v>
      </c>
      <c r="K21650">
        <v>7128</v>
      </c>
      <c r="L21650">
        <v>4750.66</v>
      </c>
      <c r="M21650">
        <v>2377.34</v>
      </c>
      <c r="N21650" s="2" t="s">
        <v>29</v>
      </c>
      <c r="O21650">
        <v>33.352132435465769</v>
      </c>
      <c r="P21650" s="2" t="s">
        <v>23</v>
      </c>
    </row>
    <row r="21651" spans="1:16" x14ac:dyDescent="0.25">
      <c r="A21651">
        <v>21650</v>
      </c>
      <c r="B21651" s="1">
        <v>44643</v>
      </c>
      <c r="C21651">
        <v>4329</v>
      </c>
      <c r="D21651">
        <v>366</v>
      </c>
      <c r="E21651" s="2" t="s">
        <v>26</v>
      </c>
      <c r="F21651">
        <v>2</v>
      </c>
      <c r="G21651">
        <v>1812</v>
      </c>
      <c r="H21651">
        <v>0</v>
      </c>
      <c r="I21651">
        <v>3624</v>
      </c>
      <c r="J21651">
        <v>0</v>
      </c>
      <c r="K21651">
        <v>3624</v>
      </c>
      <c r="L21651">
        <v>2292.84</v>
      </c>
      <c r="M21651">
        <v>1331.16</v>
      </c>
      <c r="N21651" s="2" t="s">
        <v>25</v>
      </c>
      <c r="O21651">
        <v>36.731788079470199</v>
      </c>
      <c r="P21651" s="2" t="s">
        <v>18</v>
      </c>
    </row>
    <row r="21652" spans="1:16" x14ac:dyDescent="0.25">
      <c r="A21652">
        <v>21651</v>
      </c>
      <c r="B21652" s="1">
        <v>45098</v>
      </c>
      <c r="C21652">
        <v>5597</v>
      </c>
      <c r="D21652">
        <v>384</v>
      </c>
      <c r="E21652" s="2" t="s">
        <v>26</v>
      </c>
      <c r="F21652">
        <v>5</v>
      </c>
      <c r="G21652">
        <v>2189</v>
      </c>
      <c r="H21652">
        <v>5</v>
      </c>
      <c r="I21652">
        <v>10945</v>
      </c>
      <c r="J21652">
        <v>547.25</v>
      </c>
      <c r="K21652">
        <v>10397.75</v>
      </c>
      <c r="L21652">
        <v>7427.73</v>
      </c>
      <c r="M21652">
        <v>2970.02</v>
      </c>
      <c r="N21652" s="2" t="s">
        <v>29</v>
      </c>
      <c r="O21652">
        <v>28.564064340842972</v>
      </c>
      <c r="P21652" s="2" t="s">
        <v>18</v>
      </c>
    </row>
    <row r="21653" spans="1:16" x14ac:dyDescent="0.25">
      <c r="A21653">
        <v>21652</v>
      </c>
      <c r="B21653" s="1">
        <v>45337</v>
      </c>
      <c r="C21653">
        <v>1988</v>
      </c>
      <c r="D21653">
        <v>311</v>
      </c>
      <c r="E21653" s="2" t="s">
        <v>16</v>
      </c>
      <c r="F21653">
        <v>2</v>
      </c>
      <c r="G21653">
        <v>4942</v>
      </c>
      <c r="H21653">
        <v>0</v>
      </c>
      <c r="I21653">
        <v>9884</v>
      </c>
      <c r="J21653">
        <v>0</v>
      </c>
      <c r="K21653">
        <v>9884</v>
      </c>
      <c r="L21653">
        <v>6725.15</v>
      </c>
      <c r="M21653">
        <v>3158.85</v>
      </c>
      <c r="N21653" s="2" t="s">
        <v>33</v>
      </c>
      <c r="O21653">
        <v>31.959227033589638</v>
      </c>
      <c r="P21653" s="2" t="s">
        <v>23</v>
      </c>
    </row>
    <row r="21654" spans="1:16" x14ac:dyDescent="0.25">
      <c r="A21654">
        <v>21653</v>
      </c>
      <c r="B21654" s="1">
        <v>44966</v>
      </c>
      <c r="C21654">
        <v>5512</v>
      </c>
      <c r="D21654">
        <v>350</v>
      </c>
      <c r="E21654" s="2" t="s">
        <v>30</v>
      </c>
      <c r="F21654">
        <v>6</v>
      </c>
      <c r="G21654">
        <v>4240</v>
      </c>
      <c r="H21654">
        <v>10</v>
      </c>
      <c r="I21654">
        <v>25440</v>
      </c>
      <c r="J21654">
        <v>2544</v>
      </c>
      <c r="K21654">
        <v>22896</v>
      </c>
      <c r="L21654">
        <v>15822.33</v>
      </c>
      <c r="M21654">
        <v>7073.67</v>
      </c>
      <c r="N21654" s="2" t="s">
        <v>20</v>
      </c>
      <c r="O21654">
        <v>30.894785115303986</v>
      </c>
      <c r="P21654" s="2" t="s">
        <v>23</v>
      </c>
    </row>
    <row r="21655" spans="1:16" x14ac:dyDescent="0.25">
      <c r="A21655">
        <v>21654</v>
      </c>
      <c r="B21655" s="1">
        <v>45075</v>
      </c>
      <c r="C21655">
        <v>5195</v>
      </c>
      <c r="D21655">
        <v>261</v>
      </c>
      <c r="E21655" s="2" t="s">
        <v>16</v>
      </c>
      <c r="F21655">
        <v>2</v>
      </c>
      <c r="G21655">
        <v>1689</v>
      </c>
      <c r="H21655">
        <v>5</v>
      </c>
      <c r="I21655">
        <v>3378</v>
      </c>
      <c r="J21655">
        <v>168.9</v>
      </c>
      <c r="K21655">
        <v>3209.1</v>
      </c>
      <c r="L21655">
        <v>2225.19</v>
      </c>
      <c r="M21655">
        <v>983.91</v>
      </c>
      <c r="N21655" s="2" t="s">
        <v>29</v>
      </c>
      <c r="O21655">
        <v>30.659998130316911</v>
      </c>
      <c r="P21655" s="2" t="s">
        <v>18</v>
      </c>
    </row>
    <row r="21656" spans="1:16" x14ac:dyDescent="0.25">
      <c r="A21656">
        <v>21655</v>
      </c>
      <c r="B21656" s="1">
        <v>44839</v>
      </c>
      <c r="C21656">
        <v>2417</v>
      </c>
      <c r="D21656">
        <v>212</v>
      </c>
      <c r="E21656" s="2" t="s">
        <v>16</v>
      </c>
      <c r="F21656">
        <v>2</v>
      </c>
      <c r="G21656">
        <v>1277</v>
      </c>
      <c r="H21656">
        <v>15</v>
      </c>
      <c r="I21656">
        <v>2554</v>
      </c>
      <c r="J21656">
        <v>383.1</v>
      </c>
      <c r="K21656">
        <v>2170.9</v>
      </c>
      <c r="L21656">
        <v>1636.75</v>
      </c>
      <c r="M21656">
        <v>534.15</v>
      </c>
      <c r="N21656" s="2" t="s">
        <v>31</v>
      </c>
      <c r="O21656">
        <v>24.605002533511446</v>
      </c>
      <c r="P21656" s="2" t="s">
        <v>18</v>
      </c>
    </row>
    <row r="21657" spans="1:16" x14ac:dyDescent="0.25">
      <c r="A21657">
        <v>21656</v>
      </c>
      <c r="B21657" s="1">
        <v>45401</v>
      </c>
      <c r="C21657">
        <v>5974</v>
      </c>
      <c r="D21657">
        <v>320</v>
      </c>
      <c r="E21657" s="2" t="s">
        <v>30</v>
      </c>
      <c r="F21657">
        <v>3</v>
      </c>
      <c r="G21657">
        <v>1298</v>
      </c>
      <c r="H21657">
        <v>15</v>
      </c>
      <c r="I21657">
        <v>3894</v>
      </c>
      <c r="J21657">
        <v>584.1</v>
      </c>
      <c r="K21657">
        <v>3309.9</v>
      </c>
      <c r="L21657">
        <v>2171.54</v>
      </c>
      <c r="M21657">
        <v>1138.3599999999999</v>
      </c>
      <c r="N21657" s="2" t="s">
        <v>21</v>
      </c>
      <c r="O21657">
        <v>34.392579836248828</v>
      </c>
      <c r="P21657" s="2" t="s">
        <v>18</v>
      </c>
    </row>
    <row r="21658" spans="1:16" x14ac:dyDescent="0.25">
      <c r="A21658">
        <v>21657</v>
      </c>
      <c r="B21658" s="1">
        <v>45416</v>
      </c>
      <c r="C21658">
        <v>3725</v>
      </c>
      <c r="D21658">
        <v>308</v>
      </c>
      <c r="E21658" s="2" t="s">
        <v>19</v>
      </c>
      <c r="F21658">
        <v>9</v>
      </c>
      <c r="G21658">
        <v>835</v>
      </c>
      <c r="H21658">
        <v>0</v>
      </c>
      <c r="I21658">
        <v>7515</v>
      </c>
      <c r="J21658">
        <v>0</v>
      </c>
      <c r="K21658">
        <v>7515</v>
      </c>
      <c r="L21658">
        <v>4827.12</v>
      </c>
      <c r="M21658">
        <v>2687.88</v>
      </c>
      <c r="N21658" s="2" t="s">
        <v>21</v>
      </c>
      <c r="O21658">
        <v>35.766866267465069</v>
      </c>
      <c r="P21658" s="2" t="s">
        <v>32</v>
      </c>
    </row>
    <row r="21659" spans="1:16" x14ac:dyDescent="0.25">
      <c r="A21659">
        <v>21658</v>
      </c>
      <c r="B21659" s="1">
        <v>44785</v>
      </c>
      <c r="C21659">
        <v>3196</v>
      </c>
      <c r="D21659">
        <v>246</v>
      </c>
      <c r="E21659" s="2" t="s">
        <v>26</v>
      </c>
      <c r="F21659">
        <v>5</v>
      </c>
      <c r="G21659">
        <v>4660</v>
      </c>
      <c r="H21659">
        <v>15</v>
      </c>
      <c r="I21659">
        <v>23300</v>
      </c>
      <c r="J21659">
        <v>3495</v>
      </c>
      <c r="K21659">
        <v>19805</v>
      </c>
      <c r="L21659">
        <v>11817.8</v>
      </c>
      <c r="M21659">
        <v>7987.2</v>
      </c>
      <c r="N21659" s="2" t="s">
        <v>22</v>
      </c>
      <c r="O21659">
        <v>40.329209795506181</v>
      </c>
      <c r="P21659" s="2" t="s">
        <v>23</v>
      </c>
    </row>
    <row r="21660" spans="1:16" x14ac:dyDescent="0.25">
      <c r="A21660">
        <v>21659</v>
      </c>
      <c r="B21660" s="1">
        <v>45145</v>
      </c>
      <c r="C21660">
        <v>3014</v>
      </c>
      <c r="D21660">
        <v>347</v>
      </c>
      <c r="E21660" s="2" t="s">
        <v>26</v>
      </c>
      <c r="F21660">
        <v>4</v>
      </c>
      <c r="G21660">
        <v>1907</v>
      </c>
      <c r="H21660">
        <v>0</v>
      </c>
      <c r="I21660">
        <v>7628</v>
      </c>
      <c r="J21660">
        <v>0</v>
      </c>
      <c r="K21660">
        <v>7628</v>
      </c>
      <c r="L21660">
        <v>5620.87</v>
      </c>
      <c r="M21660">
        <v>2007.13</v>
      </c>
      <c r="N21660" s="2" t="s">
        <v>28</v>
      </c>
      <c r="O21660">
        <v>26.312663869952807</v>
      </c>
      <c r="P21660" s="2" t="s">
        <v>18</v>
      </c>
    </row>
    <row r="21661" spans="1:16" x14ac:dyDescent="0.25">
      <c r="A21661">
        <v>21660</v>
      </c>
      <c r="B21661" s="1">
        <v>44629</v>
      </c>
      <c r="C21661">
        <v>1450</v>
      </c>
      <c r="D21661">
        <v>212</v>
      </c>
      <c r="E21661" s="2" t="s">
        <v>30</v>
      </c>
      <c r="F21661">
        <v>9</v>
      </c>
      <c r="G21661">
        <v>1714</v>
      </c>
      <c r="H21661">
        <v>10</v>
      </c>
      <c r="I21661">
        <v>15426</v>
      </c>
      <c r="J21661">
        <v>1542.6</v>
      </c>
      <c r="K21661">
        <v>13883.4</v>
      </c>
      <c r="L21661">
        <v>8076.14</v>
      </c>
      <c r="M21661">
        <v>5807.26</v>
      </c>
      <c r="N21661" s="2" t="s">
        <v>25</v>
      </c>
      <c r="O21661">
        <v>41.828802742843976</v>
      </c>
      <c r="P21661" s="2" t="s">
        <v>18</v>
      </c>
    </row>
    <row r="21662" spans="1:16" x14ac:dyDescent="0.25">
      <c r="A21662">
        <v>21661</v>
      </c>
      <c r="B21662" s="1">
        <v>44881</v>
      </c>
      <c r="C21662">
        <v>1533</v>
      </c>
      <c r="D21662">
        <v>382</v>
      </c>
      <c r="E21662" s="2" t="s">
        <v>26</v>
      </c>
      <c r="F21662">
        <v>4</v>
      </c>
      <c r="G21662">
        <v>3419</v>
      </c>
      <c r="H21662">
        <v>15</v>
      </c>
      <c r="I21662">
        <v>13676</v>
      </c>
      <c r="J21662">
        <v>2051.4</v>
      </c>
      <c r="K21662">
        <v>11624.6</v>
      </c>
      <c r="L21662">
        <v>7153.25</v>
      </c>
      <c r="M21662">
        <v>4471.3500000000004</v>
      </c>
      <c r="N21662" s="2" t="s">
        <v>31</v>
      </c>
      <c r="O21662">
        <v>38.464549317825991</v>
      </c>
      <c r="P21662" s="2" t="s">
        <v>23</v>
      </c>
    </row>
    <row r="21663" spans="1:16" x14ac:dyDescent="0.25">
      <c r="A21663">
        <v>21662</v>
      </c>
      <c r="B21663" s="1">
        <v>45167</v>
      </c>
      <c r="C21663">
        <v>3915</v>
      </c>
      <c r="D21663">
        <v>354</v>
      </c>
      <c r="E21663" s="2" t="s">
        <v>19</v>
      </c>
      <c r="F21663">
        <v>1</v>
      </c>
      <c r="G21663">
        <v>3302</v>
      </c>
      <c r="H21663">
        <v>5</v>
      </c>
      <c r="I21663">
        <v>3302</v>
      </c>
      <c r="J21663">
        <v>165.1</v>
      </c>
      <c r="K21663">
        <v>3136.9</v>
      </c>
      <c r="L21663">
        <v>1790.51</v>
      </c>
      <c r="M21663">
        <v>1346.39</v>
      </c>
      <c r="N21663" s="2" t="s">
        <v>28</v>
      </c>
      <c r="O21663">
        <v>42.921036692275813</v>
      </c>
      <c r="P21663" s="2" t="s">
        <v>23</v>
      </c>
    </row>
    <row r="21664" spans="1:16" x14ac:dyDescent="0.25">
      <c r="A21664">
        <v>21663</v>
      </c>
      <c r="B21664" s="1">
        <v>44580</v>
      </c>
      <c r="C21664">
        <v>5818</v>
      </c>
      <c r="D21664">
        <v>305</v>
      </c>
      <c r="E21664" s="2" t="s">
        <v>26</v>
      </c>
      <c r="F21664">
        <v>9</v>
      </c>
      <c r="G21664">
        <v>2237</v>
      </c>
      <c r="H21664">
        <v>15</v>
      </c>
      <c r="I21664">
        <v>20133</v>
      </c>
      <c r="J21664">
        <v>3019.95</v>
      </c>
      <c r="K21664">
        <v>17113.05</v>
      </c>
      <c r="L21664">
        <v>10838.97</v>
      </c>
      <c r="M21664">
        <v>6274.08</v>
      </c>
      <c r="N21664" s="2" t="s">
        <v>25</v>
      </c>
      <c r="O21664">
        <v>36.662547003602512</v>
      </c>
      <c r="P21664" s="2" t="s">
        <v>18</v>
      </c>
    </row>
    <row r="21665" spans="1:16" x14ac:dyDescent="0.25">
      <c r="A21665">
        <v>21664</v>
      </c>
      <c r="B21665" s="1">
        <v>45201</v>
      </c>
      <c r="C21665">
        <v>5959</v>
      </c>
      <c r="D21665">
        <v>358</v>
      </c>
      <c r="E21665" s="2" t="s">
        <v>26</v>
      </c>
      <c r="F21665">
        <v>6</v>
      </c>
      <c r="G21665">
        <v>2565</v>
      </c>
      <c r="H21665">
        <v>0</v>
      </c>
      <c r="I21665">
        <v>15390</v>
      </c>
      <c r="J21665">
        <v>0</v>
      </c>
      <c r="K21665">
        <v>15390</v>
      </c>
      <c r="L21665">
        <v>9851.85</v>
      </c>
      <c r="M21665">
        <v>5538.15</v>
      </c>
      <c r="N21665" s="2" t="s">
        <v>27</v>
      </c>
      <c r="O21665">
        <v>35.985380116959057</v>
      </c>
      <c r="P21665" s="2" t="s">
        <v>18</v>
      </c>
    </row>
    <row r="21666" spans="1:16" x14ac:dyDescent="0.25">
      <c r="A21666">
        <v>21665</v>
      </c>
      <c r="B21666" s="1">
        <v>44904</v>
      </c>
      <c r="C21666">
        <v>2543</v>
      </c>
      <c r="D21666">
        <v>289</v>
      </c>
      <c r="E21666" s="2" t="s">
        <v>19</v>
      </c>
      <c r="F21666">
        <v>6</v>
      </c>
      <c r="G21666">
        <v>2507</v>
      </c>
      <c r="H21666">
        <v>15</v>
      </c>
      <c r="I21666">
        <v>15042</v>
      </c>
      <c r="J21666">
        <v>2256.3000000000002</v>
      </c>
      <c r="K21666">
        <v>12785.7</v>
      </c>
      <c r="L21666">
        <v>7134.61</v>
      </c>
      <c r="M21666">
        <v>5651.09</v>
      </c>
      <c r="N21666" s="2" t="s">
        <v>31</v>
      </c>
      <c r="O21666">
        <v>44.198518657562744</v>
      </c>
      <c r="P21666" s="2" t="s">
        <v>18</v>
      </c>
    </row>
    <row r="21667" spans="1:16" x14ac:dyDescent="0.25">
      <c r="A21667">
        <v>21666</v>
      </c>
      <c r="B21667" s="1">
        <v>45155</v>
      </c>
      <c r="C21667">
        <v>1818</v>
      </c>
      <c r="D21667">
        <v>221</v>
      </c>
      <c r="E21667" s="2" t="s">
        <v>30</v>
      </c>
      <c r="F21667">
        <v>8</v>
      </c>
      <c r="G21667">
        <v>4672</v>
      </c>
      <c r="H21667">
        <v>20</v>
      </c>
      <c r="I21667">
        <v>37376</v>
      </c>
      <c r="J21667">
        <v>7475.2</v>
      </c>
      <c r="K21667">
        <v>29900.799999999999</v>
      </c>
      <c r="L21667">
        <v>20662.48</v>
      </c>
      <c r="M21667">
        <v>9238.32</v>
      </c>
      <c r="N21667" s="2" t="s">
        <v>28</v>
      </c>
      <c r="O21667">
        <v>30.896564640410958</v>
      </c>
      <c r="P21667" s="2" t="s">
        <v>23</v>
      </c>
    </row>
    <row r="21668" spans="1:16" x14ac:dyDescent="0.25">
      <c r="A21668">
        <v>21667</v>
      </c>
      <c r="B21668" s="1">
        <v>45327</v>
      </c>
      <c r="C21668">
        <v>2689</v>
      </c>
      <c r="D21668">
        <v>231</v>
      </c>
      <c r="E21668" s="2" t="s">
        <v>26</v>
      </c>
      <c r="F21668">
        <v>3</v>
      </c>
      <c r="G21668">
        <v>4032</v>
      </c>
      <c r="H21668">
        <v>15</v>
      </c>
      <c r="I21668">
        <v>12096</v>
      </c>
      <c r="J21668">
        <v>1814.4</v>
      </c>
      <c r="K21668">
        <v>10281.6</v>
      </c>
      <c r="L21668">
        <v>7909.95</v>
      </c>
      <c r="M21668">
        <v>2371.65</v>
      </c>
      <c r="N21668" s="2" t="s">
        <v>33</v>
      </c>
      <c r="O21668">
        <v>23.066935107376285</v>
      </c>
      <c r="P21668" s="2" t="s">
        <v>23</v>
      </c>
    </row>
    <row r="21669" spans="1:16" x14ac:dyDescent="0.25">
      <c r="A21669">
        <v>21668</v>
      </c>
      <c r="B21669" s="1">
        <v>45294</v>
      </c>
      <c r="C21669">
        <v>3293</v>
      </c>
      <c r="D21669">
        <v>263</v>
      </c>
      <c r="E21669" s="2" t="s">
        <v>19</v>
      </c>
      <c r="F21669">
        <v>8</v>
      </c>
      <c r="G21669">
        <v>4959</v>
      </c>
      <c r="H21669">
        <v>10</v>
      </c>
      <c r="I21669">
        <v>39672</v>
      </c>
      <c r="J21669">
        <v>3967.2</v>
      </c>
      <c r="K21669">
        <v>35704.800000000003</v>
      </c>
      <c r="L21669">
        <v>19980.12</v>
      </c>
      <c r="M21669">
        <v>15724.68</v>
      </c>
      <c r="N21669" s="2" t="s">
        <v>33</v>
      </c>
      <c r="O21669">
        <v>44.040801236808491</v>
      </c>
      <c r="P21669" s="2" t="s">
        <v>23</v>
      </c>
    </row>
    <row r="21670" spans="1:16" x14ac:dyDescent="0.25">
      <c r="A21670">
        <v>21669</v>
      </c>
      <c r="B21670" s="1">
        <v>44904</v>
      </c>
      <c r="C21670">
        <v>2472</v>
      </c>
      <c r="D21670">
        <v>221</v>
      </c>
      <c r="E21670" s="2" t="s">
        <v>19</v>
      </c>
      <c r="F21670">
        <v>1</v>
      </c>
      <c r="G21670">
        <v>1074</v>
      </c>
      <c r="H21670">
        <v>10</v>
      </c>
      <c r="I21670">
        <v>1074</v>
      </c>
      <c r="J21670">
        <v>107.4</v>
      </c>
      <c r="K21670">
        <v>966.6</v>
      </c>
      <c r="L21670">
        <v>611.34</v>
      </c>
      <c r="M21670">
        <v>355.26</v>
      </c>
      <c r="N21670" s="2" t="s">
        <v>31</v>
      </c>
      <c r="O21670">
        <v>36.75356921166977</v>
      </c>
      <c r="P21670" s="2" t="s">
        <v>18</v>
      </c>
    </row>
    <row r="21671" spans="1:16" x14ac:dyDescent="0.25">
      <c r="A21671">
        <v>21670</v>
      </c>
      <c r="B21671" s="1">
        <v>44658</v>
      </c>
      <c r="C21671">
        <v>3201</v>
      </c>
      <c r="D21671">
        <v>389</v>
      </c>
      <c r="E21671" s="2" t="s">
        <v>26</v>
      </c>
      <c r="F21671">
        <v>8</v>
      </c>
      <c r="G21671">
        <v>823</v>
      </c>
      <c r="H21671">
        <v>5</v>
      </c>
      <c r="I21671">
        <v>6584</v>
      </c>
      <c r="J21671">
        <v>329.2</v>
      </c>
      <c r="K21671">
        <v>6254.8</v>
      </c>
      <c r="L21671">
        <v>4705.0200000000004</v>
      </c>
      <c r="M21671">
        <v>1549.78</v>
      </c>
      <c r="N21671" s="2" t="s">
        <v>17</v>
      </c>
      <c r="O21671">
        <v>24.777450917695209</v>
      </c>
      <c r="P21671" s="2" t="s">
        <v>32</v>
      </c>
    </row>
    <row r="21672" spans="1:16" x14ac:dyDescent="0.25">
      <c r="A21672">
        <v>21671</v>
      </c>
      <c r="B21672" s="1">
        <v>44613</v>
      </c>
      <c r="C21672">
        <v>1245</v>
      </c>
      <c r="D21672">
        <v>246</v>
      </c>
      <c r="E21672" s="2" t="s">
        <v>19</v>
      </c>
      <c r="F21672">
        <v>8</v>
      </c>
      <c r="G21672">
        <v>3877</v>
      </c>
      <c r="H21672">
        <v>20</v>
      </c>
      <c r="I21672">
        <v>31016</v>
      </c>
      <c r="J21672">
        <v>6203.2</v>
      </c>
      <c r="K21672">
        <v>24812.799999999999</v>
      </c>
      <c r="L21672">
        <v>15839.35</v>
      </c>
      <c r="M21672">
        <v>8973.4500000000007</v>
      </c>
      <c r="N21672" s="2" t="s">
        <v>25</v>
      </c>
      <c r="O21672">
        <v>36.164600528759358</v>
      </c>
      <c r="P21672" s="2" t="s">
        <v>23</v>
      </c>
    </row>
    <row r="21673" spans="1:16" x14ac:dyDescent="0.25">
      <c r="A21673">
        <v>21672</v>
      </c>
      <c r="B21673" s="1">
        <v>44736</v>
      </c>
      <c r="C21673">
        <v>1814</v>
      </c>
      <c r="D21673">
        <v>200</v>
      </c>
      <c r="E21673" s="2" t="s">
        <v>30</v>
      </c>
      <c r="F21673">
        <v>9</v>
      </c>
      <c r="G21673">
        <v>684</v>
      </c>
      <c r="H21673">
        <v>5</v>
      </c>
      <c r="I21673">
        <v>6156</v>
      </c>
      <c r="J21673">
        <v>307.8</v>
      </c>
      <c r="K21673">
        <v>5848.2</v>
      </c>
      <c r="L21673">
        <v>3717.12</v>
      </c>
      <c r="M21673">
        <v>2131.08</v>
      </c>
      <c r="N21673" s="2" t="s">
        <v>17</v>
      </c>
      <c r="O21673">
        <v>36.439930234944086</v>
      </c>
      <c r="P21673" s="2" t="s">
        <v>32</v>
      </c>
    </row>
    <row r="21674" spans="1:16" x14ac:dyDescent="0.25">
      <c r="A21674">
        <v>21673</v>
      </c>
      <c r="B21674" s="1">
        <v>44899</v>
      </c>
      <c r="C21674">
        <v>4114</v>
      </c>
      <c r="D21674">
        <v>395</v>
      </c>
      <c r="E21674" s="2" t="s">
        <v>30</v>
      </c>
      <c r="F21674">
        <v>8</v>
      </c>
      <c r="G21674">
        <v>3962</v>
      </c>
      <c r="H21674">
        <v>0</v>
      </c>
      <c r="I21674">
        <v>31696</v>
      </c>
      <c r="J21674">
        <v>0</v>
      </c>
      <c r="K21674">
        <v>31696</v>
      </c>
      <c r="L21674">
        <v>22339.25</v>
      </c>
      <c r="M21674">
        <v>9356.75</v>
      </c>
      <c r="N21674" s="2" t="s">
        <v>31</v>
      </c>
      <c r="O21674">
        <v>29.52028647147905</v>
      </c>
      <c r="P21674" s="2" t="s">
        <v>23</v>
      </c>
    </row>
    <row r="21675" spans="1:16" x14ac:dyDescent="0.25">
      <c r="A21675">
        <v>21674</v>
      </c>
      <c r="B21675" s="1">
        <v>45255</v>
      </c>
      <c r="C21675">
        <v>1392</v>
      </c>
      <c r="D21675">
        <v>370</v>
      </c>
      <c r="E21675" s="2" t="s">
        <v>16</v>
      </c>
      <c r="F21675">
        <v>3</v>
      </c>
      <c r="G21675">
        <v>2794</v>
      </c>
      <c r="H21675">
        <v>0</v>
      </c>
      <c r="I21675">
        <v>8382</v>
      </c>
      <c r="J21675">
        <v>0</v>
      </c>
      <c r="K21675">
        <v>8382</v>
      </c>
      <c r="L21675">
        <v>4762.45</v>
      </c>
      <c r="M21675">
        <v>3619.55</v>
      </c>
      <c r="N21675" s="2" t="s">
        <v>27</v>
      </c>
      <c r="O21675">
        <v>43.182414698162731</v>
      </c>
      <c r="P21675" s="2" t="s">
        <v>18</v>
      </c>
    </row>
    <row r="21676" spans="1:16" x14ac:dyDescent="0.25">
      <c r="A21676">
        <v>21675</v>
      </c>
      <c r="B21676" s="1">
        <v>44914</v>
      </c>
      <c r="C21676">
        <v>5258</v>
      </c>
      <c r="D21676">
        <v>286</v>
      </c>
      <c r="E21676" s="2" t="s">
        <v>26</v>
      </c>
      <c r="F21676">
        <v>7</v>
      </c>
      <c r="G21676">
        <v>832</v>
      </c>
      <c r="H21676">
        <v>20</v>
      </c>
      <c r="I21676">
        <v>5824</v>
      </c>
      <c r="J21676">
        <v>1164.8</v>
      </c>
      <c r="K21676">
        <v>4659.2</v>
      </c>
      <c r="L21676">
        <v>3432.58</v>
      </c>
      <c r="M21676">
        <v>1226.6199999999999</v>
      </c>
      <c r="N21676" s="2" t="s">
        <v>31</v>
      </c>
      <c r="O21676">
        <v>26.326837225274723</v>
      </c>
      <c r="P21676" s="2" t="s">
        <v>32</v>
      </c>
    </row>
    <row r="21677" spans="1:16" x14ac:dyDescent="0.25">
      <c r="A21677">
        <v>21676</v>
      </c>
      <c r="B21677" s="1">
        <v>44952</v>
      </c>
      <c r="C21677">
        <v>5561</v>
      </c>
      <c r="D21677">
        <v>237</v>
      </c>
      <c r="E21677" s="2" t="s">
        <v>16</v>
      </c>
      <c r="F21677">
        <v>8</v>
      </c>
      <c r="G21677">
        <v>2875</v>
      </c>
      <c r="H21677">
        <v>15</v>
      </c>
      <c r="I21677">
        <v>23000</v>
      </c>
      <c r="J21677">
        <v>3450</v>
      </c>
      <c r="K21677">
        <v>19550</v>
      </c>
      <c r="L21677">
        <v>10806.2</v>
      </c>
      <c r="M21677">
        <v>8743.7999999999993</v>
      </c>
      <c r="N21677" s="2" t="s">
        <v>20</v>
      </c>
      <c r="O21677">
        <v>44.725319693094626</v>
      </c>
      <c r="P21677" s="2" t="s">
        <v>18</v>
      </c>
    </row>
    <row r="21678" spans="1:16" x14ac:dyDescent="0.25">
      <c r="A21678">
        <v>21677</v>
      </c>
      <c r="B21678" s="1">
        <v>44676</v>
      </c>
      <c r="C21678">
        <v>5607</v>
      </c>
      <c r="D21678">
        <v>368</v>
      </c>
      <c r="E21678" s="2" t="s">
        <v>30</v>
      </c>
      <c r="F21678">
        <v>9</v>
      </c>
      <c r="G21678">
        <v>4736</v>
      </c>
      <c r="H21678">
        <v>15</v>
      </c>
      <c r="I21678">
        <v>42624</v>
      </c>
      <c r="J21678">
        <v>6393.6</v>
      </c>
      <c r="K21678">
        <v>36230.400000000001</v>
      </c>
      <c r="L21678">
        <v>27116.54</v>
      </c>
      <c r="M21678">
        <v>9113.86</v>
      </c>
      <c r="N21678" s="2" t="s">
        <v>17</v>
      </c>
      <c r="O21678">
        <v>25.155283960431017</v>
      </c>
      <c r="P21678" s="2" t="s">
        <v>23</v>
      </c>
    </row>
    <row r="21679" spans="1:16" x14ac:dyDescent="0.25">
      <c r="A21679">
        <v>21678</v>
      </c>
      <c r="B21679" s="1">
        <v>44909</v>
      </c>
      <c r="C21679">
        <v>2170</v>
      </c>
      <c r="D21679">
        <v>341</v>
      </c>
      <c r="E21679" s="2" t="s">
        <v>30</v>
      </c>
      <c r="F21679">
        <v>2</v>
      </c>
      <c r="G21679">
        <v>1956</v>
      </c>
      <c r="H21679">
        <v>5</v>
      </c>
      <c r="I21679">
        <v>3912</v>
      </c>
      <c r="J21679">
        <v>195.6</v>
      </c>
      <c r="K21679">
        <v>3716.4</v>
      </c>
      <c r="L21679">
        <v>2100.33</v>
      </c>
      <c r="M21679">
        <v>1616.07</v>
      </c>
      <c r="N21679" s="2" t="s">
        <v>31</v>
      </c>
      <c r="O21679">
        <v>43.484824023248301</v>
      </c>
      <c r="P21679" s="2" t="s">
        <v>18</v>
      </c>
    </row>
    <row r="21680" spans="1:16" x14ac:dyDescent="0.25">
      <c r="A21680">
        <v>21679</v>
      </c>
      <c r="B21680" s="1">
        <v>44562</v>
      </c>
      <c r="C21680">
        <v>5943</v>
      </c>
      <c r="D21680">
        <v>306</v>
      </c>
      <c r="E21680" s="2" t="s">
        <v>19</v>
      </c>
      <c r="F21680">
        <v>2</v>
      </c>
      <c r="G21680">
        <v>609</v>
      </c>
      <c r="H21680">
        <v>20</v>
      </c>
      <c r="I21680">
        <v>1218</v>
      </c>
      <c r="J21680">
        <v>243.6</v>
      </c>
      <c r="K21680">
        <v>974.4</v>
      </c>
      <c r="L21680">
        <v>726.68</v>
      </c>
      <c r="M21680">
        <v>247.72</v>
      </c>
      <c r="N21680" s="2" t="s">
        <v>25</v>
      </c>
      <c r="O21680">
        <v>25.42282430213465</v>
      </c>
      <c r="P21680" s="2" t="s">
        <v>32</v>
      </c>
    </row>
    <row r="21681" spans="1:16" x14ac:dyDescent="0.25">
      <c r="A21681">
        <v>21680</v>
      </c>
      <c r="B21681" s="1">
        <v>44624</v>
      </c>
      <c r="C21681">
        <v>4227</v>
      </c>
      <c r="D21681">
        <v>202</v>
      </c>
      <c r="E21681" s="2" t="s">
        <v>16</v>
      </c>
      <c r="F21681">
        <v>3</v>
      </c>
      <c r="G21681">
        <v>933</v>
      </c>
      <c r="H21681">
        <v>5</v>
      </c>
      <c r="I21681">
        <v>2799</v>
      </c>
      <c r="J21681">
        <v>139.94999999999999</v>
      </c>
      <c r="K21681">
        <v>2659.05</v>
      </c>
      <c r="L21681">
        <v>2121.0300000000002</v>
      </c>
      <c r="M21681">
        <v>538.02</v>
      </c>
      <c r="N21681" s="2" t="s">
        <v>25</v>
      </c>
      <c r="O21681">
        <v>20.233542054493146</v>
      </c>
      <c r="P21681" s="2" t="s">
        <v>32</v>
      </c>
    </row>
    <row r="21682" spans="1:16" x14ac:dyDescent="0.25">
      <c r="A21682">
        <v>21681</v>
      </c>
      <c r="B21682" s="1">
        <v>45321</v>
      </c>
      <c r="C21682">
        <v>3562</v>
      </c>
      <c r="D21682">
        <v>264</v>
      </c>
      <c r="E21682" s="2" t="s">
        <v>19</v>
      </c>
      <c r="F21682">
        <v>1</v>
      </c>
      <c r="G21682">
        <v>3131</v>
      </c>
      <c r="H21682">
        <v>20</v>
      </c>
      <c r="I21682">
        <v>3131</v>
      </c>
      <c r="J21682">
        <v>626.20000000000005</v>
      </c>
      <c r="K21682">
        <v>2504.8000000000002</v>
      </c>
      <c r="L21682">
        <v>1906.13</v>
      </c>
      <c r="M21682">
        <v>598.66999999999996</v>
      </c>
      <c r="N21682" s="2" t="s">
        <v>33</v>
      </c>
      <c r="O21682">
        <v>23.900910252315551</v>
      </c>
      <c r="P21682" s="2" t="s">
        <v>23</v>
      </c>
    </row>
    <row r="21683" spans="1:16" x14ac:dyDescent="0.25">
      <c r="A21683">
        <v>21682</v>
      </c>
      <c r="B21683" s="1">
        <v>45304</v>
      </c>
      <c r="C21683">
        <v>3193</v>
      </c>
      <c r="D21683">
        <v>243</v>
      </c>
      <c r="E21683" s="2" t="s">
        <v>19</v>
      </c>
      <c r="F21683">
        <v>6</v>
      </c>
      <c r="G21683">
        <v>2957</v>
      </c>
      <c r="H21683">
        <v>0</v>
      </c>
      <c r="I21683">
        <v>17742</v>
      </c>
      <c r="J21683">
        <v>0</v>
      </c>
      <c r="K21683">
        <v>17742</v>
      </c>
      <c r="L21683">
        <v>11961.08</v>
      </c>
      <c r="M21683">
        <v>5780.92</v>
      </c>
      <c r="N21683" s="2" t="s">
        <v>33</v>
      </c>
      <c r="O21683">
        <v>32.583248788186225</v>
      </c>
      <c r="P21683" s="2" t="s">
        <v>18</v>
      </c>
    </row>
    <row r="21684" spans="1:16" x14ac:dyDescent="0.25">
      <c r="A21684">
        <v>21683</v>
      </c>
      <c r="B21684" s="1">
        <v>44787</v>
      </c>
      <c r="C21684">
        <v>4583</v>
      </c>
      <c r="D21684">
        <v>215</v>
      </c>
      <c r="E21684" s="2" t="s">
        <v>30</v>
      </c>
      <c r="F21684">
        <v>9</v>
      </c>
      <c r="G21684">
        <v>2332</v>
      </c>
      <c r="H21684">
        <v>20</v>
      </c>
      <c r="I21684">
        <v>20988</v>
      </c>
      <c r="J21684">
        <v>4197.6000000000004</v>
      </c>
      <c r="K21684">
        <v>16790.400000000001</v>
      </c>
      <c r="L21684">
        <v>10481.33</v>
      </c>
      <c r="M21684">
        <v>6309.07</v>
      </c>
      <c r="N21684" s="2" t="s">
        <v>22</v>
      </c>
      <c r="O21684">
        <v>37.575459786544684</v>
      </c>
      <c r="P21684" s="2" t="s">
        <v>18</v>
      </c>
    </row>
    <row r="21685" spans="1:16" x14ac:dyDescent="0.25">
      <c r="A21685">
        <v>21684</v>
      </c>
      <c r="B21685" s="1">
        <v>44984</v>
      </c>
      <c r="C21685">
        <v>4340</v>
      </c>
      <c r="D21685">
        <v>335</v>
      </c>
      <c r="E21685" s="2" t="s">
        <v>19</v>
      </c>
      <c r="F21685">
        <v>1</v>
      </c>
      <c r="G21685">
        <v>3210</v>
      </c>
      <c r="H21685">
        <v>0</v>
      </c>
      <c r="I21685">
        <v>3210</v>
      </c>
      <c r="J21685">
        <v>0</v>
      </c>
      <c r="K21685">
        <v>3210</v>
      </c>
      <c r="L21685">
        <v>2296.3000000000002</v>
      </c>
      <c r="M21685">
        <v>913.7</v>
      </c>
      <c r="N21685" s="2" t="s">
        <v>20</v>
      </c>
      <c r="O21685">
        <v>28.464174454828662</v>
      </c>
      <c r="P21685" s="2" t="s">
        <v>23</v>
      </c>
    </row>
    <row r="21686" spans="1:16" x14ac:dyDescent="0.25">
      <c r="A21686">
        <v>21685</v>
      </c>
      <c r="B21686" s="1">
        <v>44580</v>
      </c>
      <c r="C21686">
        <v>3343</v>
      </c>
      <c r="D21686">
        <v>392</v>
      </c>
      <c r="E21686" s="2" t="s">
        <v>30</v>
      </c>
      <c r="F21686">
        <v>3</v>
      </c>
      <c r="G21686">
        <v>1083</v>
      </c>
      <c r="H21686">
        <v>5</v>
      </c>
      <c r="I21686">
        <v>3249</v>
      </c>
      <c r="J21686">
        <v>162.44999999999999</v>
      </c>
      <c r="K21686">
        <v>3086.55</v>
      </c>
      <c r="L21686">
        <v>1773.84</v>
      </c>
      <c r="M21686">
        <v>1312.71</v>
      </c>
      <c r="N21686" s="2" t="s">
        <v>25</v>
      </c>
      <c r="O21686">
        <v>42.530009233610336</v>
      </c>
      <c r="P21686" s="2" t="s">
        <v>18</v>
      </c>
    </row>
    <row r="21687" spans="1:16" x14ac:dyDescent="0.25">
      <c r="A21687">
        <v>21686</v>
      </c>
      <c r="B21687" s="1">
        <v>44592</v>
      </c>
      <c r="C21687">
        <v>3361</v>
      </c>
      <c r="D21687">
        <v>284</v>
      </c>
      <c r="E21687" s="2" t="s">
        <v>30</v>
      </c>
      <c r="F21687">
        <v>6</v>
      </c>
      <c r="G21687">
        <v>640</v>
      </c>
      <c r="H21687">
        <v>5</v>
      </c>
      <c r="I21687">
        <v>3840</v>
      </c>
      <c r="J21687">
        <v>192</v>
      </c>
      <c r="K21687">
        <v>3648</v>
      </c>
      <c r="L21687">
        <v>2252.62</v>
      </c>
      <c r="M21687">
        <v>1395.38</v>
      </c>
      <c r="N21687" s="2" t="s">
        <v>25</v>
      </c>
      <c r="O21687">
        <v>38.250548245614034</v>
      </c>
      <c r="P21687" s="2" t="s">
        <v>32</v>
      </c>
    </row>
    <row r="21688" spans="1:16" x14ac:dyDescent="0.25">
      <c r="A21688">
        <v>21687</v>
      </c>
      <c r="B21688" s="1">
        <v>45406</v>
      </c>
      <c r="C21688">
        <v>3616</v>
      </c>
      <c r="D21688">
        <v>261</v>
      </c>
      <c r="E21688" s="2" t="s">
        <v>19</v>
      </c>
      <c r="F21688">
        <v>1</v>
      </c>
      <c r="G21688">
        <v>1119</v>
      </c>
      <c r="H21688">
        <v>0</v>
      </c>
      <c r="I21688">
        <v>1119</v>
      </c>
      <c r="J21688">
        <v>0</v>
      </c>
      <c r="K21688">
        <v>1119</v>
      </c>
      <c r="L21688">
        <v>870.27</v>
      </c>
      <c r="M21688">
        <v>248.73</v>
      </c>
      <c r="N21688" s="2" t="s">
        <v>21</v>
      </c>
      <c r="O21688">
        <v>22.227882037533512</v>
      </c>
      <c r="P21688" s="2" t="s">
        <v>18</v>
      </c>
    </row>
    <row r="21689" spans="1:16" x14ac:dyDescent="0.25">
      <c r="A21689">
        <v>21688</v>
      </c>
      <c r="B21689" s="1">
        <v>45194</v>
      </c>
      <c r="C21689">
        <v>3524</v>
      </c>
      <c r="D21689">
        <v>201</v>
      </c>
      <c r="E21689" s="2" t="s">
        <v>30</v>
      </c>
      <c r="F21689">
        <v>3</v>
      </c>
      <c r="G21689">
        <v>601</v>
      </c>
      <c r="H21689">
        <v>10</v>
      </c>
      <c r="I21689">
        <v>1803</v>
      </c>
      <c r="J21689">
        <v>180.3</v>
      </c>
      <c r="K21689">
        <v>1622.7</v>
      </c>
      <c r="L21689">
        <v>1027.42</v>
      </c>
      <c r="M21689">
        <v>595.28</v>
      </c>
      <c r="N21689" s="2" t="s">
        <v>28</v>
      </c>
      <c r="O21689">
        <v>36.684538115486532</v>
      </c>
      <c r="P21689" s="2" t="s">
        <v>32</v>
      </c>
    </row>
    <row r="21690" spans="1:16" x14ac:dyDescent="0.25">
      <c r="A21690">
        <v>21689</v>
      </c>
      <c r="B21690" s="1">
        <v>44585</v>
      </c>
      <c r="C21690">
        <v>2142</v>
      </c>
      <c r="D21690">
        <v>275</v>
      </c>
      <c r="E21690" s="2" t="s">
        <v>26</v>
      </c>
      <c r="F21690">
        <v>3</v>
      </c>
      <c r="G21690">
        <v>1174</v>
      </c>
      <c r="H21690">
        <v>5</v>
      </c>
      <c r="I21690">
        <v>3522</v>
      </c>
      <c r="J21690">
        <v>176.1</v>
      </c>
      <c r="K21690">
        <v>3345.9</v>
      </c>
      <c r="L21690">
        <v>2403.83</v>
      </c>
      <c r="M21690">
        <v>942.07</v>
      </c>
      <c r="N21690" s="2" t="s">
        <v>25</v>
      </c>
      <c r="O21690">
        <v>28.155952060731043</v>
      </c>
      <c r="P21690" s="2" t="s">
        <v>18</v>
      </c>
    </row>
    <row r="21691" spans="1:16" x14ac:dyDescent="0.25">
      <c r="A21691">
        <v>21690</v>
      </c>
      <c r="B21691" s="1">
        <v>45398</v>
      </c>
      <c r="C21691">
        <v>3581</v>
      </c>
      <c r="D21691">
        <v>285</v>
      </c>
      <c r="E21691" s="2" t="s">
        <v>19</v>
      </c>
      <c r="F21691">
        <v>2</v>
      </c>
      <c r="G21691">
        <v>3964</v>
      </c>
      <c r="H21691">
        <v>0</v>
      </c>
      <c r="I21691">
        <v>7928</v>
      </c>
      <c r="J21691">
        <v>0</v>
      </c>
      <c r="K21691">
        <v>7928</v>
      </c>
      <c r="L21691">
        <v>5390.01</v>
      </c>
      <c r="M21691">
        <v>2537.9899999999998</v>
      </c>
      <c r="N21691" s="2" t="s">
        <v>21</v>
      </c>
      <c r="O21691">
        <v>32.012991927346114</v>
      </c>
      <c r="P21691" s="2" t="s">
        <v>23</v>
      </c>
    </row>
    <row r="21692" spans="1:16" x14ac:dyDescent="0.25">
      <c r="A21692">
        <v>21691</v>
      </c>
      <c r="B21692" s="1">
        <v>44772</v>
      </c>
      <c r="C21692">
        <v>4634</v>
      </c>
      <c r="D21692">
        <v>255</v>
      </c>
      <c r="E21692" s="2" t="s">
        <v>26</v>
      </c>
      <c r="F21692">
        <v>5</v>
      </c>
      <c r="G21692">
        <v>3423</v>
      </c>
      <c r="H21692">
        <v>0</v>
      </c>
      <c r="I21692">
        <v>17115</v>
      </c>
      <c r="J21692">
        <v>0</v>
      </c>
      <c r="K21692">
        <v>17115</v>
      </c>
      <c r="L21692">
        <v>11595.15</v>
      </c>
      <c r="M21692">
        <v>5519.85</v>
      </c>
      <c r="N21692" s="2" t="s">
        <v>22</v>
      </c>
      <c r="O21692">
        <v>32.25153374233129</v>
      </c>
      <c r="P21692" s="2" t="s">
        <v>23</v>
      </c>
    </row>
    <row r="21693" spans="1:16" x14ac:dyDescent="0.25">
      <c r="A21693">
        <v>21692</v>
      </c>
      <c r="B21693" s="1">
        <v>44722</v>
      </c>
      <c r="C21693">
        <v>5569</v>
      </c>
      <c r="D21693">
        <v>344</v>
      </c>
      <c r="E21693" s="2" t="s">
        <v>30</v>
      </c>
      <c r="F21693">
        <v>8</v>
      </c>
      <c r="G21693">
        <v>3004</v>
      </c>
      <c r="H21693">
        <v>0</v>
      </c>
      <c r="I21693">
        <v>24032</v>
      </c>
      <c r="J21693">
        <v>0</v>
      </c>
      <c r="K21693">
        <v>24032</v>
      </c>
      <c r="L21693">
        <v>13315.31</v>
      </c>
      <c r="M21693">
        <v>10716.69</v>
      </c>
      <c r="N21693" s="2" t="s">
        <v>17</v>
      </c>
      <c r="O21693">
        <v>44.593417110519312</v>
      </c>
      <c r="P21693" s="2" t="s">
        <v>23</v>
      </c>
    </row>
    <row r="21694" spans="1:16" x14ac:dyDescent="0.25">
      <c r="A21694">
        <v>21693</v>
      </c>
      <c r="B21694" s="1">
        <v>44816</v>
      </c>
      <c r="C21694">
        <v>5823</v>
      </c>
      <c r="D21694">
        <v>388</v>
      </c>
      <c r="E21694" s="2" t="s">
        <v>19</v>
      </c>
      <c r="F21694">
        <v>3</v>
      </c>
      <c r="G21694">
        <v>2533</v>
      </c>
      <c r="H21694">
        <v>0</v>
      </c>
      <c r="I21694">
        <v>7599</v>
      </c>
      <c r="J21694">
        <v>0</v>
      </c>
      <c r="K21694">
        <v>7599</v>
      </c>
      <c r="L21694">
        <v>5572.13</v>
      </c>
      <c r="M21694">
        <v>2026.87</v>
      </c>
      <c r="N21694" s="2" t="s">
        <v>22</v>
      </c>
      <c r="O21694">
        <v>26.672851691011974</v>
      </c>
      <c r="P21694" s="2" t="s">
        <v>18</v>
      </c>
    </row>
    <row r="21695" spans="1:16" x14ac:dyDescent="0.25">
      <c r="A21695">
        <v>21694</v>
      </c>
      <c r="B21695" s="1">
        <v>45132</v>
      </c>
      <c r="C21695">
        <v>1587</v>
      </c>
      <c r="D21695">
        <v>206</v>
      </c>
      <c r="E21695" s="2" t="s">
        <v>30</v>
      </c>
      <c r="F21695">
        <v>6</v>
      </c>
      <c r="G21695">
        <v>1193</v>
      </c>
      <c r="H21695">
        <v>15</v>
      </c>
      <c r="I21695">
        <v>7158</v>
      </c>
      <c r="J21695">
        <v>1073.7</v>
      </c>
      <c r="K21695">
        <v>6084.3</v>
      </c>
      <c r="L21695">
        <v>3359.99</v>
      </c>
      <c r="M21695">
        <v>2724.31</v>
      </c>
      <c r="N21695" s="2" t="s">
        <v>28</v>
      </c>
      <c r="O21695">
        <v>44.77606298177276</v>
      </c>
      <c r="P21695" s="2" t="s">
        <v>18</v>
      </c>
    </row>
    <row r="21696" spans="1:16" x14ac:dyDescent="0.25">
      <c r="A21696">
        <v>21695</v>
      </c>
      <c r="B21696" s="1">
        <v>44675</v>
      </c>
      <c r="C21696">
        <v>2189</v>
      </c>
      <c r="D21696">
        <v>284</v>
      </c>
      <c r="E21696" s="2" t="s">
        <v>19</v>
      </c>
      <c r="F21696">
        <v>4</v>
      </c>
      <c r="G21696">
        <v>1102</v>
      </c>
      <c r="H21696">
        <v>10</v>
      </c>
      <c r="I21696">
        <v>4408</v>
      </c>
      <c r="J21696">
        <v>440.8</v>
      </c>
      <c r="K21696">
        <v>3967.2</v>
      </c>
      <c r="L21696">
        <v>2853.55</v>
      </c>
      <c r="M21696">
        <v>1113.6500000000001</v>
      </c>
      <c r="N21696" s="2" t="s">
        <v>17</v>
      </c>
      <c r="O21696">
        <v>28.071435773341403</v>
      </c>
      <c r="P21696" s="2" t="s">
        <v>18</v>
      </c>
    </row>
    <row r="21697" spans="1:16" x14ac:dyDescent="0.25">
      <c r="A21697">
        <v>21696</v>
      </c>
      <c r="B21697" s="1">
        <v>45065</v>
      </c>
      <c r="C21697">
        <v>5575</v>
      </c>
      <c r="D21697">
        <v>233</v>
      </c>
      <c r="E21697" s="2" t="s">
        <v>19</v>
      </c>
      <c r="F21697">
        <v>8</v>
      </c>
      <c r="G21697">
        <v>3308</v>
      </c>
      <c r="H21697">
        <v>15</v>
      </c>
      <c r="I21697">
        <v>26464</v>
      </c>
      <c r="J21697">
        <v>3969.6</v>
      </c>
      <c r="K21697">
        <v>22494.400000000001</v>
      </c>
      <c r="L21697">
        <v>16542.09</v>
      </c>
      <c r="M21697">
        <v>5952.31</v>
      </c>
      <c r="N21697" s="2" t="s">
        <v>29</v>
      </c>
      <c r="O21697">
        <v>26.461297033928442</v>
      </c>
      <c r="P21697" s="2" t="s">
        <v>23</v>
      </c>
    </row>
    <row r="21698" spans="1:16" x14ac:dyDescent="0.25">
      <c r="A21698">
        <v>21697</v>
      </c>
      <c r="B21698" s="1">
        <v>45233</v>
      </c>
      <c r="C21698">
        <v>1060</v>
      </c>
      <c r="D21698">
        <v>259</v>
      </c>
      <c r="E21698" s="2" t="s">
        <v>26</v>
      </c>
      <c r="F21698">
        <v>4</v>
      </c>
      <c r="G21698">
        <v>3224</v>
      </c>
      <c r="H21698">
        <v>15</v>
      </c>
      <c r="I21698">
        <v>12896</v>
      </c>
      <c r="J21698">
        <v>1934.4</v>
      </c>
      <c r="K21698">
        <v>10961.6</v>
      </c>
      <c r="L21698">
        <v>7248.66</v>
      </c>
      <c r="M21698">
        <v>3712.94</v>
      </c>
      <c r="N21698" s="2" t="s">
        <v>27</v>
      </c>
      <c r="O21698">
        <v>33.872244927747772</v>
      </c>
      <c r="P21698" s="2" t="s">
        <v>23</v>
      </c>
    </row>
    <row r="21699" spans="1:16" x14ac:dyDescent="0.25">
      <c r="A21699">
        <v>21698</v>
      </c>
      <c r="B21699" s="1">
        <v>44781</v>
      </c>
      <c r="C21699">
        <v>2840</v>
      </c>
      <c r="D21699">
        <v>221</v>
      </c>
      <c r="E21699" s="2" t="s">
        <v>30</v>
      </c>
      <c r="F21699">
        <v>2</v>
      </c>
      <c r="G21699">
        <v>3961</v>
      </c>
      <c r="H21699">
        <v>5</v>
      </c>
      <c r="I21699">
        <v>7922</v>
      </c>
      <c r="J21699">
        <v>396.1</v>
      </c>
      <c r="K21699">
        <v>7525.9</v>
      </c>
      <c r="L21699">
        <v>4855.41</v>
      </c>
      <c r="M21699">
        <v>2670.49</v>
      </c>
      <c r="N21699" s="2" t="s">
        <v>22</v>
      </c>
      <c r="O21699">
        <v>35.483995269668746</v>
      </c>
      <c r="P21699" s="2" t="s">
        <v>23</v>
      </c>
    </row>
    <row r="21700" spans="1:16" x14ac:dyDescent="0.25">
      <c r="A21700">
        <v>21699</v>
      </c>
      <c r="B21700" s="1">
        <v>44918</v>
      </c>
      <c r="C21700">
        <v>2302</v>
      </c>
      <c r="D21700">
        <v>349</v>
      </c>
      <c r="E21700" s="2" t="s">
        <v>26</v>
      </c>
      <c r="F21700">
        <v>2</v>
      </c>
      <c r="G21700">
        <v>4717</v>
      </c>
      <c r="H21700">
        <v>20</v>
      </c>
      <c r="I21700">
        <v>9434</v>
      </c>
      <c r="J21700">
        <v>1886.8</v>
      </c>
      <c r="K21700">
        <v>7547.2</v>
      </c>
      <c r="L21700">
        <v>4523.91</v>
      </c>
      <c r="M21700">
        <v>3023.29</v>
      </c>
      <c r="N21700" s="2" t="s">
        <v>31</v>
      </c>
      <c r="O21700">
        <v>40.058432266270941</v>
      </c>
      <c r="P21700" s="2" t="s">
        <v>23</v>
      </c>
    </row>
    <row r="21701" spans="1:16" x14ac:dyDescent="0.25">
      <c r="A21701">
        <v>21700</v>
      </c>
      <c r="B21701" s="1">
        <v>44730</v>
      </c>
      <c r="C21701">
        <v>5683</v>
      </c>
      <c r="D21701">
        <v>348</v>
      </c>
      <c r="E21701" s="2" t="s">
        <v>26</v>
      </c>
      <c r="F21701">
        <v>2</v>
      </c>
      <c r="G21701">
        <v>2992</v>
      </c>
      <c r="H21701">
        <v>15</v>
      </c>
      <c r="I21701">
        <v>5984</v>
      </c>
      <c r="J21701">
        <v>897.6</v>
      </c>
      <c r="K21701">
        <v>5086.3999999999996</v>
      </c>
      <c r="L21701">
        <v>3823.64</v>
      </c>
      <c r="M21701">
        <v>1262.76</v>
      </c>
      <c r="N21701" s="2" t="s">
        <v>17</v>
      </c>
      <c r="O21701">
        <v>24.826203208556151</v>
      </c>
      <c r="P21701" s="2" t="s">
        <v>18</v>
      </c>
    </row>
    <row r="21702" spans="1:16" x14ac:dyDescent="0.25">
      <c r="A21702">
        <v>21701</v>
      </c>
      <c r="B21702" s="1">
        <v>45085</v>
      </c>
      <c r="C21702">
        <v>5304</v>
      </c>
      <c r="D21702">
        <v>327</v>
      </c>
      <c r="E21702" s="2" t="s">
        <v>16</v>
      </c>
      <c r="F21702">
        <v>9</v>
      </c>
      <c r="G21702">
        <v>1839</v>
      </c>
      <c r="H21702">
        <v>20</v>
      </c>
      <c r="I21702">
        <v>16551</v>
      </c>
      <c r="J21702">
        <v>3310.2</v>
      </c>
      <c r="K21702">
        <v>13240.8</v>
      </c>
      <c r="L21702">
        <v>9224.4</v>
      </c>
      <c r="M21702">
        <v>4016.4</v>
      </c>
      <c r="N21702" s="2" t="s">
        <v>29</v>
      </c>
      <c r="O21702">
        <v>30.333514591263373</v>
      </c>
      <c r="P21702" s="2" t="s">
        <v>18</v>
      </c>
    </row>
    <row r="21703" spans="1:16" x14ac:dyDescent="0.25">
      <c r="A21703">
        <v>21702</v>
      </c>
      <c r="B21703" s="1">
        <v>44803</v>
      </c>
      <c r="C21703">
        <v>1036</v>
      </c>
      <c r="D21703">
        <v>212</v>
      </c>
      <c r="E21703" s="2" t="s">
        <v>26</v>
      </c>
      <c r="F21703">
        <v>1</v>
      </c>
      <c r="G21703">
        <v>1823</v>
      </c>
      <c r="H21703">
        <v>5</v>
      </c>
      <c r="I21703">
        <v>1823</v>
      </c>
      <c r="J21703">
        <v>91.15</v>
      </c>
      <c r="K21703">
        <v>1731.85</v>
      </c>
      <c r="L21703">
        <v>1334.04</v>
      </c>
      <c r="M21703">
        <v>397.81</v>
      </c>
      <c r="N21703" s="2" t="s">
        <v>22</v>
      </c>
      <c r="O21703">
        <v>22.970234142679793</v>
      </c>
      <c r="P21703" s="2" t="s">
        <v>18</v>
      </c>
    </row>
    <row r="21704" spans="1:16" x14ac:dyDescent="0.25">
      <c r="A21704">
        <v>21703</v>
      </c>
      <c r="B21704" s="1">
        <v>44936</v>
      </c>
      <c r="C21704">
        <v>2157</v>
      </c>
      <c r="D21704">
        <v>397</v>
      </c>
      <c r="E21704" s="2" t="s">
        <v>16</v>
      </c>
      <c r="F21704">
        <v>9</v>
      </c>
      <c r="G21704">
        <v>1894</v>
      </c>
      <c r="H21704">
        <v>20</v>
      </c>
      <c r="I21704">
        <v>17046</v>
      </c>
      <c r="J21704">
        <v>3409.2</v>
      </c>
      <c r="K21704">
        <v>13636.8</v>
      </c>
      <c r="L21704">
        <v>9040.1</v>
      </c>
      <c r="M21704">
        <v>4596.7</v>
      </c>
      <c r="N21704" s="2" t="s">
        <v>20</v>
      </c>
      <c r="O21704">
        <v>33.708054675583718</v>
      </c>
      <c r="P21704" s="2" t="s">
        <v>18</v>
      </c>
    </row>
    <row r="21705" spans="1:16" x14ac:dyDescent="0.25">
      <c r="A21705">
        <v>21704</v>
      </c>
      <c r="B21705" s="1">
        <v>44700</v>
      </c>
      <c r="C21705">
        <v>5830</v>
      </c>
      <c r="D21705">
        <v>326</v>
      </c>
      <c r="E21705" s="2" t="s">
        <v>26</v>
      </c>
      <c r="F21705">
        <v>2</v>
      </c>
      <c r="G21705">
        <v>3451</v>
      </c>
      <c r="H21705">
        <v>5</v>
      </c>
      <c r="I21705">
        <v>6902</v>
      </c>
      <c r="J21705">
        <v>345.1</v>
      </c>
      <c r="K21705">
        <v>6556.9</v>
      </c>
      <c r="L21705">
        <v>5054.93</v>
      </c>
      <c r="M21705">
        <v>1501.97</v>
      </c>
      <c r="N21705" s="2" t="s">
        <v>17</v>
      </c>
      <c r="O21705">
        <v>22.906708963077065</v>
      </c>
      <c r="P21705" s="2" t="s">
        <v>23</v>
      </c>
    </row>
    <row r="21706" spans="1:16" x14ac:dyDescent="0.25">
      <c r="A21706">
        <v>21705</v>
      </c>
      <c r="B21706" s="1">
        <v>44658</v>
      </c>
      <c r="C21706">
        <v>3959</v>
      </c>
      <c r="D21706">
        <v>243</v>
      </c>
      <c r="E21706" s="2" t="s">
        <v>26</v>
      </c>
      <c r="F21706">
        <v>7</v>
      </c>
      <c r="G21706">
        <v>3541</v>
      </c>
      <c r="H21706">
        <v>20</v>
      </c>
      <c r="I21706">
        <v>24787</v>
      </c>
      <c r="J21706">
        <v>4957.3999999999996</v>
      </c>
      <c r="K21706">
        <v>19829.599999999999</v>
      </c>
      <c r="L21706">
        <v>11158.41</v>
      </c>
      <c r="M21706">
        <v>8671.19</v>
      </c>
      <c r="N21706" s="2" t="s">
        <v>17</v>
      </c>
      <c r="O21706">
        <v>43.728516964537867</v>
      </c>
      <c r="P21706" s="2" t="s">
        <v>23</v>
      </c>
    </row>
    <row r="21707" spans="1:16" x14ac:dyDescent="0.25">
      <c r="A21707">
        <v>21706</v>
      </c>
      <c r="B21707" s="1">
        <v>44708</v>
      </c>
      <c r="C21707">
        <v>2420</v>
      </c>
      <c r="D21707">
        <v>358</v>
      </c>
      <c r="E21707" s="2" t="s">
        <v>30</v>
      </c>
      <c r="F21707">
        <v>2</v>
      </c>
      <c r="G21707">
        <v>229</v>
      </c>
      <c r="H21707">
        <v>15</v>
      </c>
      <c r="I21707">
        <v>458</v>
      </c>
      <c r="J21707">
        <v>68.7</v>
      </c>
      <c r="K21707">
        <v>389.3</v>
      </c>
      <c r="L21707">
        <v>282.23</v>
      </c>
      <c r="M21707">
        <v>107.07</v>
      </c>
      <c r="N21707" s="2" t="s">
        <v>17</v>
      </c>
      <c r="O21707">
        <v>27.503210891343432</v>
      </c>
      <c r="P21707" s="2" t="s">
        <v>24</v>
      </c>
    </row>
    <row r="21708" spans="1:16" x14ac:dyDescent="0.25">
      <c r="A21708">
        <v>21707</v>
      </c>
      <c r="B21708" s="1">
        <v>44743</v>
      </c>
      <c r="C21708">
        <v>4323</v>
      </c>
      <c r="D21708">
        <v>224</v>
      </c>
      <c r="E21708" s="2" t="s">
        <v>30</v>
      </c>
      <c r="F21708">
        <v>5</v>
      </c>
      <c r="G21708">
        <v>1480</v>
      </c>
      <c r="H21708">
        <v>5</v>
      </c>
      <c r="I21708">
        <v>7400</v>
      </c>
      <c r="J21708">
        <v>370</v>
      </c>
      <c r="K21708">
        <v>7030</v>
      </c>
      <c r="L21708">
        <v>4746.6499999999996</v>
      </c>
      <c r="M21708">
        <v>2283.35</v>
      </c>
      <c r="N21708" s="2" t="s">
        <v>22</v>
      </c>
      <c r="O21708">
        <v>32.4800853485064</v>
      </c>
      <c r="P21708" s="2" t="s">
        <v>18</v>
      </c>
    </row>
    <row r="21709" spans="1:16" x14ac:dyDescent="0.25">
      <c r="A21709">
        <v>21708</v>
      </c>
      <c r="B21709" s="1">
        <v>44618</v>
      </c>
      <c r="C21709">
        <v>1506</v>
      </c>
      <c r="D21709">
        <v>295</v>
      </c>
      <c r="E21709" s="2" t="s">
        <v>26</v>
      </c>
      <c r="F21709">
        <v>4</v>
      </c>
      <c r="G21709">
        <v>380</v>
      </c>
      <c r="H21709">
        <v>0</v>
      </c>
      <c r="I21709">
        <v>1520</v>
      </c>
      <c r="J21709">
        <v>0</v>
      </c>
      <c r="K21709">
        <v>1520</v>
      </c>
      <c r="L21709">
        <v>896.85</v>
      </c>
      <c r="M21709">
        <v>623.15</v>
      </c>
      <c r="N21709" s="2" t="s">
        <v>25</v>
      </c>
      <c r="O21709">
        <v>40.996710526315788</v>
      </c>
      <c r="P21709" s="2" t="s">
        <v>24</v>
      </c>
    </row>
    <row r="21710" spans="1:16" x14ac:dyDescent="0.25">
      <c r="A21710">
        <v>21709</v>
      </c>
      <c r="B21710" s="1">
        <v>44603</v>
      </c>
      <c r="C21710">
        <v>2614</v>
      </c>
      <c r="D21710">
        <v>254</v>
      </c>
      <c r="E21710" s="2" t="s">
        <v>30</v>
      </c>
      <c r="F21710">
        <v>5</v>
      </c>
      <c r="G21710">
        <v>2679</v>
      </c>
      <c r="H21710">
        <v>15</v>
      </c>
      <c r="I21710">
        <v>13395</v>
      </c>
      <c r="J21710">
        <v>2009.25</v>
      </c>
      <c r="K21710">
        <v>11385.75</v>
      </c>
      <c r="L21710">
        <v>8190.64</v>
      </c>
      <c r="M21710">
        <v>3195.11</v>
      </c>
      <c r="N21710" s="2" t="s">
        <v>25</v>
      </c>
      <c r="O21710">
        <v>28.062358650066972</v>
      </c>
      <c r="P21710" s="2" t="s">
        <v>18</v>
      </c>
    </row>
    <row r="21711" spans="1:16" x14ac:dyDescent="0.25">
      <c r="A21711">
        <v>21710</v>
      </c>
      <c r="B21711" s="1">
        <v>45427</v>
      </c>
      <c r="C21711">
        <v>2267</v>
      </c>
      <c r="D21711">
        <v>228</v>
      </c>
      <c r="E21711" s="2" t="s">
        <v>16</v>
      </c>
      <c r="F21711">
        <v>3</v>
      </c>
      <c r="G21711">
        <v>3933</v>
      </c>
      <c r="H21711">
        <v>20</v>
      </c>
      <c r="I21711">
        <v>11799</v>
      </c>
      <c r="J21711">
        <v>2359.8000000000002</v>
      </c>
      <c r="K21711">
        <v>9439.2000000000007</v>
      </c>
      <c r="L21711">
        <v>6466.04</v>
      </c>
      <c r="M21711">
        <v>2973.16</v>
      </c>
      <c r="N21711" s="2" t="s">
        <v>21</v>
      </c>
      <c r="O21711">
        <v>31.498008305788623</v>
      </c>
      <c r="P21711" s="2" t="s">
        <v>23</v>
      </c>
    </row>
    <row r="21712" spans="1:16" x14ac:dyDescent="0.25">
      <c r="A21712">
        <v>21711</v>
      </c>
      <c r="B21712" s="1">
        <v>45272</v>
      </c>
      <c r="C21712">
        <v>5925</v>
      </c>
      <c r="D21712">
        <v>234</v>
      </c>
      <c r="E21712" s="2" t="s">
        <v>16</v>
      </c>
      <c r="F21712">
        <v>6</v>
      </c>
      <c r="G21712">
        <v>3298</v>
      </c>
      <c r="H21712">
        <v>10</v>
      </c>
      <c r="I21712">
        <v>19788</v>
      </c>
      <c r="J21712">
        <v>1978.8</v>
      </c>
      <c r="K21712">
        <v>17809.2</v>
      </c>
      <c r="L21712">
        <v>11496.42</v>
      </c>
      <c r="M21712">
        <v>6312.78</v>
      </c>
      <c r="N21712" s="2" t="s">
        <v>27</v>
      </c>
      <c r="O21712">
        <v>35.446735395189002</v>
      </c>
      <c r="P21712" s="2" t="s">
        <v>23</v>
      </c>
    </row>
    <row r="21713" spans="1:16" x14ac:dyDescent="0.25">
      <c r="A21713">
        <v>21712</v>
      </c>
      <c r="B21713" s="1">
        <v>45104</v>
      </c>
      <c r="C21713">
        <v>1972</v>
      </c>
      <c r="D21713">
        <v>275</v>
      </c>
      <c r="E21713" s="2" t="s">
        <v>19</v>
      </c>
      <c r="F21713">
        <v>4</v>
      </c>
      <c r="G21713">
        <v>3521</v>
      </c>
      <c r="H21713">
        <v>15</v>
      </c>
      <c r="I21713">
        <v>14084</v>
      </c>
      <c r="J21713">
        <v>2112.6</v>
      </c>
      <c r="K21713">
        <v>11971.4</v>
      </c>
      <c r="L21713">
        <v>8814.57</v>
      </c>
      <c r="M21713">
        <v>3156.83</v>
      </c>
      <c r="N21713" s="2" t="s">
        <v>29</v>
      </c>
      <c r="O21713">
        <v>26.369764605643454</v>
      </c>
      <c r="P21713" s="2" t="s">
        <v>23</v>
      </c>
    </row>
    <row r="21714" spans="1:16" x14ac:dyDescent="0.25">
      <c r="A21714">
        <v>21713</v>
      </c>
      <c r="B21714" s="1">
        <v>45253</v>
      </c>
      <c r="C21714">
        <v>1449</v>
      </c>
      <c r="D21714">
        <v>279</v>
      </c>
      <c r="E21714" s="2" t="s">
        <v>30</v>
      </c>
      <c r="F21714">
        <v>9</v>
      </c>
      <c r="G21714">
        <v>1584</v>
      </c>
      <c r="H21714">
        <v>10</v>
      </c>
      <c r="I21714">
        <v>14256</v>
      </c>
      <c r="J21714">
        <v>1425.6</v>
      </c>
      <c r="K21714">
        <v>12830.4</v>
      </c>
      <c r="L21714">
        <v>8258.4699999999993</v>
      </c>
      <c r="M21714">
        <v>4571.93</v>
      </c>
      <c r="N21714" s="2" t="s">
        <v>27</v>
      </c>
      <c r="O21714">
        <v>35.633573388203018</v>
      </c>
      <c r="P21714" s="2" t="s">
        <v>18</v>
      </c>
    </row>
    <row r="21715" spans="1:16" x14ac:dyDescent="0.25">
      <c r="A21715">
        <v>21714</v>
      </c>
      <c r="B21715" s="1">
        <v>44563</v>
      </c>
      <c r="C21715">
        <v>5215</v>
      </c>
      <c r="D21715">
        <v>272</v>
      </c>
      <c r="E21715" s="2" t="s">
        <v>19</v>
      </c>
      <c r="F21715">
        <v>2</v>
      </c>
      <c r="G21715">
        <v>613</v>
      </c>
      <c r="H21715">
        <v>20</v>
      </c>
      <c r="I21715">
        <v>1226</v>
      </c>
      <c r="J21715">
        <v>245.2</v>
      </c>
      <c r="K21715">
        <v>980.8</v>
      </c>
      <c r="L21715">
        <v>680.87</v>
      </c>
      <c r="M21715">
        <v>299.93</v>
      </c>
      <c r="N21715" s="2" t="s">
        <v>25</v>
      </c>
      <c r="O21715">
        <v>30.580138662316479</v>
      </c>
      <c r="P21715" s="2" t="s">
        <v>32</v>
      </c>
    </row>
    <row r="21716" spans="1:16" x14ac:dyDescent="0.25">
      <c r="A21716">
        <v>21715</v>
      </c>
      <c r="B21716" s="1">
        <v>44849</v>
      </c>
      <c r="C21716">
        <v>4380</v>
      </c>
      <c r="D21716">
        <v>275</v>
      </c>
      <c r="E21716" s="2" t="s">
        <v>16</v>
      </c>
      <c r="F21716">
        <v>5</v>
      </c>
      <c r="G21716">
        <v>633</v>
      </c>
      <c r="H21716">
        <v>5</v>
      </c>
      <c r="I21716">
        <v>3165</v>
      </c>
      <c r="J21716">
        <v>158.25</v>
      </c>
      <c r="K21716">
        <v>3006.75</v>
      </c>
      <c r="L21716">
        <v>2321.1</v>
      </c>
      <c r="M21716">
        <v>685.65</v>
      </c>
      <c r="N21716" s="2" t="s">
        <v>31</v>
      </c>
      <c r="O21716">
        <v>22.803691693689199</v>
      </c>
      <c r="P21716" s="2" t="s">
        <v>32</v>
      </c>
    </row>
    <row r="21717" spans="1:16" x14ac:dyDescent="0.25">
      <c r="A21717">
        <v>21716</v>
      </c>
      <c r="B21717" s="1">
        <v>44699</v>
      </c>
      <c r="C21717">
        <v>5729</v>
      </c>
      <c r="D21717">
        <v>289</v>
      </c>
      <c r="E21717" s="2" t="s">
        <v>30</v>
      </c>
      <c r="F21717">
        <v>9</v>
      </c>
      <c r="G21717">
        <v>4642</v>
      </c>
      <c r="H21717">
        <v>5</v>
      </c>
      <c r="I21717">
        <v>41778</v>
      </c>
      <c r="J21717">
        <v>2088.9</v>
      </c>
      <c r="K21717">
        <v>39689.1</v>
      </c>
      <c r="L21717">
        <v>23918.1</v>
      </c>
      <c r="M21717">
        <v>15771</v>
      </c>
      <c r="N21717" s="2" t="s">
        <v>17</v>
      </c>
      <c r="O21717">
        <v>39.736350786487975</v>
      </c>
      <c r="P21717" s="2" t="s">
        <v>23</v>
      </c>
    </row>
    <row r="21718" spans="1:16" x14ac:dyDescent="0.25">
      <c r="A21718">
        <v>21717</v>
      </c>
      <c r="B21718" s="1">
        <v>45178</v>
      </c>
      <c r="C21718">
        <v>1211</v>
      </c>
      <c r="D21718">
        <v>342</v>
      </c>
      <c r="E21718" s="2" t="s">
        <v>26</v>
      </c>
      <c r="F21718">
        <v>9</v>
      </c>
      <c r="G21718">
        <v>3731</v>
      </c>
      <c r="H21718">
        <v>20</v>
      </c>
      <c r="I21718">
        <v>33579</v>
      </c>
      <c r="J21718">
        <v>6715.8</v>
      </c>
      <c r="K21718">
        <v>26863.200000000001</v>
      </c>
      <c r="L21718">
        <v>16252.3</v>
      </c>
      <c r="M21718">
        <v>10610.9</v>
      </c>
      <c r="N21718" s="2" t="s">
        <v>28</v>
      </c>
      <c r="O21718">
        <v>39.499761755859311</v>
      </c>
      <c r="P21718" s="2" t="s">
        <v>23</v>
      </c>
    </row>
    <row r="21719" spans="1:16" x14ac:dyDescent="0.25">
      <c r="A21719">
        <v>21718</v>
      </c>
      <c r="B21719" s="1">
        <v>45073</v>
      </c>
      <c r="C21719">
        <v>3331</v>
      </c>
      <c r="D21719">
        <v>267</v>
      </c>
      <c r="E21719" s="2" t="s">
        <v>19</v>
      </c>
      <c r="F21719">
        <v>8</v>
      </c>
      <c r="G21719">
        <v>4352</v>
      </c>
      <c r="H21719">
        <v>5</v>
      </c>
      <c r="I21719">
        <v>34816</v>
      </c>
      <c r="J21719">
        <v>1740.8</v>
      </c>
      <c r="K21719">
        <v>33075.199999999997</v>
      </c>
      <c r="L21719">
        <v>18259.93</v>
      </c>
      <c r="M21719">
        <v>14815.27</v>
      </c>
      <c r="N21719" s="2" t="s">
        <v>29</v>
      </c>
      <c r="O21719">
        <v>44.792684549148618</v>
      </c>
      <c r="P21719" s="2" t="s">
        <v>23</v>
      </c>
    </row>
    <row r="21720" spans="1:16" x14ac:dyDescent="0.25">
      <c r="A21720">
        <v>21719</v>
      </c>
      <c r="B21720" s="1">
        <v>45291</v>
      </c>
      <c r="C21720">
        <v>4601</v>
      </c>
      <c r="D21720">
        <v>248</v>
      </c>
      <c r="E21720" s="2" t="s">
        <v>30</v>
      </c>
      <c r="F21720">
        <v>5</v>
      </c>
      <c r="G21720">
        <v>1384</v>
      </c>
      <c r="H21720">
        <v>5</v>
      </c>
      <c r="I21720">
        <v>6920</v>
      </c>
      <c r="J21720">
        <v>346</v>
      </c>
      <c r="K21720">
        <v>6574</v>
      </c>
      <c r="L21720">
        <v>4674.66</v>
      </c>
      <c r="M21720">
        <v>1899.34</v>
      </c>
      <c r="N21720" s="2" t="s">
        <v>27</v>
      </c>
      <c r="O21720">
        <v>28.891694554304838</v>
      </c>
      <c r="P21720" s="2" t="s">
        <v>18</v>
      </c>
    </row>
    <row r="21721" spans="1:16" x14ac:dyDescent="0.25">
      <c r="A21721">
        <v>21720</v>
      </c>
      <c r="B21721" s="1">
        <v>44783</v>
      </c>
      <c r="C21721">
        <v>2064</v>
      </c>
      <c r="D21721">
        <v>375</v>
      </c>
      <c r="E21721" s="2" t="s">
        <v>30</v>
      </c>
      <c r="F21721">
        <v>6</v>
      </c>
      <c r="G21721">
        <v>744</v>
      </c>
      <c r="H21721">
        <v>0</v>
      </c>
      <c r="I21721">
        <v>4464</v>
      </c>
      <c r="J21721">
        <v>0</v>
      </c>
      <c r="K21721">
        <v>4464</v>
      </c>
      <c r="L21721">
        <v>3477.41</v>
      </c>
      <c r="M21721">
        <v>986.59</v>
      </c>
      <c r="N21721" s="2" t="s">
        <v>22</v>
      </c>
      <c r="O21721">
        <v>22.101030465949822</v>
      </c>
      <c r="P21721" s="2" t="s">
        <v>32</v>
      </c>
    </row>
    <row r="21722" spans="1:16" x14ac:dyDescent="0.25">
      <c r="A21722">
        <v>21721</v>
      </c>
      <c r="B21722" s="1">
        <v>44892</v>
      </c>
      <c r="C21722">
        <v>2446</v>
      </c>
      <c r="D21722">
        <v>243</v>
      </c>
      <c r="E21722" s="2" t="s">
        <v>16</v>
      </c>
      <c r="F21722">
        <v>5</v>
      </c>
      <c r="G21722">
        <v>1915</v>
      </c>
      <c r="H21722">
        <v>5</v>
      </c>
      <c r="I21722">
        <v>9575</v>
      </c>
      <c r="J21722">
        <v>478.75</v>
      </c>
      <c r="K21722">
        <v>9096.25</v>
      </c>
      <c r="L21722">
        <v>6502.84</v>
      </c>
      <c r="M21722">
        <v>2593.41</v>
      </c>
      <c r="N21722" s="2" t="s">
        <v>31</v>
      </c>
      <c r="O21722">
        <v>28.510759928541979</v>
      </c>
      <c r="P21722" s="2" t="s">
        <v>18</v>
      </c>
    </row>
    <row r="21723" spans="1:16" x14ac:dyDescent="0.25">
      <c r="A21723">
        <v>21722</v>
      </c>
      <c r="B21723" s="1">
        <v>45178</v>
      </c>
      <c r="C21723">
        <v>4016</v>
      </c>
      <c r="D21723">
        <v>237</v>
      </c>
      <c r="E21723" s="2" t="s">
        <v>26</v>
      </c>
      <c r="F21723">
        <v>2</v>
      </c>
      <c r="G21723">
        <v>2500</v>
      </c>
      <c r="H21723">
        <v>0</v>
      </c>
      <c r="I21723">
        <v>5000</v>
      </c>
      <c r="J21723">
        <v>0</v>
      </c>
      <c r="K21723">
        <v>5000</v>
      </c>
      <c r="L21723">
        <v>3009.61</v>
      </c>
      <c r="M21723">
        <v>1990.39</v>
      </c>
      <c r="N21723" s="2" t="s">
        <v>28</v>
      </c>
      <c r="O21723">
        <v>39.807800000000007</v>
      </c>
      <c r="P21723" s="2" t="s">
        <v>18</v>
      </c>
    </row>
    <row r="21724" spans="1:16" x14ac:dyDescent="0.25">
      <c r="A21724">
        <v>21723</v>
      </c>
      <c r="B21724" s="1">
        <v>44965</v>
      </c>
      <c r="C21724">
        <v>2532</v>
      </c>
      <c r="D21724">
        <v>311</v>
      </c>
      <c r="E21724" s="2" t="s">
        <v>30</v>
      </c>
      <c r="F21724">
        <v>6</v>
      </c>
      <c r="G21724">
        <v>3017</v>
      </c>
      <c r="H21724">
        <v>10</v>
      </c>
      <c r="I21724">
        <v>18102</v>
      </c>
      <c r="J21724">
        <v>1810.2</v>
      </c>
      <c r="K21724">
        <v>16291.8</v>
      </c>
      <c r="L21724">
        <v>9222.5499999999993</v>
      </c>
      <c r="M21724">
        <v>7069.25</v>
      </c>
      <c r="N21724" s="2" t="s">
        <v>20</v>
      </c>
      <c r="O21724">
        <v>43.391460734848209</v>
      </c>
      <c r="P21724" s="2" t="s">
        <v>23</v>
      </c>
    </row>
    <row r="21725" spans="1:16" x14ac:dyDescent="0.25">
      <c r="A21725">
        <v>21724</v>
      </c>
      <c r="B21725" s="1">
        <v>45069</v>
      </c>
      <c r="C21725">
        <v>3953</v>
      </c>
      <c r="D21725">
        <v>211</v>
      </c>
      <c r="E21725" s="2" t="s">
        <v>30</v>
      </c>
      <c r="F21725">
        <v>5</v>
      </c>
      <c r="G21725">
        <v>3025</v>
      </c>
      <c r="H21725">
        <v>0</v>
      </c>
      <c r="I21725">
        <v>15125</v>
      </c>
      <c r="J21725">
        <v>0</v>
      </c>
      <c r="K21725">
        <v>15125</v>
      </c>
      <c r="L21725">
        <v>9327.67</v>
      </c>
      <c r="M21725">
        <v>5797.33</v>
      </c>
      <c r="N21725" s="2" t="s">
        <v>29</v>
      </c>
      <c r="O21725">
        <v>38.329454545454546</v>
      </c>
      <c r="P21725" s="2" t="s">
        <v>23</v>
      </c>
    </row>
    <row r="21726" spans="1:16" x14ac:dyDescent="0.25">
      <c r="A21726">
        <v>21725</v>
      </c>
      <c r="B21726" s="1">
        <v>44688</v>
      </c>
      <c r="C21726">
        <v>2833</v>
      </c>
      <c r="D21726">
        <v>259</v>
      </c>
      <c r="E21726" s="2" t="s">
        <v>30</v>
      </c>
      <c r="F21726">
        <v>6</v>
      </c>
      <c r="G21726">
        <v>3282</v>
      </c>
      <c r="H21726">
        <v>5</v>
      </c>
      <c r="I21726">
        <v>19692</v>
      </c>
      <c r="J21726">
        <v>984.6</v>
      </c>
      <c r="K21726">
        <v>18707.400000000001</v>
      </c>
      <c r="L21726">
        <v>14185.02</v>
      </c>
      <c r="M21726">
        <v>4522.38</v>
      </c>
      <c r="N21726" s="2" t="s">
        <v>17</v>
      </c>
      <c r="O21726">
        <v>24.17428397318708</v>
      </c>
      <c r="P21726" s="2" t="s">
        <v>23</v>
      </c>
    </row>
    <row r="21727" spans="1:16" x14ac:dyDescent="0.25">
      <c r="A21727">
        <v>21726</v>
      </c>
      <c r="B21727" s="1">
        <v>44826</v>
      </c>
      <c r="C21727">
        <v>3407</v>
      </c>
      <c r="D21727">
        <v>365</v>
      </c>
      <c r="E21727" s="2" t="s">
        <v>30</v>
      </c>
      <c r="F21727">
        <v>5</v>
      </c>
      <c r="G21727">
        <v>4098</v>
      </c>
      <c r="H21727">
        <v>5</v>
      </c>
      <c r="I21727">
        <v>20490</v>
      </c>
      <c r="J21727">
        <v>1024.5</v>
      </c>
      <c r="K21727">
        <v>19465.5</v>
      </c>
      <c r="L21727">
        <v>11973.61</v>
      </c>
      <c r="M21727">
        <v>7491.89</v>
      </c>
      <c r="N21727" s="2" t="s">
        <v>22</v>
      </c>
      <c r="O21727">
        <v>38.488042947779405</v>
      </c>
      <c r="P21727" s="2" t="s">
        <v>23</v>
      </c>
    </row>
    <row r="21728" spans="1:16" x14ac:dyDescent="0.25">
      <c r="A21728">
        <v>21727</v>
      </c>
      <c r="B21728" s="1">
        <v>45273</v>
      </c>
      <c r="C21728">
        <v>4305</v>
      </c>
      <c r="D21728">
        <v>391</v>
      </c>
      <c r="E21728" s="2" t="s">
        <v>19</v>
      </c>
      <c r="F21728">
        <v>2</v>
      </c>
      <c r="G21728">
        <v>3374</v>
      </c>
      <c r="H21728">
        <v>15</v>
      </c>
      <c r="I21728">
        <v>6748</v>
      </c>
      <c r="J21728">
        <v>1012.2</v>
      </c>
      <c r="K21728">
        <v>5735.8</v>
      </c>
      <c r="L21728">
        <v>3186.59</v>
      </c>
      <c r="M21728">
        <v>2549.21</v>
      </c>
      <c r="N21728" s="2" t="s">
        <v>27</v>
      </c>
      <c r="O21728">
        <v>44.443843927612534</v>
      </c>
      <c r="P21728" s="2" t="s">
        <v>23</v>
      </c>
    </row>
    <row r="21729" spans="1:16" x14ac:dyDescent="0.25">
      <c r="A21729">
        <v>21728</v>
      </c>
      <c r="B21729" s="1">
        <v>45325</v>
      </c>
      <c r="C21729">
        <v>5741</v>
      </c>
      <c r="D21729">
        <v>293</v>
      </c>
      <c r="E21729" s="2" t="s">
        <v>16</v>
      </c>
      <c r="F21729">
        <v>1</v>
      </c>
      <c r="G21729">
        <v>4248</v>
      </c>
      <c r="H21729">
        <v>20</v>
      </c>
      <c r="I21729">
        <v>4248</v>
      </c>
      <c r="J21729">
        <v>849.6</v>
      </c>
      <c r="K21729">
        <v>3398.4</v>
      </c>
      <c r="L21729">
        <v>2232.91</v>
      </c>
      <c r="M21729">
        <v>1165.49</v>
      </c>
      <c r="N21729" s="2" t="s">
        <v>33</v>
      </c>
      <c r="O21729">
        <v>34.2952565913371</v>
      </c>
      <c r="P21729" s="2" t="s">
        <v>23</v>
      </c>
    </row>
    <row r="21730" spans="1:16" x14ac:dyDescent="0.25">
      <c r="A21730">
        <v>21729</v>
      </c>
      <c r="B21730" s="1">
        <v>44576</v>
      </c>
      <c r="C21730">
        <v>2356</v>
      </c>
      <c r="D21730">
        <v>214</v>
      </c>
      <c r="E21730" s="2" t="s">
        <v>26</v>
      </c>
      <c r="F21730">
        <v>3</v>
      </c>
      <c r="G21730">
        <v>4531</v>
      </c>
      <c r="H21730">
        <v>0</v>
      </c>
      <c r="I21730">
        <v>13593</v>
      </c>
      <c r="J21730">
        <v>0</v>
      </c>
      <c r="K21730">
        <v>13593</v>
      </c>
      <c r="L21730">
        <v>7879.32</v>
      </c>
      <c r="M21730">
        <v>5713.68</v>
      </c>
      <c r="N21730" s="2" t="s">
        <v>25</v>
      </c>
      <c r="O21730">
        <v>42.033988082101082</v>
      </c>
      <c r="P21730" s="2" t="s">
        <v>23</v>
      </c>
    </row>
    <row r="21731" spans="1:16" x14ac:dyDescent="0.25">
      <c r="A21731">
        <v>21730</v>
      </c>
      <c r="B21731" s="1">
        <v>44787</v>
      </c>
      <c r="C21731">
        <v>3253</v>
      </c>
      <c r="D21731">
        <v>235</v>
      </c>
      <c r="E21731" s="2" t="s">
        <v>26</v>
      </c>
      <c r="F21731">
        <v>4</v>
      </c>
      <c r="G21731">
        <v>263</v>
      </c>
      <c r="H21731">
        <v>0</v>
      </c>
      <c r="I21731">
        <v>1052</v>
      </c>
      <c r="J21731">
        <v>0</v>
      </c>
      <c r="K21731">
        <v>1052</v>
      </c>
      <c r="L21731">
        <v>593.27</v>
      </c>
      <c r="M21731">
        <v>458.73</v>
      </c>
      <c r="N21731" s="2" t="s">
        <v>22</v>
      </c>
      <c r="O21731">
        <v>43.605513307984793</v>
      </c>
      <c r="P21731" s="2" t="s">
        <v>24</v>
      </c>
    </row>
    <row r="21732" spans="1:16" x14ac:dyDescent="0.25">
      <c r="A21732">
        <v>21731</v>
      </c>
      <c r="B21732" s="1">
        <v>45426</v>
      </c>
      <c r="C21732">
        <v>4997</v>
      </c>
      <c r="D21732">
        <v>268</v>
      </c>
      <c r="E21732" s="2" t="s">
        <v>19</v>
      </c>
      <c r="F21732">
        <v>9</v>
      </c>
      <c r="G21732">
        <v>364</v>
      </c>
      <c r="H21732">
        <v>5</v>
      </c>
      <c r="I21732">
        <v>3276</v>
      </c>
      <c r="J21732">
        <v>163.80000000000001</v>
      </c>
      <c r="K21732">
        <v>3112.2</v>
      </c>
      <c r="L21732">
        <v>1908.33</v>
      </c>
      <c r="M21732">
        <v>1203.8699999999999</v>
      </c>
      <c r="N21732" s="2" t="s">
        <v>21</v>
      </c>
      <c r="O21732">
        <v>38.682282629651048</v>
      </c>
      <c r="P21732" s="2" t="s">
        <v>24</v>
      </c>
    </row>
    <row r="21733" spans="1:16" x14ac:dyDescent="0.25">
      <c r="A21733">
        <v>21732</v>
      </c>
      <c r="B21733" s="1">
        <v>44666</v>
      </c>
      <c r="C21733">
        <v>3136</v>
      </c>
      <c r="D21733">
        <v>395</v>
      </c>
      <c r="E21733" s="2" t="s">
        <v>16</v>
      </c>
      <c r="F21733">
        <v>6</v>
      </c>
      <c r="G21733">
        <v>3552</v>
      </c>
      <c r="H21733">
        <v>20</v>
      </c>
      <c r="I21733">
        <v>21312</v>
      </c>
      <c r="J21733">
        <v>4262.3999999999996</v>
      </c>
      <c r="K21733">
        <v>17049.599999999999</v>
      </c>
      <c r="L21733">
        <v>10384.58</v>
      </c>
      <c r="M21733">
        <v>6665.02</v>
      </c>
      <c r="N21733" s="2" t="s">
        <v>17</v>
      </c>
      <c r="O21733">
        <v>39.091943506006011</v>
      </c>
      <c r="P21733" s="2" t="s">
        <v>23</v>
      </c>
    </row>
    <row r="21734" spans="1:16" x14ac:dyDescent="0.25">
      <c r="A21734">
        <v>21733</v>
      </c>
      <c r="B21734" s="1">
        <v>45306</v>
      </c>
      <c r="C21734">
        <v>1935</v>
      </c>
      <c r="D21734">
        <v>289</v>
      </c>
      <c r="E21734" s="2" t="s">
        <v>16</v>
      </c>
      <c r="F21734">
        <v>4</v>
      </c>
      <c r="G21734">
        <v>4303</v>
      </c>
      <c r="H21734">
        <v>0</v>
      </c>
      <c r="I21734">
        <v>17212</v>
      </c>
      <c r="J21734">
        <v>0</v>
      </c>
      <c r="K21734">
        <v>17212</v>
      </c>
      <c r="L21734">
        <v>13561.8</v>
      </c>
      <c r="M21734">
        <v>3650.2</v>
      </c>
      <c r="N21734" s="2" t="s">
        <v>33</v>
      </c>
      <c r="O21734">
        <v>21.207297234487566</v>
      </c>
      <c r="P21734" s="2" t="s">
        <v>23</v>
      </c>
    </row>
    <row r="21735" spans="1:16" x14ac:dyDescent="0.25">
      <c r="A21735">
        <v>21734</v>
      </c>
      <c r="B21735" s="1">
        <v>45054</v>
      </c>
      <c r="C21735">
        <v>2122</v>
      </c>
      <c r="D21735">
        <v>370</v>
      </c>
      <c r="E21735" s="2" t="s">
        <v>26</v>
      </c>
      <c r="F21735">
        <v>6</v>
      </c>
      <c r="G21735">
        <v>1703</v>
      </c>
      <c r="H21735">
        <v>5</v>
      </c>
      <c r="I21735">
        <v>10218</v>
      </c>
      <c r="J21735">
        <v>510.9</v>
      </c>
      <c r="K21735">
        <v>9707.1</v>
      </c>
      <c r="L21735">
        <v>7610.4</v>
      </c>
      <c r="M21735">
        <v>2096.6999999999998</v>
      </c>
      <c r="N21735" s="2" t="s">
        <v>29</v>
      </c>
      <c r="O21735">
        <v>21.599653861606448</v>
      </c>
      <c r="P21735" s="2" t="s">
        <v>18</v>
      </c>
    </row>
    <row r="21736" spans="1:16" x14ac:dyDescent="0.25">
      <c r="A21736">
        <v>21735</v>
      </c>
      <c r="B21736" s="1">
        <v>44880</v>
      </c>
      <c r="C21736">
        <v>2509</v>
      </c>
      <c r="D21736">
        <v>218</v>
      </c>
      <c r="E21736" s="2" t="s">
        <v>30</v>
      </c>
      <c r="F21736">
        <v>2</v>
      </c>
      <c r="G21736">
        <v>3172</v>
      </c>
      <c r="H21736">
        <v>20</v>
      </c>
      <c r="I21736">
        <v>6344</v>
      </c>
      <c r="J21736">
        <v>1268.8</v>
      </c>
      <c r="K21736">
        <v>5075.2</v>
      </c>
      <c r="L21736">
        <v>3968.54</v>
      </c>
      <c r="M21736">
        <v>1106.6600000000001</v>
      </c>
      <c r="N21736" s="2" t="s">
        <v>31</v>
      </c>
      <c r="O21736">
        <v>21.805249054224465</v>
      </c>
      <c r="P21736" s="2" t="s">
        <v>23</v>
      </c>
    </row>
    <row r="21737" spans="1:16" x14ac:dyDescent="0.25">
      <c r="A21737">
        <v>21736</v>
      </c>
      <c r="B21737" s="1">
        <v>44780</v>
      </c>
      <c r="C21737">
        <v>1710</v>
      </c>
      <c r="D21737">
        <v>277</v>
      </c>
      <c r="E21737" s="2" t="s">
        <v>30</v>
      </c>
      <c r="F21737">
        <v>2</v>
      </c>
      <c r="G21737">
        <v>4335</v>
      </c>
      <c r="H21737">
        <v>5</v>
      </c>
      <c r="I21737">
        <v>8670</v>
      </c>
      <c r="J21737">
        <v>433.5</v>
      </c>
      <c r="K21737">
        <v>8236.5</v>
      </c>
      <c r="L21737">
        <v>6134.91</v>
      </c>
      <c r="M21737">
        <v>2101.59</v>
      </c>
      <c r="N21737" s="2" t="s">
        <v>22</v>
      </c>
      <c r="O21737">
        <v>25.515570934256054</v>
      </c>
      <c r="P21737" s="2" t="s">
        <v>23</v>
      </c>
    </row>
    <row r="21738" spans="1:16" x14ac:dyDescent="0.25">
      <c r="A21738">
        <v>21737</v>
      </c>
      <c r="B21738" s="1">
        <v>44838</v>
      </c>
      <c r="C21738">
        <v>1993</v>
      </c>
      <c r="D21738">
        <v>290</v>
      </c>
      <c r="E21738" s="2" t="s">
        <v>30</v>
      </c>
      <c r="F21738">
        <v>6</v>
      </c>
      <c r="G21738">
        <v>606</v>
      </c>
      <c r="H21738">
        <v>0</v>
      </c>
      <c r="I21738">
        <v>3636</v>
      </c>
      <c r="J21738">
        <v>0</v>
      </c>
      <c r="K21738">
        <v>3636</v>
      </c>
      <c r="L21738">
        <v>2159.98</v>
      </c>
      <c r="M21738">
        <v>1476.02</v>
      </c>
      <c r="N21738" s="2" t="s">
        <v>31</v>
      </c>
      <c r="O21738">
        <v>40.594609460946096</v>
      </c>
      <c r="P21738" s="2" t="s">
        <v>32</v>
      </c>
    </row>
    <row r="21739" spans="1:16" x14ac:dyDescent="0.25">
      <c r="A21739">
        <v>21738</v>
      </c>
      <c r="B21739" s="1">
        <v>45334</v>
      </c>
      <c r="C21739">
        <v>1054</v>
      </c>
      <c r="D21739">
        <v>319</v>
      </c>
      <c r="E21739" s="2" t="s">
        <v>16</v>
      </c>
      <c r="F21739">
        <v>5</v>
      </c>
      <c r="G21739">
        <v>4501</v>
      </c>
      <c r="H21739">
        <v>0</v>
      </c>
      <c r="I21739">
        <v>22505</v>
      </c>
      <c r="J21739">
        <v>0</v>
      </c>
      <c r="K21739">
        <v>22505</v>
      </c>
      <c r="L21739">
        <v>16818.34</v>
      </c>
      <c r="M21739">
        <v>5686.66</v>
      </c>
      <c r="N21739" s="2" t="s">
        <v>33</v>
      </c>
      <c r="O21739">
        <v>25.268429237947121</v>
      </c>
      <c r="P21739" s="2" t="s">
        <v>23</v>
      </c>
    </row>
    <row r="21740" spans="1:16" x14ac:dyDescent="0.25">
      <c r="A21740">
        <v>21739</v>
      </c>
      <c r="B21740" s="1">
        <v>45454</v>
      </c>
      <c r="C21740">
        <v>2640</v>
      </c>
      <c r="D21740">
        <v>365</v>
      </c>
      <c r="E21740" s="2" t="s">
        <v>19</v>
      </c>
      <c r="F21740">
        <v>4</v>
      </c>
      <c r="G21740">
        <v>3434</v>
      </c>
      <c r="H21740">
        <v>10</v>
      </c>
      <c r="I21740">
        <v>13736</v>
      </c>
      <c r="J21740">
        <v>1373.6</v>
      </c>
      <c r="K21740">
        <v>12362.4</v>
      </c>
      <c r="L21740">
        <v>8181.8</v>
      </c>
      <c r="M21740">
        <v>4180.6000000000004</v>
      </c>
      <c r="N21740" s="2" t="s">
        <v>21</v>
      </c>
      <c r="O21740">
        <v>33.81705817640588</v>
      </c>
      <c r="P21740" s="2" t="s">
        <v>23</v>
      </c>
    </row>
    <row r="21741" spans="1:16" x14ac:dyDescent="0.25">
      <c r="A21741">
        <v>21740</v>
      </c>
      <c r="B21741" s="1">
        <v>44902</v>
      </c>
      <c r="C21741">
        <v>3361</v>
      </c>
      <c r="D21741">
        <v>225</v>
      </c>
      <c r="E21741" s="2" t="s">
        <v>30</v>
      </c>
      <c r="F21741">
        <v>9</v>
      </c>
      <c r="G21741">
        <v>2742</v>
      </c>
      <c r="H21741">
        <v>0</v>
      </c>
      <c r="I21741">
        <v>24678</v>
      </c>
      <c r="J21741">
        <v>0</v>
      </c>
      <c r="K21741">
        <v>24678</v>
      </c>
      <c r="L21741">
        <v>18050.330000000002</v>
      </c>
      <c r="M21741">
        <v>6627.67</v>
      </c>
      <c r="N21741" s="2" t="s">
        <v>31</v>
      </c>
      <c r="O21741">
        <v>26.856592916767973</v>
      </c>
      <c r="P21741" s="2" t="s">
        <v>18</v>
      </c>
    </row>
    <row r="21742" spans="1:16" x14ac:dyDescent="0.25">
      <c r="A21742">
        <v>21741</v>
      </c>
      <c r="B21742" s="1">
        <v>45013</v>
      </c>
      <c r="C21742">
        <v>4175</v>
      </c>
      <c r="D21742">
        <v>305</v>
      </c>
      <c r="E21742" s="2" t="s">
        <v>30</v>
      </c>
      <c r="F21742">
        <v>6</v>
      </c>
      <c r="G21742">
        <v>945</v>
      </c>
      <c r="H21742">
        <v>0</v>
      </c>
      <c r="I21742">
        <v>5670</v>
      </c>
      <c r="J21742">
        <v>0</v>
      </c>
      <c r="K21742">
        <v>5670</v>
      </c>
      <c r="L21742">
        <v>3191.73</v>
      </c>
      <c r="M21742">
        <v>2478.27</v>
      </c>
      <c r="N21742" s="2" t="s">
        <v>20</v>
      </c>
      <c r="O21742">
        <v>43.708465608465609</v>
      </c>
      <c r="P21742" s="2" t="s">
        <v>32</v>
      </c>
    </row>
    <row r="21743" spans="1:16" x14ac:dyDescent="0.25">
      <c r="A21743">
        <v>21742</v>
      </c>
      <c r="B21743" s="1">
        <v>44930</v>
      </c>
      <c r="C21743">
        <v>2756</v>
      </c>
      <c r="D21743">
        <v>305</v>
      </c>
      <c r="E21743" s="2" t="s">
        <v>16</v>
      </c>
      <c r="F21743">
        <v>6</v>
      </c>
      <c r="G21743">
        <v>2021</v>
      </c>
      <c r="H21743">
        <v>20</v>
      </c>
      <c r="I21743">
        <v>12126</v>
      </c>
      <c r="J21743">
        <v>2425.1999999999998</v>
      </c>
      <c r="K21743">
        <v>9700.7999999999993</v>
      </c>
      <c r="L21743">
        <v>6190.12</v>
      </c>
      <c r="M21743">
        <v>3510.68</v>
      </c>
      <c r="N21743" s="2" t="s">
        <v>20</v>
      </c>
      <c r="O21743">
        <v>36.189592610918687</v>
      </c>
      <c r="P21743" s="2" t="s">
        <v>18</v>
      </c>
    </row>
    <row r="21744" spans="1:16" x14ac:dyDescent="0.25">
      <c r="A21744">
        <v>21743</v>
      </c>
      <c r="B21744" s="1">
        <v>45409</v>
      </c>
      <c r="C21744">
        <v>1775</v>
      </c>
      <c r="D21744">
        <v>376</v>
      </c>
      <c r="E21744" s="2" t="s">
        <v>26</v>
      </c>
      <c r="F21744">
        <v>2</v>
      </c>
      <c r="G21744">
        <v>1879</v>
      </c>
      <c r="H21744">
        <v>0</v>
      </c>
      <c r="I21744">
        <v>3758</v>
      </c>
      <c r="J21744">
        <v>0</v>
      </c>
      <c r="K21744">
        <v>3758</v>
      </c>
      <c r="L21744">
        <v>2481.0100000000002</v>
      </c>
      <c r="M21744">
        <v>1276.99</v>
      </c>
      <c r="N21744" s="2" t="s">
        <v>21</v>
      </c>
      <c r="O21744">
        <v>33.98057477381586</v>
      </c>
      <c r="P21744" s="2" t="s">
        <v>18</v>
      </c>
    </row>
    <row r="21745" spans="1:16" x14ac:dyDescent="0.25">
      <c r="A21745">
        <v>21744</v>
      </c>
      <c r="B21745" s="1">
        <v>45035</v>
      </c>
      <c r="C21745">
        <v>1355</v>
      </c>
      <c r="D21745">
        <v>260</v>
      </c>
      <c r="E21745" s="2" t="s">
        <v>16</v>
      </c>
      <c r="F21745">
        <v>8</v>
      </c>
      <c r="G21745">
        <v>3380</v>
      </c>
      <c r="H21745">
        <v>20</v>
      </c>
      <c r="I21745">
        <v>27040</v>
      </c>
      <c r="J21745">
        <v>5408</v>
      </c>
      <c r="K21745">
        <v>21632</v>
      </c>
      <c r="L21745">
        <v>16171.65</v>
      </c>
      <c r="M21745">
        <v>5460.35</v>
      </c>
      <c r="N21745" s="2" t="s">
        <v>29</v>
      </c>
      <c r="O21745">
        <v>25.242002588757401</v>
      </c>
      <c r="P21745" s="2" t="s">
        <v>23</v>
      </c>
    </row>
    <row r="21746" spans="1:16" x14ac:dyDescent="0.25">
      <c r="A21746">
        <v>21745</v>
      </c>
      <c r="B21746" s="1">
        <v>44751</v>
      </c>
      <c r="C21746">
        <v>4450</v>
      </c>
      <c r="D21746">
        <v>265</v>
      </c>
      <c r="E21746" s="2" t="s">
        <v>30</v>
      </c>
      <c r="F21746">
        <v>3</v>
      </c>
      <c r="G21746">
        <v>1198</v>
      </c>
      <c r="H21746">
        <v>0</v>
      </c>
      <c r="I21746">
        <v>3594</v>
      </c>
      <c r="J21746">
        <v>0</v>
      </c>
      <c r="K21746">
        <v>3594</v>
      </c>
      <c r="L21746">
        <v>2495.65</v>
      </c>
      <c r="M21746">
        <v>1098.3499999999999</v>
      </c>
      <c r="N21746" s="2" t="s">
        <v>22</v>
      </c>
      <c r="O21746">
        <v>30.560656649972174</v>
      </c>
      <c r="P21746" s="2" t="s">
        <v>18</v>
      </c>
    </row>
    <row r="21747" spans="1:16" x14ac:dyDescent="0.25">
      <c r="A21747">
        <v>21746</v>
      </c>
      <c r="B21747" s="1">
        <v>45445</v>
      </c>
      <c r="C21747">
        <v>3742</v>
      </c>
      <c r="D21747">
        <v>339</v>
      </c>
      <c r="E21747" s="2" t="s">
        <v>16</v>
      </c>
      <c r="F21747">
        <v>6</v>
      </c>
      <c r="G21747">
        <v>561</v>
      </c>
      <c r="H21747">
        <v>5</v>
      </c>
      <c r="I21747">
        <v>3366</v>
      </c>
      <c r="J21747">
        <v>168.3</v>
      </c>
      <c r="K21747">
        <v>3197.7</v>
      </c>
      <c r="L21747">
        <v>2556.15</v>
      </c>
      <c r="M21747">
        <v>641.54999999999995</v>
      </c>
      <c r="N21747" s="2" t="s">
        <v>21</v>
      </c>
      <c r="O21747">
        <v>20.06285767895675</v>
      </c>
      <c r="P21747" s="2" t="s">
        <v>32</v>
      </c>
    </row>
    <row r="21748" spans="1:16" x14ac:dyDescent="0.25">
      <c r="A21748">
        <v>21747</v>
      </c>
      <c r="B21748" s="1">
        <v>44980</v>
      </c>
      <c r="C21748">
        <v>1563</v>
      </c>
      <c r="D21748">
        <v>303</v>
      </c>
      <c r="E21748" s="2" t="s">
        <v>19</v>
      </c>
      <c r="F21748">
        <v>9</v>
      </c>
      <c r="G21748">
        <v>1384</v>
      </c>
      <c r="H21748">
        <v>20</v>
      </c>
      <c r="I21748">
        <v>12456</v>
      </c>
      <c r="J21748">
        <v>2491.1999999999998</v>
      </c>
      <c r="K21748">
        <v>9964.7999999999993</v>
      </c>
      <c r="L21748">
        <v>7856.08</v>
      </c>
      <c r="M21748">
        <v>2108.7199999999998</v>
      </c>
      <c r="N21748" s="2" t="s">
        <v>20</v>
      </c>
      <c r="O21748">
        <v>21.16168914579319</v>
      </c>
      <c r="P21748" s="2" t="s">
        <v>18</v>
      </c>
    </row>
    <row r="21749" spans="1:16" x14ac:dyDescent="0.25">
      <c r="A21749">
        <v>21748</v>
      </c>
      <c r="B21749" s="1">
        <v>45271</v>
      </c>
      <c r="C21749">
        <v>3394</v>
      </c>
      <c r="D21749">
        <v>235</v>
      </c>
      <c r="E21749" s="2" t="s">
        <v>19</v>
      </c>
      <c r="F21749">
        <v>1</v>
      </c>
      <c r="G21749">
        <v>4135</v>
      </c>
      <c r="H21749">
        <v>5</v>
      </c>
      <c r="I21749">
        <v>4135</v>
      </c>
      <c r="J21749">
        <v>206.75</v>
      </c>
      <c r="K21749">
        <v>3928.25</v>
      </c>
      <c r="L21749">
        <v>2321.15</v>
      </c>
      <c r="M21749">
        <v>1607.1</v>
      </c>
      <c r="N21749" s="2" t="s">
        <v>27</v>
      </c>
      <c r="O21749">
        <v>40.911347292051161</v>
      </c>
      <c r="P21749" s="2" t="s">
        <v>23</v>
      </c>
    </row>
    <row r="21750" spans="1:16" x14ac:dyDescent="0.25">
      <c r="A21750">
        <v>21749</v>
      </c>
      <c r="B21750" s="1">
        <v>45426</v>
      </c>
      <c r="C21750">
        <v>3892</v>
      </c>
      <c r="D21750">
        <v>394</v>
      </c>
      <c r="E21750" s="2" t="s">
        <v>16</v>
      </c>
      <c r="F21750">
        <v>3</v>
      </c>
      <c r="G21750">
        <v>288</v>
      </c>
      <c r="H21750">
        <v>10</v>
      </c>
      <c r="I21750">
        <v>864</v>
      </c>
      <c r="J21750">
        <v>86.4</v>
      </c>
      <c r="K21750">
        <v>777.6</v>
      </c>
      <c r="L21750">
        <v>494.15</v>
      </c>
      <c r="M21750">
        <v>283.45</v>
      </c>
      <c r="N21750" s="2" t="s">
        <v>21</v>
      </c>
      <c r="O21750">
        <v>36.451903292181065</v>
      </c>
      <c r="P21750" s="2" t="s">
        <v>24</v>
      </c>
    </row>
    <row r="21751" spans="1:16" x14ac:dyDescent="0.25">
      <c r="A21751">
        <v>21750</v>
      </c>
      <c r="B21751" s="1">
        <v>45350</v>
      </c>
      <c r="C21751">
        <v>2526</v>
      </c>
      <c r="D21751">
        <v>267</v>
      </c>
      <c r="E21751" s="2" t="s">
        <v>26</v>
      </c>
      <c r="F21751">
        <v>8</v>
      </c>
      <c r="G21751">
        <v>1517</v>
      </c>
      <c r="H21751">
        <v>5</v>
      </c>
      <c r="I21751">
        <v>12136</v>
      </c>
      <c r="J21751">
        <v>606.79999999999995</v>
      </c>
      <c r="K21751">
        <v>11529.2</v>
      </c>
      <c r="L21751">
        <v>8453.42</v>
      </c>
      <c r="M21751">
        <v>3075.78</v>
      </c>
      <c r="N21751" s="2" t="s">
        <v>33</v>
      </c>
      <c r="O21751">
        <v>26.678173680741075</v>
      </c>
      <c r="P21751" s="2" t="s">
        <v>18</v>
      </c>
    </row>
    <row r="21752" spans="1:16" x14ac:dyDescent="0.25">
      <c r="A21752">
        <v>21751</v>
      </c>
      <c r="B21752" s="1">
        <v>45409</v>
      </c>
      <c r="C21752">
        <v>5120</v>
      </c>
      <c r="D21752">
        <v>358</v>
      </c>
      <c r="E21752" s="2" t="s">
        <v>19</v>
      </c>
      <c r="F21752">
        <v>2</v>
      </c>
      <c r="G21752">
        <v>2249</v>
      </c>
      <c r="H21752">
        <v>0</v>
      </c>
      <c r="I21752">
        <v>4498</v>
      </c>
      <c r="J21752">
        <v>0</v>
      </c>
      <c r="K21752">
        <v>4498</v>
      </c>
      <c r="L21752">
        <v>3063.06</v>
      </c>
      <c r="M21752">
        <v>1434.94</v>
      </c>
      <c r="N21752" s="2" t="s">
        <v>21</v>
      </c>
      <c r="O21752">
        <v>31.901734104046241</v>
      </c>
      <c r="P21752" s="2" t="s">
        <v>18</v>
      </c>
    </row>
    <row r="21753" spans="1:16" x14ac:dyDescent="0.25">
      <c r="A21753">
        <v>21752</v>
      </c>
      <c r="B21753" s="1">
        <v>45056</v>
      </c>
      <c r="C21753">
        <v>5187</v>
      </c>
      <c r="D21753">
        <v>240</v>
      </c>
      <c r="E21753" s="2" t="s">
        <v>19</v>
      </c>
      <c r="F21753">
        <v>6</v>
      </c>
      <c r="G21753">
        <v>2428</v>
      </c>
      <c r="H21753">
        <v>0</v>
      </c>
      <c r="I21753">
        <v>14568</v>
      </c>
      <c r="J21753">
        <v>0</v>
      </c>
      <c r="K21753">
        <v>14568</v>
      </c>
      <c r="L21753">
        <v>9002.07</v>
      </c>
      <c r="M21753">
        <v>5565.93</v>
      </c>
      <c r="N21753" s="2" t="s">
        <v>29</v>
      </c>
      <c r="O21753">
        <v>38.206548599670512</v>
      </c>
      <c r="P21753" s="2" t="s">
        <v>18</v>
      </c>
    </row>
    <row r="21754" spans="1:16" x14ac:dyDescent="0.25">
      <c r="A21754">
        <v>21753</v>
      </c>
      <c r="B21754" s="1">
        <v>44600</v>
      </c>
      <c r="C21754">
        <v>3376</v>
      </c>
      <c r="D21754">
        <v>355</v>
      </c>
      <c r="E21754" s="2" t="s">
        <v>19</v>
      </c>
      <c r="F21754">
        <v>2</v>
      </c>
      <c r="G21754">
        <v>643</v>
      </c>
      <c r="H21754">
        <v>5</v>
      </c>
      <c r="I21754">
        <v>1286</v>
      </c>
      <c r="J21754">
        <v>64.3</v>
      </c>
      <c r="K21754">
        <v>1221.7</v>
      </c>
      <c r="L21754">
        <v>737.08</v>
      </c>
      <c r="M21754">
        <v>484.62</v>
      </c>
      <c r="N21754" s="2" t="s">
        <v>25</v>
      </c>
      <c r="O21754">
        <v>39.667676188917085</v>
      </c>
      <c r="P21754" s="2" t="s">
        <v>32</v>
      </c>
    </row>
    <row r="21755" spans="1:16" x14ac:dyDescent="0.25">
      <c r="A21755">
        <v>21754</v>
      </c>
      <c r="B21755" s="1">
        <v>44723</v>
      </c>
      <c r="C21755">
        <v>2561</v>
      </c>
      <c r="D21755">
        <v>374</v>
      </c>
      <c r="E21755" s="2" t="s">
        <v>19</v>
      </c>
      <c r="F21755">
        <v>8</v>
      </c>
      <c r="G21755">
        <v>965</v>
      </c>
      <c r="H21755">
        <v>20</v>
      </c>
      <c r="I21755">
        <v>7720</v>
      </c>
      <c r="J21755">
        <v>1544</v>
      </c>
      <c r="K21755">
        <v>6176</v>
      </c>
      <c r="L21755">
        <v>4925.08</v>
      </c>
      <c r="M21755">
        <v>1250.92</v>
      </c>
      <c r="N21755" s="2" t="s">
        <v>17</v>
      </c>
      <c r="O21755">
        <v>20.254533678756477</v>
      </c>
      <c r="P21755" s="2" t="s">
        <v>32</v>
      </c>
    </row>
    <row r="21756" spans="1:16" x14ac:dyDescent="0.25">
      <c r="A21756">
        <v>21755</v>
      </c>
      <c r="B21756" s="1">
        <v>44682</v>
      </c>
      <c r="C21756">
        <v>4019</v>
      </c>
      <c r="D21756">
        <v>383</v>
      </c>
      <c r="E21756" s="2" t="s">
        <v>16</v>
      </c>
      <c r="F21756">
        <v>4</v>
      </c>
      <c r="G21756">
        <v>2162</v>
      </c>
      <c r="H21756">
        <v>5</v>
      </c>
      <c r="I21756">
        <v>8648</v>
      </c>
      <c r="J21756">
        <v>432.4</v>
      </c>
      <c r="K21756">
        <v>8215.6</v>
      </c>
      <c r="L21756">
        <v>5444.95</v>
      </c>
      <c r="M21756">
        <v>2770.65</v>
      </c>
      <c r="N21756" s="2" t="s">
        <v>17</v>
      </c>
      <c r="O21756">
        <v>33.724256292906176</v>
      </c>
      <c r="P21756" s="2" t="s">
        <v>18</v>
      </c>
    </row>
    <row r="21757" spans="1:16" x14ac:dyDescent="0.25">
      <c r="A21757">
        <v>21756</v>
      </c>
      <c r="B21757" s="1">
        <v>45453</v>
      </c>
      <c r="C21757">
        <v>5697</v>
      </c>
      <c r="D21757">
        <v>228</v>
      </c>
      <c r="E21757" s="2" t="s">
        <v>16</v>
      </c>
      <c r="F21757">
        <v>5</v>
      </c>
      <c r="G21757">
        <v>3495</v>
      </c>
      <c r="H21757">
        <v>5</v>
      </c>
      <c r="I21757">
        <v>17475</v>
      </c>
      <c r="J21757">
        <v>873.75</v>
      </c>
      <c r="K21757">
        <v>16601.25</v>
      </c>
      <c r="L21757">
        <v>10184.17</v>
      </c>
      <c r="M21757">
        <v>6417.08</v>
      </c>
      <c r="N21757" s="2" t="s">
        <v>21</v>
      </c>
      <c r="O21757">
        <v>38.654197726074848</v>
      </c>
      <c r="P21757" s="2" t="s">
        <v>23</v>
      </c>
    </row>
    <row r="21758" spans="1:16" x14ac:dyDescent="0.25">
      <c r="A21758">
        <v>21757</v>
      </c>
      <c r="B21758" s="1">
        <v>44960</v>
      </c>
      <c r="C21758">
        <v>5437</v>
      </c>
      <c r="D21758">
        <v>214</v>
      </c>
      <c r="E21758" s="2" t="s">
        <v>19</v>
      </c>
      <c r="F21758">
        <v>1</v>
      </c>
      <c r="G21758">
        <v>485</v>
      </c>
      <c r="H21758">
        <v>15</v>
      </c>
      <c r="I21758">
        <v>485</v>
      </c>
      <c r="J21758">
        <v>72.75</v>
      </c>
      <c r="K21758">
        <v>412.25</v>
      </c>
      <c r="L21758">
        <v>297.2</v>
      </c>
      <c r="M21758">
        <v>115.05</v>
      </c>
      <c r="N21758" s="2" t="s">
        <v>20</v>
      </c>
      <c r="O21758">
        <v>27.907822922983627</v>
      </c>
      <c r="P21758" s="2" t="s">
        <v>24</v>
      </c>
    </row>
    <row r="21759" spans="1:16" x14ac:dyDescent="0.25">
      <c r="A21759">
        <v>21758</v>
      </c>
      <c r="B21759" s="1">
        <v>44823</v>
      </c>
      <c r="C21759">
        <v>3944</v>
      </c>
      <c r="D21759">
        <v>284</v>
      </c>
      <c r="E21759" s="2" t="s">
        <v>19</v>
      </c>
      <c r="F21759">
        <v>4</v>
      </c>
      <c r="G21759">
        <v>326</v>
      </c>
      <c r="H21759">
        <v>10</v>
      </c>
      <c r="I21759">
        <v>1304</v>
      </c>
      <c r="J21759">
        <v>130.4</v>
      </c>
      <c r="K21759">
        <v>1173.5999999999999</v>
      </c>
      <c r="L21759">
        <v>914.26</v>
      </c>
      <c r="M21759">
        <v>259.33999999999997</v>
      </c>
      <c r="N21759" s="2" t="s">
        <v>22</v>
      </c>
      <c r="O21759">
        <v>22.097818677573279</v>
      </c>
      <c r="P21759" s="2" t="s">
        <v>24</v>
      </c>
    </row>
    <row r="21760" spans="1:16" x14ac:dyDescent="0.25">
      <c r="A21760">
        <v>21759</v>
      </c>
      <c r="B21760" s="1">
        <v>45289</v>
      </c>
      <c r="C21760">
        <v>4991</v>
      </c>
      <c r="D21760">
        <v>341</v>
      </c>
      <c r="E21760" s="2" t="s">
        <v>26</v>
      </c>
      <c r="F21760">
        <v>9</v>
      </c>
      <c r="G21760">
        <v>3207</v>
      </c>
      <c r="H21760">
        <v>20</v>
      </c>
      <c r="I21760">
        <v>28863</v>
      </c>
      <c r="J21760">
        <v>5772.6</v>
      </c>
      <c r="K21760">
        <v>23090.400000000001</v>
      </c>
      <c r="L21760">
        <v>16757.16</v>
      </c>
      <c r="M21760">
        <v>6333.24</v>
      </c>
      <c r="N21760" s="2" t="s">
        <v>27</v>
      </c>
      <c r="O21760">
        <v>27.428022035131484</v>
      </c>
      <c r="P21760" s="2" t="s">
        <v>23</v>
      </c>
    </row>
    <row r="21761" spans="1:16" x14ac:dyDescent="0.25">
      <c r="A21761">
        <v>21760</v>
      </c>
      <c r="B21761" s="1">
        <v>45385</v>
      </c>
      <c r="C21761">
        <v>1541</v>
      </c>
      <c r="D21761">
        <v>343</v>
      </c>
      <c r="E21761" s="2" t="s">
        <v>30</v>
      </c>
      <c r="F21761">
        <v>7</v>
      </c>
      <c r="G21761">
        <v>527</v>
      </c>
      <c r="H21761">
        <v>5</v>
      </c>
      <c r="I21761">
        <v>3689</v>
      </c>
      <c r="J21761">
        <v>184.45</v>
      </c>
      <c r="K21761">
        <v>3504.55</v>
      </c>
      <c r="L21761">
        <v>2272.34</v>
      </c>
      <c r="M21761">
        <v>1232.21</v>
      </c>
      <c r="N21761" s="2" t="s">
        <v>21</v>
      </c>
      <c r="O21761">
        <v>35.160291620892835</v>
      </c>
      <c r="P21761" s="2" t="s">
        <v>32</v>
      </c>
    </row>
    <row r="21762" spans="1:16" x14ac:dyDescent="0.25">
      <c r="A21762">
        <v>21761</v>
      </c>
      <c r="B21762" s="1">
        <v>45122</v>
      </c>
      <c r="C21762">
        <v>3573</v>
      </c>
      <c r="D21762">
        <v>227</v>
      </c>
      <c r="E21762" s="2" t="s">
        <v>19</v>
      </c>
      <c r="F21762">
        <v>9</v>
      </c>
      <c r="G21762">
        <v>3585</v>
      </c>
      <c r="H21762">
        <v>15</v>
      </c>
      <c r="I21762">
        <v>32265</v>
      </c>
      <c r="J21762">
        <v>4839.75</v>
      </c>
      <c r="K21762">
        <v>27425.25</v>
      </c>
      <c r="L21762">
        <v>21081.4</v>
      </c>
      <c r="M21762">
        <v>6343.85</v>
      </c>
      <c r="N21762" s="2" t="s">
        <v>28</v>
      </c>
      <c r="O21762">
        <v>23.131420862161693</v>
      </c>
      <c r="P21762" s="2" t="s">
        <v>23</v>
      </c>
    </row>
    <row r="21763" spans="1:16" x14ac:dyDescent="0.25">
      <c r="A21763">
        <v>21762</v>
      </c>
      <c r="B21763" s="1">
        <v>45165</v>
      </c>
      <c r="C21763">
        <v>2153</v>
      </c>
      <c r="D21763">
        <v>235</v>
      </c>
      <c r="E21763" s="2" t="s">
        <v>19</v>
      </c>
      <c r="F21763">
        <v>5</v>
      </c>
      <c r="G21763">
        <v>2060</v>
      </c>
      <c r="H21763">
        <v>20</v>
      </c>
      <c r="I21763">
        <v>10300</v>
      </c>
      <c r="J21763">
        <v>2060</v>
      </c>
      <c r="K21763">
        <v>8240</v>
      </c>
      <c r="L21763">
        <v>5481.2</v>
      </c>
      <c r="M21763">
        <v>2758.8</v>
      </c>
      <c r="N21763" s="2" t="s">
        <v>28</v>
      </c>
      <c r="O21763">
        <v>33.480582524271846</v>
      </c>
      <c r="P21763" s="2" t="s">
        <v>18</v>
      </c>
    </row>
    <row r="21764" spans="1:16" x14ac:dyDescent="0.25">
      <c r="A21764">
        <v>21763</v>
      </c>
      <c r="B21764" s="1">
        <v>44690</v>
      </c>
      <c r="C21764">
        <v>4589</v>
      </c>
      <c r="D21764">
        <v>337</v>
      </c>
      <c r="E21764" s="2" t="s">
        <v>26</v>
      </c>
      <c r="F21764">
        <v>1</v>
      </c>
      <c r="G21764">
        <v>2925</v>
      </c>
      <c r="H21764">
        <v>10</v>
      </c>
      <c r="I21764">
        <v>2925</v>
      </c>
      <c r="J21764">
        <v>292.5</v>
      </c>
      <c r="K21764">
        <v>2632.5</v>
      </c>
      <c r="L21764">
        <v>1890.83</v>
      </c>
      <c r="M21764">
        <v>741.67</v>
      </c>
      <c r="N21764" s="2" t="s">
        <v>17</v>
      </c>
      <c r="O21764">
        <v>28.173599240265908</v>
      </c>
      <c r="P21764" s="2" t="s">
        <v>18</v>
      </c>
    </row>
    <row r="21765" spans="1:16" x14ac:dyDescent="0.25">
      <c r="A21765">
        <v>21764</v>
      </c>
      <c r="B21765" s="1">
        <v>45394</v>
      </c>
      <c r="C21765">
        <v>2746</v>
      </c>
      <c r="D21765">
        <v>374</v>
      </c>
      <c r="E21765" s="2" t="s">
        <v>16</v>
      </c>
      <c r="F21765">
        <v>4</v>
      </c>
      <c r="G21765">
        <v>4992</v>
      </c>
      <c r="H21765">
        <v>20</v>
      </c>
      <c r="I21765">
        <v>19968</v>
      </c>
      <c r="J21765">
        <v>3993.6</v>
      </c>
      <c r="K21765">
        <v>15974.4</v>
      </c>
      <c r="L21765">
        <v>11668.74</v>
      </c>
      <c r="M21765">
        <v>4305.66</v>
      </c>
      <c r="N21765" s="2" t="s">
        <v>21</v>
      </c>
      <c r="O21765">
        <v>26.95350060096154</v>
      </c>
      <c r="P21765" s="2" t="s">
        <v>23</v>
      </c>
    </row>
    <row r="21766" spans="1:16" x14ac:dyDescent="0.25">
      <c r="A21766">
        <v>21765</v>
      </c>
      <c r="B21766" s="1">
        <v>45101</v>
      </c>
      <c r="C21766">
        <v>2172</v>
      </c>
      <c r="D21766">
        <v>381</v>
      </c>
      <c r="E21766" s="2" t="s">
        <v>26</v>
      </c>
      <c r="F21766">
        <v>6</v>
      </c>
      <c r="G21766">
        <v>3110</v>
      </c>
      <c r="H21766">
        <v>15</v>
      </c>
      <c r="I21766">
        <v>18660</v>
      </c>
      <c r="J21766">
        <v>2799</v>
      </c>
      <c r="K21766">
        <v>15861</v>
      </c>
      <c r="L21766">
        <v>11635.82</v>
      </c>
      <c r="M21766">
        <v>4225.18</v>
      </c>
      <c r="N21766" s="2" t="s">
        <v>29</v>
      </c>
      <c r="O21766">
        <v>26.638799571275456</v>
      </c>
      <c r="P21766" s="2" t="s">
        <v>23</v>
      </c>
    </row>
    <row r="21767" spans="1:16" x14ac:dyDescent="0.25">
      <c r="A21767">
        <v>21766</v>
      </c>
      <c r="B21767" s="1">
        <v>44917</v>
      </c>
      <c r="C21767">
        <v>2299</v>
      </c>
      <c r="D21767">
        <v>336</v>
      </c>
      <c r="E21767" s="2" t="s">
        <v>19</v>
      </c>
      <c r="F21767">
        <v>5</v>
      </c>
      <c r="G21767">
        <v>1785</v>
      </c>
      <c r="H21767">
        <v>20</v>
      </c>
      <c r="I21767">
        <v>8925</v>
      </c>
      <c r="J21767">
        <v>1785</v>
      </c>
      <c r="K21767">
        <v>7140</v>
      </c>
      <c r="L21767">
        <v>3933.47</v>
      </c>
      <c r="M21767">
        <v>3206.53</v>
      </c>
      <c r="N21767" s="2" t="s">
        <v>31</v>
      </c>
      <c r="O21767">
        <v>44.909383753501402</v>
      </c>
      <c r="P21767" s="2" t="s">
        <v>18</v>
      </c>
    </row>
    <row r="21768" spans="1:16" x14ac:dyDescent="0.25">
      <c r="A21768">
        <v>21767</v>
      </c>
      <c r="B21768" s="1">
        <v>45221</v>
      </c>
      <c r="C21768">
        <v>4732</v>
      </c>
      <c r="D21768">
        <v>213</v>
      </c>
      <c r="E21768" s="2" t="s">
        <v>26</v>
      </c>
      <c r="F21768">
        <v>8</v>
      </c>
      <c r="G21768">
        <v>2658</v>
      </c>
      <c r="H21768">
        <v>5</v>
      </c>
      <c r="I21768">
        <v>21264</v>
      </c>
      <c r="J21768">
        <v>1063.2</v>
      </c>
      <c r="K21768">
        <v>20200.8</v>
      </c>
      <c r="L21768">
        <v>12338.23</v>
      </c>
      <c r="M21768">
        <v>7862.57</v>
      </c>
      <c r="N21768" s="2" t="s">
        <v>27</v>
      </c>
      <c r="O21768">
        <v>38.922072393172549</v>
      </c>
      <c r="P21768" s="2" t="s">
        <v>18</v>
      </c>
    </row>
    <row r="21769" spans="1:16" x14ac:dyDescent="0.25">
      <c r="A21769">
        <v>21768</v>
      </c>
      <c r="B21769" s="1">
        <v>44993</v>
      </c>
      <c r="C21769">
        <v>4267</v>
      </c>
      <c r="D21769">
        <v>325</v>
      </c>
      <c r="E21769" s="2" t="s">
        <v>19</v>
      </c>
      <c r="F21769">
        <v>1</v>
      </c>
      <c r="G21769">
        <v>4971</v>
      </c>
      <c r="H21769">
        <v>0</v>
      </c>
      <c r="I21769">
        <v>4971</v>
      </c>
      <c r="J21769">
        <v>0</v>
      </c>
      <c r="K21769">
        <v>4971</v>
      </c>
      <c r="L21769">
        <v>3899.09</v>
      </c>
      <c r="M21769">
        <v>1071.9100000000001</v>
      </c>
      <c r="N21769" s="2" t="s">
        <v>20</v>
      </c>
      <c r="O21769">
        <v>21.563266948300143</v>
      </c>
      <c r="P21769" s="2" t="s">
        <v>23</v>
      </c>
    </row>
    <row r="21770" spans="1:16" x14ac:dyDescent="0.25">
      <c r="A21770">
        <v>21769</v>
      </c>
      <c r="B21770" s="1">
        <v>45401</v>
      </c>
      <c r="C21770">
        <v>5504</v>
      </c>
      <c r="D21770">
        <v>391</v>
      </c>
      <c r="E21770" s="2" t="s">
        <v>30</v>
      </c>
      <c r="F21770">
        <v>1</v>
      </c>
      <c r="G21770">
        <v>2702</v>
      </c>
      <c r="H21770">
        <v>15</v>
      </c>
      <c r="I21770">
        <v>2702</v>
      </c>
      <c r="J21770">
        <v>405.3</v>
      </c>
      <c r="K21770">
        <v>2296.6999999999998</v>
      </c>
      <c r="L21770">
        <v>1834.75</v>
      </c>
      <c r="M21770">
        <v>461.95</v>
      </c>
      <c r="N21770" s="2" t="s">
        <v>21</v>
      </c>
      <c r="O21770">
        <v>20.113641311446859</v>
      </c>
      <c r="P21770" s="2" t="s">
        <v>18</v>
      </c>
    </row>
    <row r="21771" spans="1:16" x14ac:dyDescent="0.25">
      <c r="A21771">
        <v>21770</v>
      </c>
      <c r="B21771" s="1">
        <v>44626</v>
      </c>
      <c r="C21771">
        <v>5978</v>
      </c>
      <c r="D21771">
        <v>282</v>
      </c>
      <c r="E21771" s="2" t="s">
        <v>30</v>
      </c>
      <c r="F21771">
        <v>6</v>
      </c>
      <c r="G21771">
        <v>1685</v>
      </c>
      <c r="H21771">
        <v>5</v>
      </c>
      <c r="I21771">
        <v>10110</v>
      </c>
      <c r="J21771">
        <v>505.5</v>
      </c>
      <c r="K21771">
        <v>9604.5</v>
      </c>
      <c r="L21771">
        <v>5925.26</v>
      </c>
      <c r="M21771">
        <v>3679.24</v>
      </c>
      <c r="N21771" s="2" t="s">
        <v>25</v>
      </c>
      <c r="O21771">
        <v>38.307460044770679</v>
      </c>
      <c r="P21771" s="2" t="s">
        <v>18</v>
      </c>
    </row>
    <row r="21772" spans="1:16" x14ac:dyDescent="0.25">
      <c r="A21772">
        <v>21771</v>
      </c>
      <c r="B21772" s="1">
        <v>44779</v>
      </c>
      <c r="C21772">
        <v>1070</v>
      </c>
      <c r="D21772">
        <v>256</v>
      </c>
      <c r="E21772" s="2" t="s">
        <v>30</v>
      </c>
      <c r="F21772">
        <v>2</v>
      </c>
      <c r="G21772">
        <v>2797</v>
      </c>
      <c r="H21772">
        <v>20</v>
      </c>
      <c r="I21772">
        <v>5594</v>
      </c>
      <c r="J21772">
        <v>1118.8</v>
      </c>
      <c r="K21772">
        <v>4475.2</v>
      </c>
      <c r="L21772">
        <v>3565.06</v>
      </c>
      <c r="M21772">
        <v>910.14</v>
      </c>
      <c r="N21772" s="2" t="s">
        <v>22</v>
      </c>
      <c r="O21772">
        <v>20.33741508759385</v>
      </c>
      <c r="P21772" s="2" t="s">
        <v>18</v>
      </c>
    </row>
    <row r="21773" spans="1:16" x14ac:dyDescent="0.25">
      <c r="A21773">
        <v>21772</v>
      </c>
      <c r="B21773" s="1">
        <v>45124</v>
      </c>
      <c r="C21773">
        <v>2222</v>
      </c>
      <c r="D21773">
        <v>276</v>
      </c>
      <c r="E21773" s="2" t="s">
        <v>16</v>
      </c>
      <c r="F21773">
        <v>4</v>
      </c>
      <c r="G21773">
        <v>2018</v>
      </c>
      <c r="H21773">
        <v>10</v>
      </c>
      <c r="I21773">
        <v>8072</v>
      </c>
      <c r="J21773">
        <v>807.2</v>
      </c>
      <c r="K21773">
        <v>7264.8</v>
      </c>
      <c r="L21773">
        <v>5461.49</v>
      </c>
      <c r="M21773">
        <v>1803.31</v>
      </c>
      <c r="N21773" s="2" t="s">
        <v>28</v>
      </c>
      <c r="O21773">
        <v>24.822569100319349</v>
      </c>
      <c r="P21773" s="2" t="s">
        <v>18</v>
      </c>
    </row>
    <row r="21774" spans="1:16" x14ac:dyDescent="0.25">
      <c r="A21774">
        <v>21773</v>
      </c>
      <c r="B21774" s="1">
        <v>44988</v>
      </c>
      <c r="C21774">
        <v>5640</v>
      </c>
      <c r="D21774">
        <v>322</v>
      </c>
      <c r="E21774" s="2" t="s">
        <v>19</v>
      </c>
      <c r="F21774">
        <v>2</v>
      </c>
      <c r="G21774">
        <v>4650</v>
      </c>
      <c r="H21774">
        <v>10</v>
      </c>
      <c r="I21774">
        <v>9300</v>
      </c>
      <c r="J21774">
        <v>930</v>
      </c>
      <c r="K21774">
        <v>8370</v>
      </c>
      <c r="L21774">
        <v>4713.83</v>
      </c>
      <c r="M21774">
        <v>3656.17</v>
      </c>
      <c r="N21774" s="2" t="s">
        <v>20</v>
      </c>
      <c r="O21774">
        <v>43.681839904420549</v>
      </c>
      <c r="P21774" s="2" t="s">
        <v>23</v>
      </c>
    </row>
    <row r="21775" spans="1:16" x14ac:dyDescent="0.25">
      <c r="A21775">
        <v>21774</v>
      </c>
      <c r="B21775" s="1">
        <v>45378</v>
      </c>
      <c r="C21775">
        <v>5914</v>
      </c>
      <c r="D21775">
        <v>383</v>
      </c>
      <c r="E21775" s="2" t="s">
        <v>19</v>
      </c>
      <c r="F21775">
        <v>4</v>
      </c>
      <c r="G21775">
        <v>1376</v>
      </c>
      <c r="H21775">
        <v>5</v>
      </c>
      <c r="I21775">
        <v>5504</v>
      </c>
      <c r="J21775">
        <v>275.2</v>
      </c>
      <c r="K21775">
        <v>5228.8</v>
      </c>
      <c r="L21775">
        <v>3907.8</v>
      </c>
      <c r="M21775">
        <v>1321</v>
      </c>
      <c r="N21775" s="2" t="s">
        <v>33</v>
      </c>
      <c r="O21775">
        <v>25.263922888616889</v>
      </c>
      <c r="P21775" s="2" t="s">
        <v>18</v>
      </c>
    </row>
    <row r="21776" spans="1:16" x14ac:dyDescent="0.25">
      <c r="A21776">
        <v>21775</v>
      </c>
      <c r="B21776" s="1">
        <v>44635</v>
      </c>
      <c r="C21776">
        <v>1601</v>
      </c>
      <c r="D21776">
        <v>378</v>
      </c>
      <c r="E21776" s="2" t="s">
        <v>16</v>
      </c>
      <c r="F21776">
        <v>9</v>
      </c>
      <c r="G21776">
        <v>2557</v>
      </c>
      <c r="H21776">
        <v>15</v>
      </c>
      <c r="I21776">
        <v>23013</v>
      </c>
      <c r="J21776">
        <v>3451.95</v>
      </c>
      <c r="K21776">
        <v>19561.05</v>
      </c>
      <c r="L21776">
        <v>13410.39</v>
      </c>
      <c r="M21776">
        <v>6150.66</v>
      </c>
      <c r="N21776" s="2" t="s">
        <v>25</v>
      </c>
      <c r="O21776">
        <v>31.443404111742467</v>
      </c>
      <c r="P21776" s="2" t="s">
        <v>18</v>
      </c>
    </row>
    <row r="21777" spans="1:16" x14ac:dyDescent="0.25">
      <c r="A21777">
        <v>21776</v>
      </c>
      <c r="B21777" s="1">
        <v>45021</v>
      </c>
      <c r="C21777">
        <v>2488</v>
      </c>
      <c r="D21777">
        <v>382</v>
      </c>
      <c r="E21777" s="2" t="s">
        <v>19</v>
      </c>
      <c r="F21777">
        <v>1</v>
      </c>
      <c r="G21777">
        <v>1181</v>
      </c>
      <c r="H21777">
        <v>0</v>
      </c>
      <c r="I21777">
        <v>1181</v>
      </c>
      <c r="J21777">
        <v>0</v>
      </c>
      <c r="K21777">
        <v>1181</v>
      </c>
      <c r="L21777">
        <v>699.41</v>
      </c>
      <c r="M21777">
        <v>481.59</v>
      </c>
      <c r="N21777" s="2" t="s">
        <v>29</v>
      </c>
      <c r="O21777">
        <v>40.778154106689243</v>
      </c>
      <c r="P21777" s="2" t="s">
        <v>18</v>
      </c>
    </row>
    <row r="21778" spans="1:16" x14ac:dyDescent="0.25">
      <c r="A21778">
        <v>21777</v>
      </c>
      <c r="B21778" s="1">
        <v>44986</v>
      </c>
      <c r="C21778">
        <v>4161</v>
      </c>
      <c r="D21778">
        <v>300</v>
      </c>
      <c r="E21778" s="2" t="s">
        <v>30</v>
      </c>
      <c r="F21778">
        <v>2</v>
      </c>
      <c r="G21778">
        <v>2770</v>
      </c>
      <c r="H21778">
        <v>5</v>
      </c>
      <c r="I21778">
        <v>5540</v>
      </c>
      <c r="J21778">
        <v>277</v>
      </c>
      <c r="K21778">
        <v>5263</v>
      </c>
      <c r="L21778">
        <v>3356.43</v>
      </c>
      <c r="M21778">
        <v>1906.57</v>
      </c>
      <c r="N21778" s="2" t="s">
        <v>20</v>
      </c>
      <c r="O21778">
        <v>36.225916777503322</v>
      </c>
      <c r="P21778" s="2" t="s">
        <v>18</v>
      </c>
    </row>
    <row r="21779" spans="1:16" x14ac:dyDescent="0.25">
      <c r="A21779">
        <v>21778</v>
      </c>
      <c r="B21779" s="1">
        <v>45272</v>
      </c>
      <c r="C21779">
        <v>5980</v>
      </c>
      <c r="D21779">
        <v>238</v>
      </c>
      <c r="E21779" s="2" t="s">
        <v>26</v>
      </c>
      <c r="F21779">
        <v>3</v>
      </c>
      <c r="G21779">
        <v>3894</v>
      </c>
      <c r="H21779">
        <v>10</v>
      </c>
      <c r="I21779">
        <v>11682</v>
      </c>
      <c r="J21779">
        <v>1168.2</v>
      </c>
      <c r="K21779">
        <v>10513.8</v>
      </c>
      <c r="L21779">
        <v>8368.4599999999991</v>
      </c>
      <c r="M21779">
        <v>2145.34</v>
      </c>
      <c r="N21779" s="2" t="s">
        <v>27</v>
      </c>
      <c r="O21779">
        <v>20.404991534935039</v>
      </c>
      <c r="P21779" s="2" t="s">
        <v>23</v>
      </c>
    </row>
    <row r="21780" spans="1:16" x14ac:dyDescent="0.25">
      <c r="A21780">
        <v>21779</v>
      </c>
      <c r="B21780" s="1">
        <v>44753</v>
      </c>
      <c r="C21780">
        <v>3894</v>
      </c>
      <c r="D21780">
        <v>251</v>
      </c>
      <c r="E21780" s="2" t="s">
        <v>26</v>
      </c>
      <c r="F21780">
        <v>4</v>
      </c>
      <c r="G21780">
        <v>2250</v>
      </c>
      <c r="H21780">
        <v>5</v>
      </c>
      <c r="I21780">
        <v>9000</v>
      </c>
      <c r="J21780">
        <v>450</v>
      </c>
      <c r="K21780">
        <v>8550</v>
      </c>
      <c r="L21780">
        <v>4933.3</v>
      </c>
      <c r="M21780">
        <v>3616.7</v>
      </c>
      <c r="N21780" s="2" t="s">
        <v>22</v>
      </c>
      <c r="O21780">
        <v>42.300584795321633</v>
      </c>
      <c r="P21780" s="2" t="s">
        <v>18</v>
      </c>
    </row>
    <row r="21781" spans="1:16" x14ac:dyDescent="0.25">
      <c r="A21781">
        <v>21780</v>
      </c>
      <c r="B21781" s="1">
        <v>44750</v>
      </c>
      <c r="C21781">
        <v>2811</v>
      </c>
      <c r="D21781">
        <v>262</v>
      </c>
      <c r="E21781" s="2" t="s">
        <v>26</v>
      </c>
      <c r="F21781">
        <v>8</v>
      </c>
      <c r="G21781">
        <v>2217</v>
      </c>
      <c r="H21781">
        <v>10</v>
      </c>
      <c r="I21781">
        <v>17736</v>
      </c>
      <c r="J21781">
        <v>1773.6</v>
      </c>
      <c r="K21781">
        <v>15962.4</v>
      </c>
      <c r="L21781">
        <v>11479.18</v>
      </c>
      <c r="M21781">
        <v>4483.22</v>
      </c>
      <c r="N21781" s="2" t="s">
        <v>22</v>
      </c>
      <c r="O21781">
        <v>28.086127399388566</v>
      </c>
      <c r="P21781" s="2" t="s">
        <v>18</v>
      </c>
    </row>
    <row r="21782" spans="1:16" x14ac:dyDescent="0.25">
      <c r="A21782">
        <v>21781</v>
      </c>
      <c r="B21782" s="1">
        <v>44573</v>
      </c>
      <c r="C21782">
        <v>2772</v>
      </c>
      <c r="D21782">
        <v>260</v>
      </c>
      <c r="E21782" s="2" t="s">
        <v>26</v>
      </c>
      <c r="F21782">
        <v>9</v>
      </c>
      <c r="G21782">
        <v>3647</v>
      </c>
      <c r="H21782">
        <v>10</v>
      </c>
      <c r="I21782">
        <v>32823</v>
      </c>
      <c r="J21782">
        <v>3282.3</v>
      </c>
      <c r="K21782">
        <v>29540.7</v>
      </c>
      <c r="L21782">
        <v>19735.439999999999</v>
      </c>
      <c r="M21782">
        <v>9805.26</v>
      </c>
      <c r="N21782" s="2" t="s">
        <v>25</v>
      </c>
      <c r="O21782">
        <v>33.192375265311924</v>
      </c>
      <c r="P21782" s="2" t="s">
        <v>23</v>
      </c>
    </row>
    <row r="21783" spans="1:16" x14ac:dyDescent="0.25">
      <c r="A21783">
        <v>21782</v>
      </c>
      <c r="B21783" s="1">
        <v>44800</v>
      </c>
      <c r="C21783">
        <v>1000</v>
      </c>
      <c r="D21783">
        <v>266</v>
      </c>
      <c r="E21783" s="2" t="s">
        <v>16</v>
      </c>
      <c r="F21783">
        <v>2</v>
      </c>
      <c r="G21783">
        <v>1410</v>
      </c>
      <c r="H21783">
        <v>10</v>
      </c>
      <c r="I21783">
        <v>2820</v>
      </c>
      <c r="J21783">
        <v>282</v>
      </c>
      <c r="K21783">
        <v>2538</v>
      </c>
      <c r="L21783">
        <v>1926.88</v>
      </c>
      <c r="M21783">
        <v>611.12</v>
      </c>
      <c r="N21783" s="2" t="s">
        <v>22</v>
      </c>
      <c r="O21783">
        <v>24.078802206461781</v>
      </c>
      <c r="P21783" s="2" t="s">
        <v>18</v>
      </c>
    </row>
    <row r="21784" spans="1:16" x14ac:dyDescent="0.25">
      <c r="A21784">
        <v>21783</v>
      </c>
      <c r="B21784" s="1">
        <v>45433</v>
      </c>
      <c r="C21784">
        <v>5644</v>
      </c>
      <c r="D21784">
        <v>270</v>
      </c>
      <c r="E21784" s="2" t="s">
        <v>19</v>
      </c>
      <c r="F21784">
        <v>3</v>
      </c>
      <c r="G21784">
        <v>1968</v>
      </c>
      <c r="H21784">
        <v>15</v>
      </c>
      <c r="I21784">
        <v>5904</v>
      </c>
      <c r="J21784">
        <v>885.6</v>
      </c>
      <c r="K21784">
        <v>5018.3999999999996</v>
      </c>
      <c r="L21784">
        <v>3625.59</v>
      </c>
      <c r="M21784">
        <v>1392.81</v>
      </c>
      <c r="N21784" s="2" t="s">
        <v>21</v>
      </c>
      <c r="O21784">
        <v>27.754065040650406</v>
      </c>
      <c r="P21784" s="2" t="s">
        <v>18</v>
      </c>
    </row>
    <row r="21785" spans="1:16" x14ac:dyDescent="0.25">
      <c r="A21785">
        <v>21784</v>
      </c>
      <c r="B21785" s="1">
        <v>45154</v>
      </c>
      <c r="C21785">
        <v>3181</v>
      </c>
      <c r="D21785">
        <v>227</v>
      </c>
      <c r="E21785" s="2" t="s">
        <v>26</v>
      </c>
      <c r="F21785">
        <v>6</v>
      </c>
      <c r="G21785">
        <v>4191</v>
      </c>
      <c r="H21785">
        <v>20</v>
      </c>
      <c r="I21785">
        <v>25146</v>
      </c>
      <c r="J21785">
        <v>5029.2</v>
      </c>
      <c r="K21785">
        <v>20116.8</v>
      </c>
      <c r="L21785">
        <v>13036.02</v>
      </c>
      <c r="M21785">
        <v>7080.78</v>
      </c>
      <c r="N21785" s="2" t="s">
        <v>28</v>
      </c>
      <c r="O21785">
        <v>35.198341684562159</v>
      </c>
      <c r="P21785" s="2" t="s">
        <v>23</v>
      </c>
    </row>
    <row r="21786" spans="1:16" x14ac:dyDescent="0.25">
      <c r="A21786">
        <v>21785</v>
      </c>
      <c r="B21786" s="1">
        <v>45014</v>
      </c>
      <c r="C21786">
        <v>4323</v>
      </c>
      <c r="D21786">
        <v>213</v>
      </c>
      <c r="E21786" s="2" t="s">
        <v>16</v>
      </c>
      <c r="F21786">
        <v>2</v>
      </c>
      <c r="G21786">
        <v>4293</v>
      </c>
      <c r="H21786">
        <v>20</v>
      </c>
      <c r="I21786">
        <v>8586</v>
      </c>
      <c r="J21786">
        <v>1717.2</v>
      </c>
      <c r="K21786">
        <v>6868.8</v>
      </c>
      <c r="L21786">
        <v>4260.8599999999997</v>
      </c>
      <c r="M21786">
        <v>2607.94</v>
      </c>
      <c r="N21786" s="2" t="s">
        <v>20</v>
      </c>
      <c r="O21786">
        <v>37.967912881434899</v>
      </c>
      <c r="P21786" s="2" t="s">
        <v>23</v>
      </c>
    </row>
    <row r="21787" spans="1:16" x14ac:dyDescent="0.25">
      <c r="A21787">
        <v>21786</v>
      </c>
      <c r="B21787" s="1">
        <v>44944</v>
      </c>
      <c r="C21787">
        <v>5964</v>
      </c>
      <c r="D21787">
        <v>364</v>
      </c>
      <c r="E21787" s="2" t="s">
        <v>30</v>
      </c>
      <c r="F21787">
        <v>3</v>
      </c>
      <c r="G21787">
        <v>1339</v>
      </c>
      <c r="H21787">
        <v>20</v>
      </c>
      <c r="I21787">
        <v>4017</v>
      </c>
      <c r="J21787">
        <v>803.4</v>
      </c>
      <c r="K21787">
        <v>3213.6</v>
      </c>
      <c r="L21787">
        <v>2004.89</v>
      </c>
      <c r="M21787">
        <v>1208.71</v>
      </c>
      <c r="N21787" s="2" t="s">
        <v>20</v>
      </c>
      <c r="O21787">
        <v>37.612335075927312</v>
      </c>
      <c r="P21787" s="2" t="s">
        <v>18</v>
      </c>
    </row>
    <row r="21788" spans="1:16" x14ac:dyDescent="0.25">
      <c r="A21788">
        <v>21787</v>
      </c>
      <c r="B21788" s="1">
        <v>45343</v>
      </c>
      <c r="C21788">
        <v>3777</v>
      </c>
      <c r="D21788">
        <v>311</v>
      </c>
      <c r="E21788" s="2" t="s">
        <v>16</v>
      </c>
      <c r="F21788">
        <v>7</v>
      </c>
      <c r="G21788">
        <v>2645</v>
      </c>
      <c r="H21788">
        <v>0</v>
      </c>
      <c r="I21788">
        <v>18515</v>
      </c>
      <c r="J21788">
        <v>0</v>
      </c>
      <c r="K21788">
        <v>18515</v>
      </c>
      <c r="L21788">
        <v>11224.41</v>
      </c>
      <c r="M21788">
        <v>7290.59</v>
      </c>
      <c r="N21788" s="2" t="s">
        <v>33</v>
      </c>
      <c r="O21788">
        <v>39.376667566837696</v>
      </c>
      <c r="P21788" s="2" t="s">
        <v>18</v>
      </c>
    </row>
    <row r="21789" spans="1:16" x14ac:dyDescent="0.25">
      <c r="A21789">
        <v>21788</v>
      </c>
      <c r="B21789" s="1">
        <v>45363</v>
      </c>
      <c r="C21789">
        <v>5616</v>
      </c>
      <c r="D21789">
        <v>379</v>
      </c>
      <c r="E21789" s="2" t="s">
        <v>16</v>
      </c>
      <c r="F21789">
        <v>4</v>
      </c>
      <c r="G21789">
        <v>2448</v>
      </c>
      <c r="H21789">
        <v>10</v>
      </c>
      <c r="I21789">
        <v>9792</v>
      </c>
      <c r="J21789">
        <v>979.2</v>
      </c>
      <c r="K21789">
        <v>8812.7999999999993</v>
      </c>
      <c r="L21789">
        <v>6923.48</v>
      </c>
      <c r="M21789">
        <v>1889.32</v>
      </c>
      <c r="N21789" s="2" t="s">
        <v>33</v>
      </c>
      <c r="O21789">
        <v>21.438362381989833</v>
      </c>
      <c r="P21789" s="2" t="s">
        <v>18</v>
      </c>
    </row>
    <row r="21790" spans="1:16" x14ac:dyDescent="0.25">
      <c r="A21790">
        <v>21789</v>
      </c>
      <c r="B21790" s="1">
        <v>44609</v>
      </c>
      <c r="C21790">
        <v>1908</v>
      </c>
      <c r="D21790">
        <v>221</v>
      </c>
      <c r="E21790" s="2" t="s">
        <v>19</v>
      </c>
      <c r="F21790">
        <v>5</v>
      </c>
      <c r="G21790">
        <v>4563</v>
      </c>
      <c r="H21790">
        <v>15</v>
      </c>
      <c r="I21790">
        <v>22815</v>
      </c>
      <c r="J21790">
        <v>3422.25</v>
      </c>
      <c r="K21790">
        <v>19392.75</v>
      </c>
      <c r="L21790">
        <v>11021.04</v>
      </c>
      <c r="M21790">
        <v>8371.7099999999991</v>
      </c>
      <c r="N21790" s="2" t="s">
        <v>25</v>
      </c>
      <c r="O21790">
        <v>43.169277178326951</v>
      </c>
      <c r="P21790" s="2" t="s">
        <v>23</v>
      </c>
    </row>
    <row r="21791" spans="1:16" x14ac:dyDescent="0.25">
      <c r="A21791">
        <v>21790</v>
      </c>
      <c r="B21791" s="1">
        <v>44878</v>
      </c>
      <c r="C21791">
        <v>2922</v>
      </c>
      <c r="D21791">
        <v>200</v>
      </c>
      <c r="E21791" s="2" t="s">
        <v>30</v>
      </c>
      <c r="F21791">
        <v>5</v>
      </c>
      <c r="G21791">
        <v>4913</v>
      </c>
      <c r="H21791">
        <v>5</v>
      </c>
      <c r="I21791">
        <v>24565</v>
      </c>
      <c r="J21791">
        <v>1228.25</v>
      </c>
      <c r="K21791">
        <v>23336.75</v>
      </c>
      <c r="L21791">
        <v>15606.66</v>
      </c>
      <c r="M21791">
        <v>7730.09</v>
      </c>
      <c r="N21791" s="2" t="s">
        <v>31</v>
      </c>
      <c r="O21791">
        <v>33.12410682721459</v>
      </c>
      <c r="P21791" s="2" t="s">
        <v>23</v>
      </c>
    </row>
    <row r="21792" spans="1:16" x14ac:dyDescent="0.25">
      <c r="A21792">
        <v>21791</v>
      </c>
      <c r="B21792" s="1">
        <v>44770</v>
      </c>
      <c r="C21792">
        <v>2986</v>
      </c>
      <c r="D21792">
        <v>253</v>
      </c>
      <c r="E21792" s="2" t="s">
        <v>19</v>
      </c>
      <c r="F21792">
        <v>4</v>
      </c>
      <c r="G21792">
        <v>642</v>
      </c>
      <c r="H21792">
        <v>0</v>
      </c>
      <c r="I21792">
        <v>2568</v>
      </c>
      <c r="J21792">
        <v>0</v>
      </c>
      <c r="K21792">
        <v>2568</v>
      </c>
      <c r="L21792">
        <v>1652.02</v>
      </c>
      <c r="M21792">
        <v>915.98</v>
      </c>
      <c r="N21792" s="2" t="s">
        <v>22</v>
      </c>
      <c r="O21792">
        <v>35.6690031152648</v>
      </c>
      <c r="P21792" s="2" t="s">
        <v>32</v>
      </c>
    </row>
    <row r="21793" spans="1:16" x14ac:dyDescent="0.25">
      <c r="A21793">
        <v>21792</v>
      </c>
      <c r="B21793" s="1">
        <v>45108</v>
      </c>
      <c r="C21793">
        <v>5042</v>
      </c>
      <c r="D21793">
        <v>373</v>
      </c>
      <c r="E21793" s="2" t="s">
        <v>30</v>
      </c>
      <c r="F21793">
        <v>6</v>
      </c>
      <c r="G21793">
        <v>3289</v>
      </c>
      <c r="H21793">
        <v>15</v>
      </c>
      <c r="I21793">
        <v>19734</v>
      </c>
      <c r="J21793">
        <v>2960.1</v>
      </c>
      <c r="K21793">
        <v>16773.900000000001</v>
      </c>
      <c r="L21793">
        <v>9247.7900000000009</v>
      </c>
      <c r="M21793">
        <v>7526.11</v>
      </c>
      <c r="N21793" s="2" t="s">
        <v>28</v>
      </c>
      <c r="O21793">
        <v>44.867979420409085</v>
      </c>
      <c r="P21793" s="2" t="s">
        <v>23</v>
      </c>
    </row>
    <row r="21794" spans="1:16" x14ac:dyDescent="0.25">
      <c r="A21794">
        <v>21793</v>
      </c>
      <c r="B21794" s="1">
        <v>44680</v>
      </c>
      <c r="C21794">
        <v>2837</v>
      </c>
      <c r="D21794">
        <v>311</v>
      </c>
      <c r="E21794" s="2" t="s">
        <v>16</v>
      </c>
      <c r="F21794">
        <v>3</v>
      </c>
      <c r="G21794">
        <v>3391</v>
      </c>
      <c r="H21794">
        <v>15</v>
      </c>
      <c r="I21794">
        <v>10173</v>
      </c>
      <c r="J21794">
        <v>1525.95</v>
      </c>
      <c r="K21794">
        <v>8647.0499999999993</v>
      </c>
      <c r="L21794">
        <v>4919.2299999999996</v>
      </c>
      <c r="M21794">
        <v>3727.82</v>
      </c>
      <c r="N21794" s="2" t="s">
        <v>17</v>
      </c>
      <c r="O21794">
        <v>43.110887528116528</v>
      </c>
      <c r="P21794" s="2" t="s">
        <v>23</v>
      </c>
    </row>
    <row r="21795" spans="1:16" x14ac:dyDescent="0.25">
      <c r="A21795">
        <v>21794</v>
      </c>
      <c r="B21795" s="1">
        <v>45138</v>
      </c>
      <c r="C21795">
        <v>4641</v>
      </c>
      <c r="D21795">
        <v>284</v>
      </c>
      <c r="E21795" s="2" t="s">
        <v>16</v>
      </c>
      <c r="F21795">
        <v>9</v>
      </c>
      <c r="G21795">
        <v>4423</v>
      </c>
      <c r="H21795">
        <v>10</v>
      </c>
      <c r="I21795">
        <v>39807</v>
      </c>
      <c r="J21795">
        <v>3980.7</v>
      </c>
      <c r="K21795">
        <v>35826.300000000003</v>
      </c>
      <c r="L21795">
        <v>23508.94</v>
      </c>
      <c r="M21795">
        <v>12317.36</v>
      </c>
      <c r="N21795" s="2" t="s">
        <v>28</v>
      </c>
      <c r="O21795">
        <v>34.380776133734152</v>
      </c>
      <c r="P21795" s="2" t="s">
        <v>23</v>
      </c>
    </row>
    <row r="21796" spans="1:16" x14ac:dyDescent="0.25">
      <c r="A21796">
        <v>21795</v>
      </c>
      <c r="B21796" s="1">
        <v>44876</v>
      </c>
      <c r="C21796">
        <v>1500</v>
      </c>
      <c r="D21796">
        <v>267</v>
      </c>
      <c r="E21796" s="2" t="s">
        <v>16</v>
      </c>
      <c r="F21796">
        <v>7</v>
      </c>
      <c r="G21796">
        <v>975</v>
      </c>
      <c r="H21796">
        <v>15</v>
      </c>
      <c r="I21796">
        <v>6825</v>
      </c>
      <c r="J21796">
        <v>1023.75</v>
      </c>
      <c r="K21796">
        <v>5801.25</v>
      </c>
      <c r="L21796">
        <v>4279.01</v>
      </c>
      <c r="M21796">
        <v>1522.24</v>
      </c>
      <c r="N21796" s="2" t="s">
        <v>31</v>
      </c>
      <c r="O21796">
        <v>26.239862098685627</v>
      </c>
      <c r="P21796" s="2" t="s">
        <v>32</v>
      </c>
    </row>
    <row r="21797" spans="1:16" x14ac:dyDescent="0.25">
      <c r="A21797">
        <v>21796</v>
      </c>
      <c r="B21797" s="1">
        <v>45315</v>
      </c>
      <c r="C21797">
        <v>2822</v>
      </c>
      <c r="D21797">
        <v>326</v>
      </c>
      <c r="E21797" s="2" t="s">
        <v>30</v>
      </c>
      <c r="F21797">
        <v>5</v>
      </c>
      <c r="G21797">
        <v>2824</v>
      </c>
      <c r="H21797">
        <v>5</v>
      </c>
      <c r="I21797">
        <v>14120</v>
      </c>
      <c r="J21797">
        <v>706</v>
      </c>
      <c r="K21797">
        <v>13414</v>
      </c>
      <c r="L21797">
        <v>7775.47</v>
      </c>
      <c r="M21797">
        <v>5638.53</v>
      </c>
      <c r="N21797" s="2" t="s">
        <v>33</v>
      </c>
      <c r="O21797">
        <v>42.034665275085729</v>
      </c>
      <c r="P21797" s="2" t="s">
        <v>18</v>
      </c>
    </row>
    <row r="21798" spans="1:16" x14ac:dyDescent="0.25">
      <c r="A21798">
        <v>21797</v>
      </c>
      <c r="B21798" s="1">
        <v>44597</v>
      </c>
      <c r="C21798">
        <v>2331</v>
      </c>
      <c r="D21798">
        <v>393</v>
      </c>
      <c r="E21798" s="2" t="s">
        <v>30</v>
      </c>
      <c r="F21798">
        <v>6</v>
      </c>
      <c r="G21798">
        <v>3983</v>
      </c>
      <c r="H21798">
        <v>20</v>
      </c>
      <c r="I21798">
        <v>23898</v>
      </c>
      <c r="J21798">
        <v>4779.6000000000004</v>
      </c>
      <c r="K21798">
        <v>19118.400000000001</v>
      </c>
      <c r="L21798">
        <v>13204.15</v>
      </c>
      <c r="M21798">
        <v>5914.25</v>
      </c>
      <c r="N21798" s="2" t="s">
        <v>25</v>
      </c>
      <c r="O21798">
        <v>30.934858565570337</v>
      </c>
      <c r="P21798" s="2" t="s">
        <v>23</v>
      </c>
    </row>
    <row r="21799" spans="1:16" x14ac:dyDescent="0.25">
      <c r="A21799">
        <v>21798</v>
      </c>
      <c r="B21799" s="1">
        <v>45024</v>
      </c>
      <c r="C21799">
        <v>5346</v>
      </c>
      <c r="D21799">
        <v>334</v>
      </c>
      <c r="E21799" s="2" t="s">
        <v>16</v>
      </c>
      <c r="F21799">
        <v>7</v>
      </c>
      <c r="G21799">
        <v>4381</v>
      </c>
      <c r="H21799">
        <v>15</v>
      </c>
      <c r="I21799">
        <v>30667</v>
      </c>
      <c r="J21799">
        <v>4600.05</v>
      </c>
      <c r="K21799">
        <v>26066.95</v>
      </c>
      <c r="L21799">
        <v>17027.61</v>
      </c>
      <c r="M21799">
        <v>9039.34</v>
      </c>
      <c r="N21799" s="2" t="s">
        <v>29</v>
      </c>
      <c r="O21799">
        <v>34.677398007822163</v>
      </c>
      <c r="P21799" s="2" t="s">
        <v>23</v>
      </c>
    </row>
    <row r="21800" spans="1:16" x14ac:dyDescent="0.25">
      <c r="A21800">
        <v>21799</v>
      </c>
      <c r="B21800" s="1">
        <v>45325</v>
      </c>
      <c r="C21800">
        <v>3952</v>
      </c>
      <c r="D21800">
        <v>300</v>
      </c>
      <c r="E21800" s="2" t="s">
        <v>19</v>
      </c>
      <c r="F21800">
        <v>6</v>
      </c>
      <c r="G21800">
        <v>4191</v>
      </c>
      <c r="H21800">
        <v>10</v>
      </c>
      <c r="I21800">
        <v>25146</v>
      </c>
      <c r="J21800">
        <v>2514.6</v>
      </c>
      <c r="K21800">
        <v>22631.4</v>
      </c>
      <c r="L21800">
        <v>16084.85</v>
      </c>
      <c r="M21800">
        <v>6546.55</v>
      </c>
      <c r="N21800" s="2" t="s">
        <v>33</v>
      </c>
      <c r="O21800">
        <v>28.926845002960487</v>
      </c>
      <c r="P21800" s="2" t="s">
        <v>23</v>
      </c>
    </row>
    <row r="21801" spans="1:16" x14ac:dyDescent="0.25">
      <c r="A21801">
        <v>21800</v>
      </c>
      <c r="B21801" s="1">
        <v>45316</v>
      </c>
      <c r="C21801">
        <v>2626</v>
      </c>
      <c r="D21801">
        <v>270</v>
      </c>
      <c r="E21801" s="2" t="s">
        <v>16</v>
      </c>
      <c r="F21801">
        <v>6</v>
      </c>
      <c r="G21801">
        <v>405</v>
      </c>
      <c r="H21801">
        <v>5</v>
      </c>
      <c r="I21801">
        <v>2430</v>
      </c>
      <c r="J21801">
        <v>121.5</v>
      </c>
      <c r="K21801">
        <v>2308.5</v>
      </c>
      <c r="L21801">
        <v>1594.96</v>
      </c>
      <c r="M21801">
        <v>713.54</v>
      </c>
      <c r="N21801" s="2" t="s">
        <v>33</v>
      </c>
      <c r="O21801">
        <v>30.909248429716264</v>
      </c>
      <c r="P21801" s="2" t="s">
        <v>24</v>
      </c>
    </row>
    <row r="21802" spans="1:16" x14ac:dyDescent="0.25">
      <c r="A21802">
        <v>21801</v>
      </c>
      <c r="B21802" s="1">
        <v>45115</v>
      </c>
      <c r="C21802">
        <v>2227</v>
      </c>
      <c r="D21802">
        <v>265</v>
      </c>
      <c r="E21802" s="2" t="s">
        <v>26</v>
      </c>
      <c r="F21802">
        <v>1</v>
      </c>
      <c r="G21802">
        <v>2782</v>
      </c>
      <c r="H21802">
        <v>10</v>
      </c>
      <c r="I21802">
        <v>2782</v>
      </c>
      <c r="J21802">
        <v>278.2</v>
      </c>
      <c r="K21802">
        <v>2503.8000000000002</v>
      </c>
      <c r="L21802">
        <v>1798.09</v>
      </c>
      <c r="M21802">
        <v>705.71</v>
      </c>
      <c r="N21802" s="2" t="s">
        <v>28</v>
      </c>
      <c r="O21802">
        <v>28.185557951913093</v>
      </c>
      <c r="P21802" s="2" t="s">
        <v>18</v>
      </c>
    </row>
    <row r="21803" spans="1:16" x14ac:dyDescent="0.25">
      <c r="A21803">
        <v>21802</v>
      </c>
      <c r="B21803" s="1">
        <v>45142</v>
      </c>
      <c r="C21803">
        <v>3055</v>
      </c>
      <c r="D21803">
        <v>328</v>
      </c>
      <c r="E21803" s="2" t="s">
        <v>16</v>
      </c>
      <c r="F21803">
        <v>1</v>
      </c>
      <c r="G21803">
        <v>3053</v>
      </c>
      <c r="H21803">
        <v>15</v>
      </c>
      <c r="I21803">
        <v>3053</v>
      </c>
      <c r="J21803">
        <v>457.95</v>
      </c>
      <c r="K21803">
        <v>2595.0500000000002</v>
      </c>
      <c r="L21803">
        <v>1646.9</v>
      </c>
      <c r="M21803">
        <v>948.15</v>
      </c>
      <c r="N21803" s="2" t="s">
        <v>28</v>
      </c>
      <c r="O21803">
        <v>36.536868268434134</v>
      </c>
      <c r="P21803" s="2" t="s">
        <v>23</v>
      </c>
    </row>
    <row r="21804" spans="1:16" x14ac:dyDescent="0.25">
      <c r="A21804">
        <v>21803</v>
      </c>
      <c r="B21804" s="1">
        <v>44964</v>
      </c>
      <c r="C21804">
        <v>3155</v>
      </c>
      <c r="D21804">
        <v>330</v>
      </c>
      <c r="E21804" s="2" t="s">
        <v>26</v>
      </c>
      <c r="F21804">
        <v>6</v>
      </c>
      <c r="G21804">
        <v>4344</v>
      </c>
      <c r="H21804">
        <v>20</v>
      </c>
      <c r="I21804">
        <v>26064</v>
      </c>
      <c r="J21804">
        <v>5212.8</v>
      </c>
      <c r="K21804">
        <v>20851.2</v>
      </c>
      <c r="L21804">
        <v>12554.1</v>
      </c>
      <c r="M21804">
        <v>8297.1</v>
      </c>
      <c r="N21804" s="2" t="s">
        <v>20</v>
      </c>
      <c r="O21804">
        <v>39.7919544198895</v>
      </c>
      <c r="P21804" s="2" t="s">
        <v>23</v>
      </c>
    </row>
    <row r="21805" spans="1:16" x14ac:dyDescent="0.25">
      <c r="A21805">
        <v>21804</v>
      </c>
      <c r="B21805" s="1">
        <v>44668</v>
      </c>
      <c r="C21805">
        <v>2877</v>
      </c>
      <c r="D21805">
        <v>200</v>
      </c>
      <c r="E21805" s="2" t="s">
        <v>16</v>
      </c>
      <c r="F21805">
        <v>9</v>
      </c>
      <c r="G21805">
        <v>365</v>
      </c>
      <c r="H21805">
        <v>5</v>
      </c>
      <c r="I21805">
        <v>3285</v>
      </c>
      <c r="J21805">
        <v>164.25</v>
      </c>
      <c r="K21805">
        <v>3120.75</v>
      </c>
      <c r="L21805">
        <v>2132.5100000000002</v>
      </c>
      <c r="M21805">
        <v>988.24</v>
      </c>
      <c r="N21805" s="2" t="s">
        <v>17</v>
      </c>
      <c r="O21805">
        <v>31.666746775614836</v>
      </c>
      <c r="P21805" s="2" t="s">
        <v>24</v>
      </c>
    </row>
    <row r="21806" spans="1:16" x14ac:dyDescent="0.25">
      <c r="A21806">
        <v>21805</v>
      </c>
      <c r="B21806" s="1">
        <v>44600</v>
      </c>
      <c r="C21806">
        <v>5061</v>
      </c>
      <c r="D21806">
        <v>234</v>
      </c>
      <c r="E21806" s="2" t="s">
        <v>26</v>
      </c>
      <c r="F21806">
        <v>9</v>
      </c>
      <c r="G21806">
        <v>3754</v>
      </c>
      <c r="H21806">
        <v>5</v>
      </c>
      <c r="I21806">
        <v>33786</v>
      </c>
      <c r="J21806">
        <v>1689.3</v>
      </c>
      <c r="K21806">
        <v>32096.7</v>
      </c>
      <c r="L21806">
        <v>22838.03</v>
      </c>
      <c r="M21806">
        <v>9258.67</v>
      </c>
      <c r="N21806" s="2" t="s">
        <v>25</v>
      </c>
      <c r="O21806">
        <v>28.846174217287135</v>
      </c>
      <c r="P21806" s="2" t="s">
        <v>23</v>
      </c>
    </row>
    <row r="21807" spans="1:16" x14ac:dyDescent="0.25">
      <c r="A21807">
        <v>21806</v>
      </c>
      <c r="B21807" s="1">
        <v>45142</v>
      </c>
      <c r="C21807">
        <v>3864</v>
      </c>
      <c r="D21807">
        <v>215</v>
      </c>
      <c r="E21807" s="2" t="s">
        <v>26</v>
      </c>
      <c r="F21807">
        <v>2</v>
      </c>
      <c r="G21807">
        <v>1899</v>
      </c>
      <c r="H21807">
        <v>5</v>
      </c>
      <c r="I21807">
        <v>3798</v>
      </c>
      <c r="J21807">
        <v>189.9</v>
      </c>
      <c r="K21807">
        <v>3608.1</v>
      </c>
      <c r="L21807">
        <v>2338.1799999999998</v>
      </c>
      <c r="M21807">
        <v>1269.92</v>
      </c>
      <c r="N21807" s="2" t="s">
        <v>28</v>
      </c>
      <c r="O21807">
        <v>35.196363737146982</v>
      </c>
      <c r="P21807" s="2" t="s">
        <v>18</v>
      </c>
    </row>
    <row r="21808" spans="1:16" x14ac:dyDescent="0.25">
      <c r="A21808">
        <v>21807</v>
      </c>
      <c r="B21808" s="1">
        <v>44741</v>
      </c>
      <c r="C21808">
        <v>3570</v>
      </c>
      <c r="D21808">
        <v>335</v>
      </c>
      <c r="E21808" s="2" t="s">
        <v>19</v>
      </c>
      <c r="F21808">
        <v>1</v>
      </c>
      <c r="G21808">
        <v>2757</v>
      </c>
      <c r="H21808">
        <v>10</v>
      </c>
      <c r="I21808">
        <v>2757</v>
      </c>
      <c r="J21808">
        <v>275.7</v>
      </c>
      <c r="K21808">
        <v>2481.3000000000002</v>
      </c>
      <c r="L21808">
        <v>1377.72</v>
      </c>
      <c r="M21808">
        <v>1103.58</v>
      </c>
      <c r="N21808" s="2" t="s">
        <v>17</v>
      </c>
      <c r="O21808">
        <v>44.475879579252805</v>
      </c>
      <c r="P21808" s="2" t="s">
        <v>18</v>
      </c>
    </row>
    <row r="21809" spans="1:16" x14ac:dyDescent="0.25">
      <c r="A21809">
        <v>21808</v>
      </c>
      <c r="B21809" s="1">
        <v>44573</v>
      </c>
      <c r="C21809">
        <v>2396</v>
      </c>
      <c r="D21809">
        <v>348</v>
      </c>
      <c r="E21809" s="2" t="s">
        <v>16</v>
      </c>
      <c r="F21809">
        <v>7</v>
      </c>
      <c r="G21809">
        <v>1205</v>
      </c>
      <c r="H21809">
        <v>5</v>
      </c>
      <c r="I21809">
        <v>8435</v>
      </c>
      <c r="J21809">
        <v>421.75</v>
      </c>
      <c r="K21809">
        <v>8013.25</v>
      </c>
      <c r="L21809">
        <v>4545.07</v>
      </c>
      <c r="M21809">
        <v>3468.18</v>
      </c>
      <c r="N21809" s="2" t="s">
        <v>25</v>
      </c>
      <c r="O21809">
        <v>43.280566561632291</v>
      </c>
      <c r="P21809" s="2" t="s">
        <v>18</v>
      </c>
    </row>
    <row r="21810" spans="1:16" x14ac:dyDescent="0.25">
      <c r="A21810">
        <v>21809</v>
      </c>
      <c r="B21810" s="1">
        <v>44900</v>
      </c>
      <c r="C21810">
        <v>5481</v>
      </c>
      <c r="D21810">
        <v>204</v>
      </c>
      <c r="E21810" s="2" t="s">
        <v>19</v>
      </c>
      <c r="F21810">
        <v>5</v>
      </c>
      <c r="G21810">
        <v>1461</v>
      </c>
      <c r="H21810">
        <v>20</v>
      </c>
      <c r="I21810">
        <v>7305</v>
      </c>
      <c r="J21810">
        <v>1461</v>
      </c>
      <c r="K21810">
        <v>5844</v>
      </c>
      <c r="L21810">
        <v>3743.18</v>
      </c>
      <c r="M21810">
        <v>2100.8200000000002</v>
      </c>
      <c r="N21810" s="2" t="s">
        <v>31</v>
      </c>
      <c r="O21810">
        <v>35.948323066392888</v>
      </c>
      <c r="P21810" s="2" t="s">
        <v>18</v>
      </c>
    </row>
    <row r="21811" spans="1:16" x14ac:dyDescent="0.25">
      <c r="A21811">
        <v>21810</v>
      </c>
      <c r="B21811" s="1">
        <v>45277</v>
      </c>
      <c r="C21811">
        <v>5278</v>
      </c>
      <c r="D21811">
        <v>255</v>
      </c>
      <c r="E21811" s="2" t="s">
        <v>19</v>
      </c>
      <c r="F21811">
        <v>5</v>
      </c>
      <c r="G21811">
        <v>2959</v>
      </c>
      <c r="H21811">
        <v>15</v>
      </c>
      <c r="I21811">
        <v>14795</v>
      </c>
      <c r="J21811">
        <v>2219.25</v>
      </c>
      <c r="K21811">
        <v>12575.75</v>
      </c>
      <c r="L21811">
        <v>8883.48</v>
      </c>
      <c r="M21811">
        <v>3692.27</v>
      </c>
      <c r="N21811" s="2" t="s">
        <v>27</v>
      </c>
      <c r="O21811">
        <v>29.360236963998172</v>
      </c>
      <c r="P21811" s="2" t="s">
        <v>18</v>
      </c>
    </row>
    <row r="21812" spans="1:16" x14ac:dyDescent="0.25">
      <c r="A21812">
        <v>21811</v>
      </c>
      <c r="B21812" s="1">
        <v>45109</v>
      </c>
      <c r="C21812">
        <v>3969</v>
      </c>
      <c r="D21812">
        <v>230</v>
      </c>
      <c r="E21812" s="2" t="s">
        <v>16</v>
      </c>
      <c r="F21812">
        <v>2</v>
      </c>
      <c r="G21812">
        <v>2702</v>
      </c>
      <c r="H21812">
        <v>5</v>
      </c>
      <c r="I21812">
        <v>5404</v>
      </c>
      <c r="J21812">
        <v>270.2</v>
      </c>
      <c r="K21812">
        <v>5133.8</v>
      </c>
      <c r="L21812">
        <v>3800.36</v>
      </c>
      <c r="M21812">
        <v>1333.44</v>
      </c>
      <c r="N21812" s="2" t="s">
        <v>28</v>
      </c>
      <c r="O21812">
        <v>25.973742646772376</v>
      </c>
      <c r="P21812" s="2" t="s">
        <v>18</v>
      </c>
    </row>
    <row r="21813" spans="1:16" x14ac:dyDescent="0.25">
      <c r="A21813">
        <v>21812</v>
      </c>
      <c r="B21813" s="1">
        <v>44687</v>
      </c>
      <c r="C21813">
        <v>4589</v>
      </c>
      <c r="D21813">
        <v>289</v>
      </c>
      <c r="E21813" s="2" t="s">
        <v>26</v>
      </c>
      <c r="F21813">
        <v>9</v>
      </c>
      <c r="G21813">
        <v>1144</v>
      </c>
      <c r="H21813">
        <v>10</v>
      </c>
      <c r="I21813">
        <v>10296</v>
      </c>
      <c r="J21813">
        <v>1029.5999999999999</v>
      </c>
      <c r="K21813">
        <v>9266.4</v>
      </c>
      <c r="L21813">
        <v>7134.82</v>
      </c>
      <c r="M21813">
        <v>2131.58</v>
      </c>
      <c r="N21813" s="2" t="s">
        <v>17</v>
      </c>
      <c r="O21813">
        <v>23.00332383665717</v>
      </c>
      <c r="P21813" s="2" t="s">
        <v>18</v>
      </c>
    </row>
    <row r="21814" spans="1:16" x14ac:dyDescent="0.25">
      <c r="A21814">
        <v>21813</v>
      </c>
      <c r="B21814" s="1">
        <v>44624</v>
      </c>
      <c r="C21814">
        <v>2891</v>
      </c>
      <c r="D21814">
        <v>200</v>
      </c>
      <c r="E21814" s="2" t="s">
        <v>19</v>
      </c>
      <c r="F21814">
        <v>4</v>
      </c>
      <c r="G21814">
        <v>1884</v>
      </c>
      <c r="H21814">
        <v>20</v>
      </c>
      <c r="I21814">
        <v>7536</v>
      </c>
      <c r="J21814">
        <v>1507.2</v>
      </c>
      <c r="K21814">
        <v>6028.8</v>
      </c>
      <c r="L21814">
        <v>4372.75</v>
      </c>
      <c r="M21814">
        <v>1656.05</v>
      </c>
      <c r="N21814" s="2" t="s">
        <v>25</v>
      </c>
      <c r="O21814">
        <v>27.468982218683653</v>
      </c>
      <c r="P21814" s="2" t="s">
        <v>18</v>
      </c>
    </row>
    <row r="21815" spans="1:16" x14ac:dyDescent="0.25">
      <c r="A21815">
        <v>21814</v>
      </c>
      <c r="B21815" s="1">
        <v>45405</v>
      </c>
      <c r="C21815">
        <v>2273</v>
      </c>
      <c r="D21815">
        <v>340</v>
      </c>
      <c r="E21815" s="2" t="s">
        <v>19</v>
      </c>
      <c r="F21815">
        <v>3</v>
      </c>
      <c r="G21815">
        <v>2347</v>
      </c>
      <c r="H21815">
        <v>10</v>
      </c>
      <c r="I21815">
        <v>7041</v>
      </c>
      <c r="J21815">
        <v>704.1</v>
      </c>
      <c r="K21815">
        <v>6336.9</v>
      </c>
      <c r="L21815">
        <v>4564.6000000000004</v>
      </c>
      <c r="M21815">
        <v>1772.3</v>
      </c>
      <c r="N21815" s="2" t="s">
        <v>21</v>
      </c>
      <c r="O21815">
        <v>27.967933847780461</v>
      </c>
      <c r="P21815" s="2" t="s">
        <v>18</v>
      </c>
    </row>
    <row r="21816" spans="1:16" x14ac:dyDescent="0.25">
      <c r="A21816">
        <v>21815</v>
      </c>
      <c r="B21816" s="1">
        <v>44643</v>
      </c>
      <c r="C21816">
        <v>3245</v>
      </c>
      <c r="D21816">
        <v>231</v>
      </c>
      <c r="E21816" s="2" t="s">
        <v>19</v>
      </c>
      <c r="F21816">
        <v>4</v>
      </c>
      <c r="G21816">
        <v>1687</v>
      </c>
      <c r="H21816">
        <v>5</v>
      </c>
      <c r="I21816">
        <v>6748</v>
      </c>
      <c r="J21816">
        <v>337.4</v>
      </c>
      <c r="K21816">
        <v>6410.6</v>
      </c>
      <c r="L21816">
        <v>4389.4399999999996</v>
      </c>
      <c r="M21816">
        <v>2021.16</v>
      </c>
      <c r="N21816" s="2" t="s">
        <v>25</v>
      </c>
      <c r="O21816">
        <v>31.528406077434251</v>
      </c>
      <c r="P21816" s="2" t="s">
        <v>18</v>
      </c>
    </row>
    <row r="21817" spans="1:16" x14ac:dyDescent="0.25">
      <c r="A21817">
        <v>21816</v>
      </c>
      <c r="B21817" s="1">
        <v>45380</v>
      </c>
      <c r="C21817">
        <v>4710</v>
      </c>
      <c r="D21817">
        <v>396</v>
      </c>
      <c r="E21817" s="2" t="s">
        <v>16</v>
      </c>
      <c r="F21817">
        <v>3</v>
      </c>
      <c r="G21817">
        <v>3185</v>
      </c>
      <c r="H21817">
        <v>10</v>
      </c>
      <c r="I21817">
        <v>9555</v>
      </c>
      <c r="J21817">
        <v>955.5</v>
      </c>
      <c r="K21817">
        <v>8599.5</v>
      </c>
      <c r="L21817">
        <v>5963.26</v>
      </c>
      <c r="M21817">
        <v>2636.24</v>
      </c>
      <c r="N21817" s="2" t="s">
        <v>33</v>
      </c>
      <c r="O21817">
        <v>30.655735798592936</v>
      </c>
      <c r="P21817" s="2" t="s">
        <v>23</v>
      </c>
    </row>
    <row r="21818" spans="1:16" x14ac:dyDescent="0.25">
      <c r="A21818">
        <v>21817</v>
      </c>
      <c r="B21818" s="1">
        <v>44860</v>
      </c>
      <c r="C21818">
        <v>1036</v>
      </c>
      <c r="D21818">
        <v>283</v>
      </c>
      <c r="E21818" s="2" t="s">
        <v>30</v>
      </c>
      <c r="F21818">
        <v>7</v>
      </c>
      <c r="G21818">
        <v>1321</v>
      </c>
      <c r="H21818">
        <v>20</v>
      </c>
      <c r="I21818">
        <v>9247</v>
      </c>
      <c r="J21818">
        <v>1849.4</v>
      </c>
      <c r="K21818">
        <v>7397.6</v>
      </c>
      <c r="L21818">
        <v>4449.82</v>
      </c>
      <c r="M21818">
        <v>2947.78</v>
      </c>
      <c r="N21818" s="2" t="s">
        <v>31</v>
      </c>
      <c r="O21818">
        <v>39.847788471936845</v>
      </c>
      <c r="P21818" s="2" t="s">
        <v>18</v>
      </c>
    </row>
    <row r="21819" spans="1:16" x14ac:dyDescent="0.25">
      <c r="A21819">
        <v>21818</v>
      </c>
      <c r="B21819" s="1">
        <v>44595</v>
      </c>
      <c r="C21819">
        <v>3940</v>
      </c>
      <c r="D21819">
        <v>250</v>
      </c>
      <c r="E21819" s="2" t="s">
        <v>19</v>
      </c>
      <c r="F21819">
        <v>6</v>
      </c>
      <c r="G21819">
        <v>814</v>
      </c>
      <c r="H21819">
        <v>20</v>
      </c>
      <c r="I21819">
        <v>4884</v>
      </c>
      <c r="J21819">
        <v>976.8</v>
      </c>
      <c r="K21819">
        <v>3907.2</v>
      </c>
      <c r="L21819">
        <v>2904.6</v>
      </c>
      <c r="M21819">
        <v>1002.6</v>
      </c>
      <c r="N21819" s="2" t="s">
        <v>25</v>
      </c>
      <c r="O21819">
        <v>25.66031941031941</v>
      </c>
      <c r="P21819" s="2" t="s">
        <v>32</v>
      </c>
    </row>
    <row r="21820" spans="1:16" x14ac:dyDescent="0.25">
      <c r="A21820">
        <v>21819</v>
      </c>
      <c r="B21820" s="1">
        <v>45313</v>
      </c>
      <c r="C21820">
        <v>1420</v>
      </c>
      <c r="D21820">
        <v>291</v>
      </c>
      <c r="E21820" s="2" t="s">
        <v>26</v>
      </c>
      <c r="F21820">
        <v>9</v>
      </c>
      <c r="G21820">
        <v>2959</v>
      </c>
      <c r="H21820">
        <v>5</v>
      </c>
      <c r="I21820">
        <v>26631</v>
      </c>
      <c r="J21820">
        <v>1331.55</v>
      </c>
      <c r="K21820">
        <v>25299.45</v>
      </c>
      <c r="L21820">
        <v>16727.2</v>
      </c>
      <c r="M21820">
        <v>8572.25</v>
      </c>
      <c r="N21820" s="2" t="s">
        <v>33</v>
      </c>
      <c r="O21820">
        <v>33.883147657360141</v>
      </c>
      <c r="P21820" s="2" t="s">
        <v>18</v>
      </c>
    </row>
    <row r="21821" spans="1:16" x14ac:dyDescent="0.25">
      <c r="A21821">
        <v>21820</v>
      </c>
      <c r="B21821" s="1">
        <v>45170</v>
      </c>
      <c r="C21821">
        <v>4079</v>
      </c>
      <c r="D21821">
        <v>334</v>
      </c>
      <c r="E21821" s="2" t="s">
        <v>30</v>
      </c>
      <c r="F21821">
        <v>5</v>
      </c>
      <c r="G21821">
        <v>3685</v>
      </c>
      <c r="H21821">
        <v>0</v>
      </c>
      <c r="I21821">
        <v>18425</v>
      </c>
      <c r="J21821">
        <v>0</v>
      </c>
      <c r="K21821">
        <v>18425</v>
      </c>
      <c r="L21821">
        <v>13712.86</v>
      </c>
      <c r="M21821">
        <v>4712.1400000000003</v>
      </c>
      <c r="N21821" s="2" t="s">
        <v>28</v>
      </c>
      <c r="O21821">
        <v>25.574708276797832</v>
      </c>
      <c r="P21821" s="2" t="s">
        <v>23</v>
      </c>
    </row>
    <row r="21822" spans="1:16" x14ac:dyDescent="0.25">
      <c r="A21822">
        <v>21821</v>
      </c>
      <c r="B21822" s="1">
        <v>44610</v>
      </c>
      <c r="C21822">
        <v>5215</v>
      </c>
      <c r="D21822">
        <v>323</v>
      </c>
      <c r="E21822" s="2" t="s">
        <v>30</v>
      </c>
      <c r="F21822">
        <v>8</v>
      </c>
      <c r="G21822">
        <v>3986</v>
      </c>
      <c r="H21822">
        <v>20</v>
      </c>
      <c r="I21822">
        <v>31888</v>
      </c>
      <c r="J21822">
        <v>6377.6</v>
      </c>
      <c r="K21822">
        <v>25510.400000000001</v>
      </c>
      <c r="L21822">
        <v>18131.02</v>
      </c>
      <c r="M21822">
        <v>7379.38</v>
      </c>
      <c r="N21822" s="2" t="s">
        <v>25</v>
      </c>
      <c r="O21822">
        <v>28.926947441043648</v>
      </c>
      <c r="P21822" s="2" t="s">
        <v>23</v>
      </c>
    </row>
    <row r="21823" spans="1:16" x14ac:dyDescent="0.25">
      <c r="A21823">
        <v>21822</v>
      </c>
      <c r="B21823" s="1">
        <v>45219</v>
      </c>
      <c r="C21823">
        <v>5839</v>
      </c>
      <c r="D21823">
        <v>257</v>
      </c>
      <c r="E21823" s="2" t="s">
        <v>16</v>
      </c>
      <c r="F21823">
        <v>7</v>
      </c>
      <c r="G21823">
        <v>4661</v>
      </c>
      <c r="H21823">
        <v>0</v>
      </c>
      <c r="I21823">
        <v>32627</v>
      </c>
      <c r="J21823">
        <v>0</v>
      </c>
      <c r="K21823">
        <v>32627</v>
      </c>
      <c r="L21823">
        <v>21161.21</v>
      </c>
      <c r="M21823">
        <v>11465.79</v>
      </c>
      <c r="N21823" s="2" t="s">
        <v>27</v>
      </c>
      <c r="O21823">
        <v>35.142029607380394</v>
      </c>
      <c r="P21823" s="2" t="s">
        <v>23</v>
      </c>
    </row>
    <row r="21824" spans="1:16" x14ac:dyDescent="0.25">
      <c r="A21824">
        <v>21823</v>
      </c>
      <c r="B21824" s="1">
        <v>45198</v>
      </c>
      <c r="C21824">
        <v>4808</v>
      </c>
      <c r="D21824">
        <v>231</v>
      </c>
      <c r="E21824" s="2" t="s">
        <v>30</v>
      </c>
      <c r="F21824">
        <v>9</v>
      </c>
      <c r="G21824">
        <v>2027</v>
      </c>
      <c r="H21824">
        <v>5</v>
      </c>
      <c r="I21824">
        <v>18243</v>
      </c>
      <c r="J21824">
        <v>912.15</v>
      </c>
      <c r="K21824">
        <v>17330.849999999999</v>
      </c>
      <c r="L21824">
        <v>10634.41</v>
      </c>
      <c r="M21824">
        <v>6696.44</v>
      </c>
      <c r="N21824" s="2" t="s">
        <v>28</v>
      </c>
      <c r="O21824">
        <v>38.638843449686547</v>
      </c>
      <c r="P21824" s="2" t="s">
        <v>18</v>
      </c>
    </row>
    <row r="21825" spans="1:16" x14ac:dyDescent="0.25">
      <c r="A21825">
        <v>21824</v>
      </c>
      <c r="B21825" s="1">
        <v>45262</v>
      </c>
      <c r="C21825">
        <v>3419</v>
      </c>
      <c r="D21825">
        <v>217</v>
      </c>
      <c r="E21825" s="2" t="s">
        <v>19</v>
      </c>
      <c r="F21825">
        <v>3</v>
      </c>
      <c r="G21825">
        <v>1161</v>
      </c>
      <c r="H21825">
        <v>15</v>
      </c>
      <c r="I21825">
        <v>3483</v>
      </c>
      <c r="J21825">
        <v>522.45000000000005</v>
      </c>
      <c r="K21825">
        <v>2960.55</v>
      </c>
      <c r="L21825">
        <v>2155.25</v>
      </c>
      <c r="M21825">
        <v>805.3</v>
      </c>
      <c r="N21825" s="2" t="s">
        <v>27</v>
      </c>
      <c r="O21825">
        <v>27.201026836229751</v>
      </c>
      <c r="P21825" s="2" t="s">
        <v>18</v>
      </c>
    </row>
    <row r="21826" spans="1:16" x14ac:dyDescent="0.25">
      <c r="A21826">
        <v>21825</v>
      </c>
      <c r="B21826" s="1">
        <v>44618</v>
      </c>
      <c r="C21826">
        <v>3280</v>
      </c>
      <c r="D21826">
        <v>373</v>
      </c>
      <c r="E21826" s="2" t="s">
        <v>19</v>
      </c>
      <c r="F21826">
        <v>2</v>
      </c>
      <c r="G21826">
        <v>3875</v>
      </c>
      <c r="H21826">
        <v>0</v>
      </c>
      <c r="I21826">
        <v>7750</v>
      </c>
      <c r="J21826">
        <v>0</v>
      </c>
      <c r="K21826">
        <v>7750</v>
      </c>
      <c r="L21826">
        <v>5165.43</v>
      </c>
      <c r="M21826">
        <v>2584.5700000000002</v>
      </c>
      <c r="N21826" s="2" t="s">
        <v>25</v>
      </c>
      <c r="O21826">
        <v>33.34929032258065</v>
      </c>
      <c r="P21826" s="2" t="s">
        <v>23</v>
      </c>
    </row>
    <row r="21827" spans="1:16" x14ac:dyDescent="0.25">
      <c r="A21827">
        <v>21826</v>
      </c>
      <c r="B21827" s="1">
        <v>45422</v>
      </c>
      <c r="C21827">
        <v>3334</v>
      </c>
      <c r="D21827">
        <v>308</v>
      </c>
      <c r="E21827" s="2" t="s">
        <v>19</v>
      </c>
      <c r="F21827">
        <v>5</v>
      </c>
      <c r="G21827">
        <v>3314</v>
      </c>
      <c r="H21827">
        <v>5</v>
      </c>
      <c r="I21827">
        <v>16570</v>
      </c>
      <c r="J21827">
        <v>828.5</v>
      </c>
      <c r="K21827">
        <v>15741.5</v>
      </c>
      <c r="L21827">
        <v>9437.18</v>
      </c>
      <c r="M21827">
        <v>6304.32</v>
      </c>
      <c r="N21827" s="2" t="s">
        <v>21</v>
      </c>
      <c r="O21827">
        <v>40.049042340310642</v>
      </c>
      <c r="P21827" s="2" t="s">
        <v>23</v>
      </c>
    </row>
    <row r="21828" spans="1:16" x14ac:dyDescent="0.25">
      <c r="A21828">
        <v>21827</v>
      </c>
      <c r="B21828" s="1">
        <v>44670</v>
      </c>
      <c r="C21828">
        <v>1737</v>
      </c>
      <c r="D21828">
        <v>207</v>
      </c>
      <c r="E21828" s="2" t="s">
        <v>16</v>
      </c>
      <c r="F21828">
        <v>7</v>
      </c>
      <c r="G21828">
        <v>2280</v>
      </c>
      <c r="H21828">
        <v>20</v>
      </c>
      <c r="I21828">
        <v>15960</v>
      </c>
      <c r="J21828">
        <v>3192</v>
      </c>
      <c r="K21828">
        <v>12768</v>
      </c>
      <c r="L21828">
        <v>7735.4</v>
      </c>
      <c r="M21828">
        <v>5032.6000000000004</v>
      </c>
      <c r="N21828" s="2" t="s">
        <v>17</v>
      </c>
      <c r="O21828">
        <v>39.415726817042604</v>
      </c>
      <c r="P21828" s="2" t="s">
        <v>18</v>
      </c>
    </row>
    <row r="21829" spans="1:16" x14ac:dyDescent="0.25">
      <c r="A21829">
        <v>21828</v>
      </c>
      <c r="B21829" s="1">
        <v>45078</v>
      </c>
      <c r="C21829">
        <v>2418</v>
      </c>
      <c r="D21829">
        <v>283</v>
      </c>
      <c r="E21829" s="2" t="s">
        <v>26</v>
      </c>
      <c r="F21829">
        <v>4</v>
      </c>
      <c r="G21829">
        <v>4402</v>
      </c>
      <c r="H21829">
        <v>0</v>
      </c>
      <c r="I21829">
        <v>17608</v>
      </c>
      <c r="J21829">
        <v>0</v>
      </c>
      <c r="K21829">
        <v>17608</v>
      </c>
      <c r="L21829">
        <v>12036.71</v>
      </c>
      <c r="M21829">
        <v>5571.29</v>
      </c>
      <c r="N21829" s="2" t="s">
        <v>29</v>
      </c>
      <c r="O21829">
        <v>31.64067469332122</v>
      </c>
      <c r="P21829" s="2" t="s">
        <v>23</v>
      </c>
    </row>
    <row r="21830" spans="1:16" x14ac:dyDescent="0.25">
      <c r="A21830">
        <v>21829</v>
      </c>
      <c r="B21830" s="1">
        <v>44585</v>
      </c>
      <c r="C21830">
        <v>5547</v>
      </c>
      <c r="D21830">
        <v>225</v>
      </c>
      <c r="E21830" s="2" t="s">
        <v>16</v>
      </c>
      <c r="F21830">
        <v>5</v>
      </c>
      <c r="G21830">
        <v>3221</v>
      </c>
      <c r="H21830">
        <v>10</v>
      </c>
      <c r="I21830">
        <v>16105</v>
      </c>
      <c r="J21830">
        <v>1610.5</v>
      </c>
      <c r="K21830">
        <v>14494.5</v>
      </c>
      <c r="L21830">
        <v>11243.95</v>
      </c>
      <c r="M21830">
        <v>3250.55</v>
      </c>
      <c r="N21830" s="2" t="s">
        <v>25</v>
      </c>
      <c r="O21830">
        <v>22.426092655834971</v>
      </c>
      <c r="P21830" s="2" t="s">
        <v>23</v>
      </c>
    </row>
    <row r="21831" spans="1:16" x14ac:dyDescent="0.25">
      <c r="A21831">
        <v>21830</v>
      </c>
      <c r="B21831" s="1">
        <v>44782</v>
      </c>
      <c r="C21831">
        <v>3041</v>
      </c>
      <c r="D21831">
        <v>217</v>
      </c>
      <c r="E21831" s="2" t="s">
        <v>26</v>
      </c>
      <c r="F21831">
        <v>8</v>
      </c>
      <c r="G21831">
        <v>4238</v>
      </c>
      <c r="H21831">
        <v>20</v>
      </c>
      <c r="I21831">
        <v>33904</v>
      </c>
      <c r="J21831">
        <v>6780.8</v>
      </c>
      <c r="K21831">
        <v>27123.200000000001</v>
      </c>
      <c r="L21831">
        <v>17762.57</v>
      </c>
      <c r="M21831">
        <v>9360.6299999999992</v>
      </c>
      <c r="N21831" s="2" t="s">
        <v>22</v>
      </c>
      <c r="O21831">
        <v>34.511525188768282</v>
      </c>
      <c r="P21831" s="2" t="s">
        <v>23</v>
      </c>
    </row>
    <row r="21832" spans="1:16" x14ac:dyDescent="0.25">
      <c r="A21832">
        <v>21831</v>
      </c>
      <c r="B21832" s="1">
        <v>44876</v>
      </c>
      <c r="C21832">
        <v>2785</v>
      </c>
      <c r="D21832">
        <v>245</v>
      </c>
      <c r="E21832" s="2" t="s">
        <v>26</v>
      </c>
      <c r="F21832">
        <v>2</v>
      </c>
      <c r="G21832">
        <v>3702</v>
      </c>
      <c r="H21832">
        <v>15</v>
      </c>
      <c r="I21832">
        <v>7404</v>
      </c>
      <c r="J21832">
        <v>1110.5999999999999</v>
      </c>
      <c r="K21832">
        <v>6293.4</v>
      </c>
      <c r="L21832">
        <v>3661.64</v>
      </c>
      <c r="M21832">
        <v>2631.76</v>
      </c>
      <c r="N21832" s="2" t="s">
        <v>31</v>
      </c>
      <c r="O21832">
        <v>41.817777354053462</v>
      </c>
      <c r="P21832" s="2" t="s">
        <v>23</v>
      </c>
    </row>
    <row r="21833" spans="1:16" x14ac:dyDescent="0.25">
      <c r="A21833">
        <v>21832</v>
      </c>
      <c r="B21833" s="1">
        <v>44855</v>
      </c>
      <c r="C21833">
        <v>2062</v>
      </c>
      <c r="D21833">
        <v>324</v>
      </c>
      <c r="E21833" s="2" t="s">
        <v>30</v>
      </c>
      <c r="F21833">
        <v>9</v>
      </c>
      <c r="G21833">
        <v>935</v>
      </c>
      <c r="H21833">
        <v>10</v>
      </c>
      <c r="I21833">
        <v>8415</v>
      </c>
      <c r="J21833">
        <v>841.5</v>
      </c>
      <c r="K21833">
        <v>7573.5</v>
      </c>
      <c r="L21833">
        <v>4700.76</v>
      </c>
      <c r="M21833">
        <v>2872.74</v>
      </c>
      <c r="N21833" s="2" t="s">
        <v>31</v>
      </c>
      <c r="O21833">
        <v>37.931471578530399</v>
      </c>
      <c r="P21833" s="2" t="s">
        <v>32</v>
      </c>
    </row>
    <row r="21834" spans="1:16" x14ac:dyDescent="0.25">
      <c r="A21834">
        <v>21833</v>
      </c>
      <c r="B21834" s="1">
        <v>44571</v>
      </c>
      <c r="C21834">
        <v>4568</v>
      </c>
      <c r="D21834">
        <v>329</v>
      </c>
      <c r="E21834" s="2" t="s">
        <v>16</v>
      </c>
      <c r="F21834">
        <v>7</v>
      </c>
      <c r="G21834">
        <v>4847</v>
      </c>
      <c r="H21834">
        <v>15</v>
      </c>
      <c r="I21834">
        <v>33929</v>
      </c>
      <c r="J21834">
        <v>5089.3500000000004</v>
      </c>
      <c r="K21834">
        <v>28839.65</v>
      </c>
      <c r="L21834">
        <v>19572.23</v>
      </c>
      <c r="M21834">
        <v>9267.42</v>
      </c>
      <c r="N21834" s="2" t="s">
        <v>25</v>
      </c>
      <c r="O21834">
        <v>32.134301213780333</v>
      </c>
      <c r="P21834" s="2" t="s">
        <v>23</v>
      </c>
    </row>
    <row r="21835" spans="1:16" x14ac:dyDescent="0.25">
      <c r="A21835">
        <v>21834</v>
      </c>
      <c r="B21835" s="1">
        <v>45238</v>
      </c>
      <c r="C21835">
        <v>1371</v>
      </c>
      <c r="D21835">
        <v>374</v>
      </c>
      <c r="E21835" s="2" t="s">
        <v>16</v>
      </c>
      <c r="F21835">
        <v>5</v>
      </c>
      <c r="G21835">
        <v>4675</v>
      </c>
      <c r="H21835">
        <v>0</v>
      </c>
      <c r="I21835">
        <v>23375</v>
      </c>
      <c r="J21835">
        <v>0</v>
      </c>
      <c r="K21835">
        <v>23375</v>
      </c>
      <c r="L21835">
        <v>15708.65</v>
      </c>
      <c r="M21835">
        <v>7666.35</v>
      </c>
      <c r="N21835" s="2" t="s">
        <v>27</v>
      </c>
      <c r="O21835">
        <v>32.797219251336898</v>
      </c>
      <c r="P21835" s="2" t="s">
        <v>23</v>
      </c>
    </row>
    <row r="21836" spans="1:16" x14ac:dyDescent="0.25">
      <c r="A21836">
        <v>21835</v>
      </c>
      <c r="B21836" s="1">
        <v>45042</v>
      </c>
      <c r="C21836">
        <v>3596</v>
      </c>
      <c r="D21836">
        <v>248</v>
      </c>
      <c r="E21836" s="2" t="s">
        <v>26</v>
      </c>
      <c r="F21836">
        <v>1</v>
      </c>
      <c r="G21836">
        <v>3834</v>
      </c>
      <c r="H21836">
        <v>0</v>
      </c>
      <c r="I21836">
        <v>3834</v>
      </c>
      <c r="J21836">
        <v>0</v>
      </c>
      <c r="K21836">
        <v>3834</v>
      </c>
      <c r="L21836">
        <v>2741.86</v>
      </c>
      <c r="M21836">
        <v>1092.1400000000001</v>
      </c>
      <c r="N21836" s="2" t="s">
        <v>29</v>
      </c>
      <c r="O21836">
        <v>28.485654668753263</v>
      </c>
      <c r="P21836" s="2" t="s">
        <v>23</v>
      </c>
    </row>
    <row r="21837" spans="1:16" x14ac:dyDescent="0.25">
      <c r="A21837">
        <v>21836</v>
      </c>
      <c r="B21837" s="1">
        <v>45288</v>
      </c>
      <c r="C21837">
        <v>2002</v>
      </c>
      <c r="D21837">
        <v>385</v>
      </c>
      <c r="E21837" s="2" t="s">
        <v>30</v>
      </c>
      <c r="F21837">
        <v>1</v>
      </c>
      <c r="G21837">
        <v>2509</v>
      </c>
      <c r="H21837">
        <v>20</v>
      </c>
      <c r="I21837">
        <v>2509</v>
      </c>
      <c r="J21837">
        <v>501.8</v>
      </c>
      <c r="K21837">
        <v>2007.2</v>
      </c>
      <c r="L21837">
        <v>1559.83</v>
      </c>
      <c r="M21837">
        <v>447.37</v>
      </c>
      <c r="N21837" s="2" t="s">
        <v>27</v>
      </c>
      <c r="O21837">
        <v>22.288262255878834</v>
      </c>
      <c r="P21837" s="2" t="s">
        <v>18</v>
      </c>
    </row>
    <row r="21838" spans="1:16" x14ac:dyDescent="0.25">
      <c r="A21838">
        <v>21837</v>
      </c>
      <c r="B21838" s="1">
        <v>45199</v>
      </c>
      <c r="C21838">
        <v>3523</v>
      </c>
      <c r="D21838">
        <v>287</v>
      </c>
      <c r="E21838" s="2" t="s">
        <v>19</v>
      </c>
      <c r="F21838">
        <v>1</v>
      </c>
      <c r="G21838">
        <v>3741</v>
      </c>
      <c r="H21838">
        <v>20</v>
      </c>
      <c r="I21838">
        <v>3741</v>
      </c>
      <c r="J21838">
        <v>748.2</v>
      </c>
      <c r="K21838">
        <v>2992.8</v>
      </c>
      <c r="L21838">
        <v>1708.54</v>
      </c>
      <c r="M21838">
        <v>1284.26</v>
      </c>
      <c r="N21838" s="2" t="s">
        <v>28</v>
      </c>
      <c r="O21838">
        <v>42.911654637797376</v>
      </c>
      <c r="P21838" s="2" t="s">
        <v>23</v>
      </c>
    </row>
    <row r="21839" spans="1:16" x14ac:dyDescent="0.25">
      <c r="A21839">
        <v>21838</v>
      </c>
      <c r="B21839" s="1">
        <v>44828</v>
      </c>
      <c r="C21839">
        <v>5500</v>
      </c>
      <c r="D21839">
        <v>207</v>
      </c>
      <c r="E21839" s="2" t="s">
        <v>19</v>
      </c>
      <c r="F21839">
        <v>1</v>
      </c>
      <c r="G21839">
        <v>375</v>
      </c>
      <c r="H21839">
        <v>5</v>
      </c>
      <c r="I21839">
        <v>375</v>
      </c>
      <c r="J21839">
        <v>18.75</v>
      </c>
      <c r="K21839">
        <v>356.25</v>
      </c>
      <c r="L21839">
        <v>231.78</v>
      </c>
      <c r="M21839">
        <v>124.47</v>
      </c>
      <c r="N21839" s="2" t="s">
        <v>22</v>
      </c>
      <c r="O21839">
        <v>34.938947368421054</v>
      </c>
      <c r="P21839" s="2" t="s">
        <v>24</v>
      </c>
    </row>
    <row r="21840" spans="1:16" x14ac:dyDescent="0.25">
      <c r="A21840">
        <v>21839</v>
      </c>
      <c r="B21840" s="1">
        <v>45353</v>
      </c>
      <c r="C21840">
        <v>2418</v>
      </c>
      <c r="D21840">
        <v>221</v>
      </c>
      <c r="E21840" s="2" t="s">
        <v>30</v>
      </c>
      <c r="F21840">
        <v>1</v>
      </c>
      <c r="G21840">
        <v>3360</v>
      </c>
      <c r="H21840">
        <v>0</v>
      </c>
      <c r="I21840">
        <v>3360</v>
      </c>
      <c r="J21840">
        <v>0</v>
      </c>
      <c r="K21840">
        <v>3360</v>
      </c>
      <c r="L21840">
        <v>2223.2199999999998</v>
      </c>
      <c r="M21840">
        <v>1136.78</v>
      </c>
      <c r="N21840" s="2" t="s">
        <v>33</v>
      </c>
      <c r="O21840">
        <v>33.832738095238099</v>
      </c>
      <c r="P21840" s="2" t="s">
        <v>23</v>
      </c>
    </row>
    <row r="21841" spans="1:16" x14ac:dyDescent="0.25">
      <c r="A21841">
        <v>21840</v>
      </c>
      <c r="B21841" s="1">
        <v>44649</v>
      </c>
      <c r="C21841">
        <v>5676</v>
      </c>
      <c r="D21841">
        <v>297</v>
      </c>
      <c r="E21841" s="2" t="s">
        <v>16</v>
      </c>
      <c r="F21841">
        <v>3</v>
      </c>
      <c r="G21841">
        <v>2644</v>
      </c>
      <c r="H21841">
        <v>5</v>
      </c>
      <c r="I21841">
        <v>7932</v>
      </c>
      <c r="J21841">
        <v>396.6</v>
      </c>
      <c r="K21841">
        <v>7535.4</v>
      </c>
      <c r="L21841">
        <v>5173.74</v>
      </c>
      <c r="M21841">
        <v>2361.66</v>
      </c>
      <c r="N21841" s="2" t="s">
        <v>25</v>
      </c>
      <c r="O21841">
        <v>31.340871088462457</v>
      </c>
      <c r="P21841" s="2" t="s">
        <v>18</v>
      </c>
    </row>
    <row r="21842" spans="1:16" x14ac:dyDescent="0.25">
      <c r="A21842">
        <v>21841</v>
      </c>
      <c r="B21842" s="1">
        <v>45016</v>
      </c>
      <c r="C21842">
        <v>4201</v>
      </c>
      <c r="D21842">
        <v>298</v>
      </c>
      <c r="E21842" s="2" t="s">
        <v>16</v>
      </c>
      <c r="F21842">
        <v>3</v>
      </c>
      <c r="G21842">
        <v>2246</v>
      </c>
      <c r="H21842">
        <v>10</v>
      </c>
      <c r="I21842">
        <v>6738</v>
      </c>
      <c r="J21842">
        <v>673.8</v>
      </c>
      <c r="K21842">
        <v>6064.2</v>
      </c>
      <c r="L21842">
        <v>4844.91</v>
      </c>
      <c r="M21842">
        <v>1219.29</v>
      </c>
      <c r="N21842" s="2" t="s">
        <v>20</v>
      </c>
      <c r="O21842">
        <v>20.106361927377066</v>
      </c>
      <c r="P21842" s="2" t="s">
        <v>18</v>
      </c>
    </row>
    <row r="21843" spans="1:16" x14ac:dyDescent="0.25">
      <c r="A21843">
        <v>21842</v>
      </c>
      <c r="B21843" s="1">
        <v>45187</v>
      </c>
      <c r="C21843">
        <v>1626</v>
      </c>
      <c r="D21843">
        <v>352</v>
      </c>
      <c r="E21843" s="2" t="s">
        <v>19</v>
      </c>
      <c r="F21843">
        <v>4</v>
      </c>
      <c r="G21843">
        <v>1257</v>
      </c>
      <c r="H21843">
        <v>0</v>
      </c>
      <c r="I21843">
        <v>5028</v>
      </c>
      <c r="J21843">
        <v>0</v>
      </c>
      <c r="K21843">
        <v>5028</v>
      </c>
      <c r="L21843">
        <v>3241.32</v>
      </c>
      <c r="M21843">
        <v>1786.68</v>
      </c>
      <c r="N21843" s="2" t="s">
        <v>28</v>
      </c>
      <c r="O21843">
        <v>35.534606205250597</v>
      </c>
      <c r="P21843" s="2" t="s">
        <v>18</v>
      </c>
    </row>
    <row r="21844" spans="1:16" x14ac:dyDescent="0.25">
      <c r="A21844">
        <v>21843</v>
      </c>
      <c r="B21844" s="1">
        <v>45094</v>
      </c>
      <c r="C21844">
        <v>2821</v>
      </c>
      <c r="D21844">
        <v>398</v>
      </c>
      <c r="E21844" s="2" t="s">
        <v>19</v>
      </c>
      <c r="F21844">
        <v>5</v>
      </c>
      <c r="G21844">
        <v>2566</v>
      </c>
      <c r="H21844">
        <v>20</v>
      </c>
      <c r="I21844">
        <v>12830</v>
      </c>
      <c r="J21844">
        <v>2566</v>
      </c>
      <c r="K21844">
        <v>10264</v>
      </c>
      <c r="L21844">
        <v>6236.78</v>
      </c>
      <c r="M21844">
        <v>4027.22</v>
      </c>
      <c r="N21844" s="2" t="s">
        <v>29</v>
      </c>
      <c r="O21844">
        <v>39.236360093530784</v>
      </c>
      <c r="P21844" s="2" t="s">
        <v>18</v>
      </c>
    </row>
    <row r="21845" spans="1:16" x14ac:dyDescent="0.25">
      <c r="A21845">
        <v>21844</v>
      </c>
      <c r="B21845" s="1">
        <v>44709</v>
      </c>
      <c r="C21845">
        <v>5436</v>
      </c>
      <c r="D21845">
        <v>277</v>
      </c>
      <c r="E21845" s="2" t="s">
        <v>19</v>
      </c>
      <c r="F21845">
        <v>3</v>
      </c>
      <c r="G21845">
        <v>226</v>
      </c>
      <c r="H21845">
        <v>5</v>
      </c>
      <c r="I21845">
        <v>678</v>
      </c>
      <c r="J21845">
        <v>33.9</v>
      </c>
      <c r="K21845">
        <v>644.1</v>
      </c>
      <c r="L21845">
        <v>428.19</v>
      </c>
      <c r="M21845">
        <v>215.91</v>
      </c>
      <c r="N21845" s="2" t="s">
        <v>17</v>
      </c>
      <c r="O21845">
        <v>33.521192361434558</v>
      </c>
      <c r="P21845" s="2" t="s">
        <v>24</v>
      </c>
    </row>
    <row r="21846" spans="1:16" x14ac:dyDescent="0.25">
      <c r="A21846">
        <v>21845</v>
      </c>
      <c r="B21846" s="1">
        <v>45318</v>
      </c>
      <c r="C21846">
        <v>5307</v>
      </c>
      <c r="D21846">
        <v>371</v>
      </c>
      <c r="E21846" s="2" t="s">
        <v>19</v>
      </c>
      <c r="F21846">
        <v>7</v>
      </c>
      <c r="G21846">
        <v>3491</v>
      </c>
      <c r="H21846">
        <v>10</v>
      </c>
      <c r="I21846">
        <v>24437</v>
      </c>
      <c r="J21846">
        <v>2443.6999999999998</v>
      </c>
      <c r="K21846">
        <v>21993.3</v>
      </c>
      <c r="L21846">
        <v>16241.6</v>
      </c>
      <c r="M21846">
        <v>5751.7</v>
      </c>
      <c r="N21846" s="2" t="s">
        <v>33</v>
      </c>
      <c r="O21846">
        <v>26.152055398689601</v>
      </c>
      <c r="P21846" s="2" t="s">
        <v>23</v>
      </c>
    </row>
    <row r="21847" spans="1:16" x14ac:dyDescent="0.25">
      <c r="A21847">
        <v>21846</v>
      </c>
      <c r="B21847" s="1">
        <v>45339</v>
      </c>
      <c r="C21847">
        <v>3961</v>
      </c>
      <c r="D21847">
        <v>356</v>
      </c>
      <c r="E21847" s="2" t="s">
        <v>19</v>
      </c>
      <c r="F21847">
        <v>9</v>
      </c>
      <c r="G21847">
        <v>1704</v>
      </c>
      <c r="H21847">
        <v>0</v>
      </c>
      <c r="I21847">
        <v>15336</v>
      </c>
      <c r="J21847">
        <v>0</v>
      </c>
      <c r="K21847">
        <v>15336</v>
      </c>
      <c r="L21847">
        <v>11502.6</v>
      </c>
      <c r="M21847">
        <v>3833.4</v>
      </c>
      <c r="N21847" s="2" t="s">
        <v>33</v>
      </c>
      <c r="O21847">
        <v>24.996087636932707</v>
      </c>
      <c r="P21847" s="2" t="s">
        <v>18</v>
      </c>
    </row>
    <row r="21848" spans="1:16" x14ac:dyDescent="0.25">
      <c r="A21848">
        <v>21847</v>
      </c>
      <c r="B21848" s="1">
        <v>45290</v>
      </c>
      <c r="C21848">
        <v>2646</v>
      </c>
      <c r="D21848">
        <v>206</v>
      </c>
      <c r="E21848" s="2" t="s">
        <v>26</v>
      </c>
      <c r="F21848">
        <v>6</v>
      </c>
      <c r="G21848">
        <v>2163</v>
      </c>
      <c r="H21848">
        <v>15</v>
      </c>
      <c r="I21848">
        <v>12978</v>
      </c>
      <c r="J21848">
        <v>1946.7</v>
      </c>
      <c r="K21848">
        <v>11031.3</v>
      </c>
      <c r="L21848">
        <v>7016.15</v>
      </c>
      <c r="M21848">
        <v>4015.15</v>
      </c>
      <c r="N21848" s="2" t="s">
        <v>27</v>
      </c>
      <c r="O21848">
        <v>36.39779536410034</v>
      </c>
      <c r="P21848" s="2" t="s">
        <v>18</v>
      </c>
    </row>
    <row r="21849" spans="1:16" x14ac:dyDescent="0.25">
      <c r="A21849">
        <v>21848</v>
      </c>
      <c r="B21849" s="1">
        <v>44992</v>
      </c>
      <c r="C21849">
        <v>2999</v>
      </c>
      <c r="D21849">
        <v>327</v>
      </c>
      <c r="E21849" s="2" t="s">
        <v>19</v>
      </c>
      <c r="F21849">
        <v>5</v>
      </c>
      <c r="G21849">
        <v>541</v>
      </c>
      <c r="H21849">
        <v>15</v>
      </c>
      <c r="I21849">
        <v>2705</v>
      </c>
      <c r="J21849">
        <v>405.75</v>
      </c>
      <c r="K21849">
        <v>2299.25</v>
      </c>
      <c r="L21849">
        <v>1545.27</v>
      </c>
      <c r="M21849">
        <v>753.98</v>
      </c>
      <c r="N21849" s="2" t="s">
        <v>20</v>
      </c>
      <c r="O21849">
        <v>32.792432314885289</v>
      </c>
      <c r="P21849" s="2" t="s">
        <v>32</v>
      </c>
    </row>
    <row r="21850" spans="1:16" x14ac:dyDescent="0.25">
      <c r="A21850">
        <v>21849</v>
      </c>
      <c r="B21850" s="1">
        <v>45313</v>
      </c>
      <c r="C21850">
        <v>3635</v>
      </c>
      <c r="D21850">
        <v>224</v>
      </c>
      <c r="E21850" s="2" t="s">
        <v>16</v>
      </c>
      <c r="F21850">
        <v>8</v>
      </c>
      <c r="G21850">
        <v>4650</v>
      </c>
      <c r="H21850">
        <v>15</v>
      </c>
      <c r="I21850">
        <v>37200</v>
      </c>
      <c r="J21850">
        <v>5580</v>
      </c>
      <c r="K21850">
        <v>31620</v>
      </c>
      <c r="L21850">
        <v>22842.42</v>
      </c>
      <c r="M21850">
        <v>8777.58</v>
      </c>
      <c r="N21850" s="2" t="s">
        <v>33</v>
      </c>
      <c r="O21850">
        <v>27.759582542694496</v>
      </c>
      <c r="P21850" s="2" t="s">
        <v>23</v>
      </c>
    </row>
    <row r="21851" spans="1:16" x14ac:dyDescent="0.25">
      <c r="A21851">
        <v>21850</v>
      </c>
      <c r="B21851" s="1">
        <v>45305</v>
      </c>
      <c r="C21851">
        <v>3343</v>
      </c>
      <c r="D21851">
        <v>207</v>
      </c>
      <c r="E21851" s="2" t="s">
        <v>19</v>
      </c>
      <c r="F21851">
        <v>4</v>
      </c>
      <c r="G21851">
        <v>1863</v>
      </c>
      <c r="H21851">
        <v>5</v>
      </c>
      <c r="I21851">
        <v>7452</v>
      </c>
      <c r="J21851">
        <v>372.6</v>
      </c>
      <c r="K21851">
        <v>7079.4</v>
      </c>
      <c r="L21851">
        <v>5341.63</v>
      </c>
      <c r="M21851">
        <v>1737.77</v>
      </c>
      <c r="N21851" s="2" t="s">
        <v>33</v>
      </c>
      <c r="O21851">
        <v>24.546854253185298</v>
      </c>
      <c r="P21851" s="2" t="s">
        <v>18</v>
      </c>
    </row>
    <row r="21852" spans="1:16" x14ac:dyDescent="0.25">
      <c r="A21852">
        <v>21851</v>
      </c>
      <c r="B21852" s="1">
        <v>45305</v>
      </c>
      <c r="C21852">
        <v>4159</v>
      </c>
      <c r="D21852">
        <v>330</v>
      </c>
      <c r="E21852" s="2" t="s">
        <v>30</v>
      </c>
      <c r="F21852">
        <v>1</v>
      </c>
      <c r="G21852">
        <v>3059</v>
      </c>
      <c r="H21852">
        <v>5</v>
      </c>
      <c r="I21852">
        <v>3059</v>
      </c>
      <c r="J21852">
        <v>152.94999999999999</v>
      </c>
      <c r="K21852">
        <v>2906.05</v>
      </c>
      <c r="L21852">
        <v>2283.5700000000002</v>
      </c>
      <c r="M21852">
        <v>622.48</v>
      </c>
      <c r="N21852" s="2" t="s">
        <v>33</v>
      </c>
      <c r="O21852">
        <v>21.420140740868188</v>
      </c>
      <c r="P21852" s="2" t="s">
        <v>23</v>
      </c>
    </row>
    <row r="21853" spans="1:16" x14ac:dyDescent="0.25">
      <c r="A21853">
        <v>21852</v>
      </c>
      <c r="B21853" s="1">
        <v>44803</v>
      </c>
      <c r="C21853">
        <v>2009</v>
      </c>
      <c r="D21853">
        <v>230</v>
      </c>
      <c r="E21853" s="2" t="s">
        <v>30</v>
      </c>
      <c r="F21853">
        <v>8</v>
      </c>
      <c r="G21853">
        <v>3566</v>
      </c>
      <c r="H21853">
        <v>15</v>
      </c>
      <c r="I21853">
        <v>28528</v>
      </c>
      <c r="J21853">
        <v>4279.2</v>
      </c>
      <c r="K21853">
        <v>24248.799999999999</v>
      </c>
      <c r="L21853">
        <v>16801.509999999998</v>
      </c>
      <c r="M21853">
        <v>7447.29</v>
      </c>
      <c r="N21853" s="2" t="s">
        <v>22</v>
      </c>
      <c r="O21853">
        <v>30.711993995579164</v>
      </c>
      <c r="P21853" s="2" t="s">
        <v>23</v>
      </c>
    </row>
    <row r="21854" spans="1:16" x14ac:dyDescent="0.25">
      <c r="A21854">
        <v>21853</v>
      </c>
      <c r="B21854" s="1">
        <v>45263</v>
      </c>
      <c r="C21854">
        <v>4218</v>
      </c>
      <c r="D21854">
        <v>399</v>
      </c>
      <c r="E21854" s="2" t="s">
        <v>30</v>
      </c>
      <c r="F21854">
        <v>7</v>
      </c>
      <c r="G21854">
        <v>847</v>
      </c>
      <c r="H21854">
        <v>0</v>
      </c>
      <c r="I21854">
        <v>5929</v>
      </c>
      <c r="J21854">
        <v>0</v>
      </c>
      <c r="K21854">
        <v>5929</v>
      </c>
      <c r="L21854">
        <v>4138.68</v>
      </c>
      <c r="M21854">
        <v>1790.32</v>
      </c>
      <c r="N21854" s="2" t="s">
        <v>27</v>
      </c>
      <c r="O21854">
        <v>30.195985832349471</v>
      </c>
      <c r="P21854" s="2" t="s">
        <v>32</v>
      </c>
    </row>
    <row r="21855" spans="1:16" x14ac:dyDescent="0.25">
      <c r="A21855">
        <v>21854</v>
      </c>
      <c r="B21855" s="1">
        <v>45302</v>
      </c>
      <c r="C21855">
        <v>5150</v>
      </c>
      <c r="D21855">
        <v>267</v>
      </c>
      <c r="E21855" s="2" t="s">
        <v>19</v>
      </c>
      <c r="F21855">
        <v>9</v>
      </c>
      <c r="G21855">
        <v>2033</v>
      </c>
      <c r="H21855">
        <v>0</v>
      </c>
      <c r="I21855">
        <v>18297</v>
      </c>
      <c r="J21855">
        <v>0</v>
      </c>
      <c r="K21855">
        <v>18297</v>
      </c>
      <c r="L21855">
        <v>13308.34</v>
      </c>
      <c r="M21855">
        <v>4988.66</v>
      </c>
      <c r="N21855" s="2" t="s">
        <v>33</v>
      </c>
      <c r="O21855">
        <v>27.26490681532492</v>
      </c>
      <c r="P21855" s="2" t="s">
        <v>18</v>
      </c>
    </row>
    <row r="21856" spans="1:16" x14ac:dyDescent="0.25">
      <c r="A21856">
        <v>21855</v>
      </c>
      <c r="B21856" s="1">
        <v>44627</v>
      </c>
      <c r="C21856">
        <v>3812</v>
      </c>
      <c r="D21856">
        <v>231</v>
      </c>
      <c r="E21856" s="2" t="s">
        <v>26</v>
      </c>
      <c r="F21856">
        <v>6</v>
      </c>
      <c r="G21856">
        <v>4686</v>
      </c>
      <c r="H21856">
        <v>15</v>
      </c>
      <c r="I21856">
        <v>28116</v>
      </c>
      <c r="J21856">
        <v>4217.3999999999996</v>
      </c>
      <c r="K21856">
        <v>23898.6</v>
      </c>
      <c r="L21856">
        <v>13578.58</v>
      </c>
      <c r="M21856">
        <v>10320.02</v>
      </c>
      <c r="N21856" s="2" t="s">
        <v>25</v>
      </c>
      <c r="O21856">
        <v>43.182529520557694</v>
      </c>
      <c r="P21856" s="2" t="s">
        <v>23</v>
      </c>
    </row>
    <row r="21857" spans="1:16" x14ac:dyDescent="0.25">
      <c r="A21857">
        <v>21856</v>
      </c>
      <c r="B21857" s="1">
        <v>44939</v>
      </c>
      <c r="C21857">
        <v>4740</v>
      </c>
      <c r="D21857">
        <v>334</v>
      </c>
      <c r="E21857" s="2" t="s">
        <v>16</v>
      </c>
      <c r="F21857">
        <v>5</v>
      </c>
      <c r="G21857">
        <v>3837</v>
      </c>
      <c r="H21857">
        <v>20</v>
      </c>
      <c r="I21857">
        <v>19185</v>
      </c>
      <c r="J21857">
        <v>3837</v>
      </c>
      <c r="K21857">
        <v>15348</v>
      </c>
      <c r="L21857">
        <v>10192.36</v>
      </c>
      <c r="M21857">
        <v>5155.6400000000003</v>
      </c>
      <c r="N21857" s="2" t="s">
        <v>20</v>
      </c>
      <c r="O21857">
        <v>33.591608027104506</v>
      </c>
      <c r="P21857" s="2" t="s">
        <v>23</v>
      </c>
    </row>
    <row r="21858" spans="1:16" x14ac:dyDescent="0.25">
      <c r="A21858">
        <v>21857</v>
      </c>
      <c r="B21858" s="1">
        <v>44949</v>
      </c>
      <c r="C21858">
        <v>5976</v>
      </c>
      <c r="D21858">
        <v>341</v>
      </c>
      <c r="E21858" s="2" t="s">
        <v>30</v>
      </c>
      <c r="F21858">
        <v>2</v>
      </c>
      <c r="G21858">
        <v>2598</v>
      </c>
      <c r="H21858">
        <v>10</v>
      </c>
      <c r="I21858">
        <v>5196</v>
      </c>
      <c r="J21858">
        <v>519.6</v>
      </c>
      <c r="K21858">
        <v>4676.3999999999996</v>
      </c>
      <c r="L21858">
        <v>3627.09</v>
      </c>
      <c r="M21858">
        <v>1049.31</v>
      </c>
      <c r="N21858" s="2" t="s">
        <v>20</v>
      </c>
      <c r="O21858">
        <v>22.43841416474211</v>
      </c>
      <c r="P21858" s="2" t="s">
        <v>18</v>
      </c>
    </row>
    <row r="21859" spans="1:16" x14ac:dyDescent="0.25">
      <c r="A21859">
        <v>21858</v>
      </c>
      <c r="B21859" s="1">
        <v>45352</v>
      </c>
      <c r="C21859">
        <v>5038</v>
      </c>
      <c r="D21859">
        <v>361</v>
      </c>
      <c r="E21859" s="2" t="s">
        <v>30</v>
      </c>
      <c r="F21859">
        <v>4</v>
      </c>
      <c r="G21859">
        <v>423</v>
      </c>
      <c r="H21859">
        <v>20</v>
      </c>
      <c r="I21859">
        <v>1692</v>
      </c>
      <c r="J21859">
        <v>338.4</v>
      </c>
      <c r="K21859">
        <v>1353.6</v>
      </c>
      <c r="L21859">
        <v>833.63</v>
      </c>
      <c r="M21859">
        <v>519.97</v>
      </c>
      <c r="N21859" s="2" t="s">
        <v>33</v>
      </c>
      <c r="O21859">
        <v>38.413859338061471</v>
      </c>
      <c r="P21859" s="2" t="s">
        <v>24</v>
      </c>
    </row>
    <row r="21860" spans="1:16" x14ac:dyDescent="0.25">
      <c r="A21860">
        <v>21859</v>
      </c>
      <c r="B21860" s="1">
        <v>45342</v>
      </c>
      <c r="C21860">
        <v>4834</v>
      </c>
      <c r="D21860">
        <v>396</v>
      </c>
      <c r="E21860" s="2" t="s">
        <v>16</v>
      </c>
      <c r="F21860">
        <v>4</v>
      </c>
      <c r="G21860">
        <v>1518</v>
      </c>
      <c r="H21860">
        <v>20</v>
      </c>
      <c r="I21860">
        <v>6072</v>
      </c>
      <c r="J21860">
        <v>1214.4000000000001</v>
      </c>
      <c r="K21860">
        <v>4857.6000000000004</v>
      </c>
      <c r="L21860">
        <v>3351.81</v>
      </c>
      <c r="M21860">
        <v>1505.79</v>
      </c>
      <c r="N21860" s="2" t="s">
        <v>33</v>
      </c>
      <c r="O21860">
        <v>30.998641304347824</v>
      </c>
      <c r="P21860" s="2" t="s">
        <v>18</v>
      </c>
    </row>
    <row r="21861" spans="1:16" x14ac:dyDescent="0.25">
      <c r="A21861">
        <v>21860</v>
      </c>
      <c r="B21861" s="1">
        <v>44770</v>
      </c>
      <c r="C21861">
        <v>2799</v>
      </c>
      <c r="D21861">
        <v>211</v>
      </c>
      <c r="E21861" s="2" t="s">
        <v>19</v>
      </c>
      <c r="F21861">
        <v>6</v>
      </c>
      <c r="G21861">
        <v>1039</v>
      </c>
      <c r="H21861">
        <v>15</v>
      </c>
      <c r="I21861">
        <v>6234</v>
      </c>
      <c r="J21861">
        <v>935.1</v>
      </c>
      <c r="K21861">
        <v>5298.9</v>
      </c>
      <c r="L21861">
        <v>3624.45</v>
      </c>
      <c r="M21861">
        <v>1674.45</v>
      </c>
      <c r="N21861" s="2" t="s">
        <v>22</v>
      </c>
      <c r="O21861">
        <v>31.599954707580824</v>
      </c>
      <c r="P21861" s="2" t="s">
        <v>18</v>
      </c>
    </row>
    <row r="21862" spans="1:16" x14ac:dyDescent="0.25">
      <c r="A21862">
        <v>21861</v>
      </c>
      <c r="B21862" s="1">
        <v>44976</v>
      </c>
      <c r="C21862">
        <v>3884</v>
      </c>
      <c r="D21862">
        <v>236</v>
      </c>
      <c r="E21862" s="2" t="s">
        <v>26</v>
      </c>
      <c r="F21862">
        <v>1</v>
      </c>
      <c r="G21862">
        <v>4228</v>
      </c>
      <c r="H21862">
        <v>20</v>
      </c>
      <c r="I21862">
        <v>4228</v>
      </c>
      <c r="J21862">
        <v>845.6</v>
      </c>
      <c r="K21862">
        <v>3382.4</v>
      </c>
      <c r="L21862">
        <v>2524.65</v>
      </c>
      <c r="M21862">
        <v>857.75</v>
      </c>
      <c r="N21862" s="2" t="s">
        <v>20</v>
      </c>
      <c r="O21862">
        <v>25.3592123935667</v>
      </c>
      <c r="P21862" s="2" t="s">
        <v>23</v>
      </c>
    </row>
    <row r="21863" spans="1:16" x14ac:dyDescent="0.25">
      <c r="A21863">
        <v>21862</v>
      </c>
      <c r="B21863" s="1">
        <v>44577</v>
      </c>
      <c r="C21863">
        <v>2322</v>
      </c>
      <c r="D21863">
        <v>226</v>
      </c>
      <c r="E21863" s="2" t="s">
        <v>26</v>
      </c>
      <c r="F21863">
        <v>7</v>
      </c>
      <c r="G21863">
        <v>2979</v>
      </c>
      <c r="H21863">
        <v>20</v>
      </c>
      <c r="I21863">
        <v>20853</v>
      </c>
      <c r="J21863">
        <v>4170.6000000000004</v>
      </c>
      <c r="K21863">
        <v>16682.400000000001</v>
      </c>
      <c r="L21863">
        <v>13048.14</v>
      </c>
      <c r="M21863">
        <v>3634.26</v>
      </c>
      <c r="N21863" s="2" t="s">
        <v>25</v>
      </c>
      <c r="O21863">
        <v>21.784994964753274</v>
      </c>
      <c r="P21863" s="2" t="s">
        <v>18</v>
      </c>
    </row>
    <row r="21864" spans="1:16" x14ac:dyDescent="0.25">
      <c r="A21864">
        <v>21863</v>
      </c>
      <c r="B21864" s="1">
        <v>44858</v>
      </c>
      <c r="C21864">
        <v>3609</v>
      </c>
      <c r="D21864">
        <v>284</v>
      </c>
      <c r="E21864" s="2" t="s">
        <v>19</v>
      </c>
      <c r="F21864">
        <v>4</v>
      </c>
      <c r="G21864">
        <v>1608</v>
      </c>
      <c r="H21864">
        <v>15</v>
      </c>
      <c r="I21864">
        <v>6432</v>
      </c>
      <c r="J21864">
        <v>964.8</v>
      </c>
      <c r="K21864">
        <v>5467.2</v>
      </c>
      <c r="L21864">
        <v>3760.25</v>
      </c>
      <c r="M21864">
        <v>1706.95</v>
      </c>
      <c r="N21864" s="2" t="s">
        <v>31</v>
      </c>
      <c r="O21864">
        <v>31.221649107404158</v>
      </c>
      <c r="P21864" s="2" t="s">
        <v>18</v>
      </c>
    </row>
    <row r="21865" spans="1:16" x14ac:dyDescent="0.25">
      <c r="A21865">
        <v>21864</v>
      </c>
      <c r="B21865" s="1">
        <v>44781</v>
      </c>
      <c r="C21865">
        <v>1724</v>
      </c>
      <c r="D21865">
        <v>320</v>
      </c>
      <c r="E21865" s="2" t="s">
        <v>26</v>
      </c>
      <c r="F21865">
        <v>7</v>
      </c>
      <c r="G21865">
        <v>2026</v>
      </c>
      <c r="H21865">
        <v>0</v>
      </c>
      <c r="I21865">
        <v>14182</v>
      </c>
      <c r="J21865">
        <v>0</v>
      </c>
      <c r="K21865">
        <v>14182</v>
      </c>
      <c r="L21865">
        <v>8716.82</v>
      </c>
      <c r="M21865">
        <v>5465.18</v>
      </c>
      <c r="N21865" s="2" t="s">
        <v>22</v>
      </c>
      <c r="O21865">
        <v>38.536031589338599</v>
      </c>
      <c r="P21865" s="2" t="s">
        <v>18</v>
      </c>
    </row>
    <row r="21866" spans="1:16" x14ac:dyDescent="0.25">
      <c r="A21866">
        <v>21865</v>
      </c>
      <c r="B21866" s="1">
        <v>45330</v>
      </c>
      <c r="C21866">
        <v>3411</v>
      </c>
      <c r="D21866">
        <v>276</v>
      </c>
      <c r="E21866" s="2" t="s">
        <v>30</v>
      </c>
      <c r="F21866">
        <v>7</v>
      </c>
      <c r="G21866">
        <v>4092</v>
      </c>
      <c r="H21866">
        <v>5</v>
      </c>
      <c r="I21866">
        <v>28644</v>
      </c>
      <c r="J21866">
        <v>1432.2</v>
      </c>
      <c r="K21866">
        <v>27211.8</v>
      </c>
      <c r="L21866">
        <v>21248.94</v>
      </c>
      <c r="M21866">
        <v>5962.86</v>
      </c>
      <c r="N21866" s="2" t="s">
        <v>33</v>
      </c>
      <c r="O21866">
        <v>21.912773135184</v>
      </c>
      <c r="P21866" s="2" t="s">
        <v>23</v>
      </c>
    </row>
    <row r="21867" spans="1:16" x14ac:dyDescent="0.25">
      <c r="A21867">
        <v>21866</v>
      </c>
      <c r="B21867" s="1">
        <v>44928</v>
      </c>
      <c r="C21867">
        <v>2315</v>
      </c>
      <c r="D21867">
        <v>288</v>
      </c>
      <c r="E21867" s="2" t="s">
        <v>26</v>
      </c>
      <c r="F21867">
        <v>1</v>
      </c>
      <c r="G21867">
        <v>723</v>
      </c>
      <c r="H21867">
        <v>15</v>
      </c>
      <c r="I21867">
        <v>723</v>
      </c>
      <c r="J21867">
        <v>108.45</v>
      </c>
      <c r="K21867">
        <v>614.54999999999995</v>
      </c>
      <c r="L21867">
        <v>458.29</v>
      </c>
      <c r="M21867">
        <v>156.26</v>
      </c>
      <c r="N21867" s="2" t="s">
        <v>20</v>
      </c>
      <c r="O21867">
        <v>25.426735009356438</v>
      </c>
      <c r="P21867" s="2" t="s">
        <v>32</v>
      </c>
    </row>
    <row r="21868" spans="1:16" x14ac:dyDescent="0.25">
      <c r="A21868">
        <v>21867</v>
      </c>
      <c r="B21868" s="1">
        <v>45341</v>
      </c>
      <c r="C21868">
        <v>2412</v>
      </c>
      <c r="D21868">
        <v>233</v>
      </c>
      <c r="E21868" s="2" t="s">
        <v>30</v>
      </c>
      <c r="F21868">
        <v>8</v>
      </c>
      <c r="G21868">
        <v>415</v>
      </c>
      <c r="H21868">
        <v>5</v>
      </c>
      <c r="I21868">
        <v>3320</v>
      </c>
      <c r="J21868">
        <v>166</v>
      </c>
      <c r="K21868">
        <v>3154</v>
      </c>
      <c r="L21868">
        <v>2015.42</v>
      </c>
      <c r="M21868">
        <v>1138.58</v>
      </c>
      <c r="N21868" s="2" t="s">
        <v>33</v>
      </c>
      <c r="O21868">
        <v>36.099556119213695</v>
      </c>
      <c r="P21868" s="2" t="s">
        <v>24</v>
      </c>
    </row>
    <row r="21869" spans="1:16" x14ac:dyDescent="0.25">
      <c r="A21869">
        <v>21868</v>
      </c>
      <c r="B21869" s="1">
        <v>44790</v>
      </c>
      <c r="C21869">
        <v>5848</v>
      </c>
      <c r="D21869">
        <v>241</v>
      </c>
      <c r="E21869" s="2" t="s">
        <v>26</v>
      </c>
      <c r="F21869">
        <v>3</v>
      </c>
      <c r="G21869">
        <v>3401</v>
      </c>
      <c r="H21869">
        <v>5</v>
      </c>
      <c r="I21869">
        <v>10203</v>
      </c>
      <c r="J21869">
        <v>510.15</v>
      </c>
      <c r="K21869">
        <v>9692.85</v>
      </c>
      <c r="L21869">
        <v>6830.93</v>
      </c>
      <c r="M21869">
        <v>2861.92</v>
      </c>
      <c r="N21869" s="2" t="s">
        <v>22</v>
      </c>
      <c r="O21869">
        <v>29.526093976487822</v>
      </c>
      <c r="P21869" s="2" t="s">
        <v>23</v>
      </c>
    </row>
    <row r="21870" spans="1:16" x14ac:dyDescent="0.25">
      <c r="A21870">
        <v>21869</v>
      </c>
      <c r="B21870" s="1">
        <v>45192</v>
      </c>
      <c r="C21870">
        <v>4542</v>
      </c>
      <c r="D21870">
        <v>263</v>
      </c>
      <c r="E21870" s="2" t="s">
        <v>16</v>
      </c>
      <c r="F21870">
        <v>2</v>
      </c>
      <c r="G21870">
        <v>571</v>
      </c>
      <c r="H21870">
        <v>20</v>
      </c>
      <c r="I21870">
        <v>1142</v>
      </c>
      <c r="J21870">
        <v>228.4</v>
      </c>
      <c r="K21870">
        <v>913.6</v>
      </c>
      <c r="L21870">
        <v>563.63</v>
      </c>
      <c r="M21870">
        <v>349.97</v>
      </c>
      <c r="N21870" s="2" t="s">
        <v>28</v>
      </c>
      <c r="O21870">
        <v>38.306698774080559</v>
      </c>
      <c r="P21870" s="2" t="s">
        <v>32</v>
      </c>
    </row>
    <row r="21871" spans="1:16" x14ac:dyDescent="0.25">
      <c r="A21871">
        <v>21870</v>
      </c>
      <c r="B21871" s="1">
        <v>45001</v>
      </c>
      <c r="C21871">
        <v>2554</v>
      </c>
      <c r="D21871">
        <v>247</v>
      </c>
      <c r="E21871" s="2" t="s">
        <v>30</v>
      </c>
      <c r="F21871">
        <v>6</v>
      </c>
      <c r="G21871">
        <v>3154</v>
      </c>
      <c r="H21871">
        <v>0</v>
      </c>
      <c r="I21871">
        <v>18924</v>
      </c>
      <c r="J21871">
        <v>0</v>
      </c>
      <c r="K21871">
        <v>18924</v>
      </c>
      <c r="L21871">
        <v>13912.12</v>
      </c>
      <c r="M21871">
        <v>5011.88</v>
      </c>
      <c r="N21871" s="2" t="s">
        <v>20</v>
      </c>
      <c r="O21871">
        <v>26.484252800676387</v>
      </c>
      <c r="P21871" s="2" t="s">
        <v>23</v>
      </c>
    </row>
    <row r="21872" spans="1:16" x14ac:dyDescent="0.25">
      <c r="A21872">
        <v>21871</v>
      </c>
      <c r="B21872" s="1">
        <v>45251</v>
      </c>
      <c r="C21872">
        <v>1425</v>
      </c>
      <c r="D21872">
        <v>216</v>
      </c>
      <c r="E21872" s="2" t="s">
        <v>30</v>
      </c>
      <c r="F21872">
        <v>8</v>
      </c>
      <c r="G21872">
        <v>1967</v>
      </c>
      <c r="H21872">
        <v>20</v>
      </c>
      <c r="I21872">
        <v>15736</v>
      </c>
      <c r="J21872">
        <v>3147.2</v>
      </c>
      <c r="K21872">
        <v>12588.8</v>
      </c>
      <c r="L21872">
        <v>6945.31</v>
      </c>
      <c r="M21872">
        <v>5643.49</v>
      </c>
      <c r="N21872" s="2" t="s">
        <v>27</v>
      </c>
      <c r="O21872">
        <v>44.829451576004068</v>
      </c>
      <c r="P21872" s="2" t="s">
        <v>18</v>
      </c>
    </row>
    <row r="21873" spans="1:16" x14ac:dyDescent="0.25">
      <c r="A21873">
        <v>21872</v>
      </c>
      <c r="B21873" s="1">
        <v>45093</v>
      </c>
      <c r="C21873">
        <v>4949</v>
      </c>
      <c r="D21873">
        <v>348</v>
      </c>
      <c r="E21873" s="2" t="s">
        <v>16</v>
      </c>
      <c r="F21873">
        <v>5</v>
      </c>
      <c r="G21873">
        <v>3273</v>
      </c>
      <c r="H21873">
        <v>15</v>
      </c>
      <c r="I21873">
        <v>16365</v>
      </c>
      <c r="J21873">
        <v>2454.75</v>
      </c>
      <c r="K21873">
        <v>13910.25</v>
      </c>
      <c r="L21873">
        <v>9560.32</v>
      </c>
      <c r="M21873">
        <v>4349.93</v>
      </c>
      <c r="N21873" s="2" t="s">
        <v>29</v>
      </c>
      <c r="O21873">
        <v>31.271400585898888</v>
      </c>
      <c r="P21873" s="2" t="s">
        <v>23</v>
      </c>
    </row>
    <row r="21874" spans="1:16" x14ac:dyDescent="0.25">
      <c r="A21874">
        <v>21873</v>
      </c>
      <c r="B21874" s="1">
        <v>45011</v>
      </c>
      <c r="C21874">
        <v>5494</v>
      </c>
      <c r="D21874">
        <v>214</v>
      </c>
      <c r="E21874" s="2" t="s">
        <v>30</v>
      </c>
      <c r="F21874">
        <v>1</v>
      </c>
      <c r="G21874">
        <v>3073</v>
      </c>
      <c r="H21874">
        <v>15</v>
      </c>
      <c r="I21874">
        <v>3073</v>
      </c>
      <c r="J21874">
        <v>460.95</v>
      </c>
      <c r="K21874">
        <v>2612.0500000000002</v>
      </c>
      <c r="L21874">
        <v>1481.54</v>
      </c>
      <c r="M21874">
        <v>1130.51</v>
      </c>
      <c r="N21874" s="2" t="s">
        <v>20</v>
      </c>
      <c r="O21874">
        <v>43.280565073409768</v>
      </c>
      <c r="P21874" s="2" t="s">
        <v>23</v>
      </c>
    </row>
    <row r="21875" spans="1:16" x14ac:dyDescent="0.25">
      <c r="A21875">
        <v>21874</v>
      </c>
      <c r="B21875" s="1">
        <v>44597</v>
      </c>
      <c r="C21875">
        <v>1303</v>
      </c>
      <c r="D21875">
        <v>225</v>
      </c>
      <c r="E21875" s="2" t="s">
        <v>19</v>
      </c>
      <c r="F21875">
        <v>5</v>
      </c>
      <c r="G21875">
        <v>2885</v>
      </c>
      <c r="H21875">
        <v>10</v>
      </c>
      <c r="I21875">
        <v>14425</v>
      </c>
      <c r="J21875">
        <v>1442.5</v>
      </c>
      <c r="K21875">
        <v>12982.5</v>
      </c>
      <c r="L21875">
        <v>9509.06</v>
      </c>
      <c r="M21875">
        <v>3473.44</v>
      </c>
      <c r="N21875" s="2" t="s">
        <v>25</v>
      </c>
      <c r="O21875">
        <v>26.75478528788754</v>
      </c>
      <c r="P21875" s="2" t="s">
        <v>18</v>
      </c>
    </row>
    <row r="21876" spans="1:16" x14ac:dyDescent="0.25">
      <c r="A21876">
        <v>21875</v>
      </c>
      <c r="B21876" s="1">
        <v>45408</v>
      </c>
      <c r="C21876">
        <v>1103</v>
      </c>
      <c r="D21876">
        <v>360</v>
      </c>
      <c r="E21876" s="2" t="s">
        <v>19</v>
      </c>
      <c r="F21876">
        <v>7</v>
      </c>
      <c r="G21876">
        <v>3352</v>
      </c>
      <c r="H21876">
        <v>20</v>
      </c>
      <c r="I21876">
        <v>23464</v>
      </c>
      <c r="J21876">
        <v>4692.8</v>
      </c>
      <c r="K21876">
        <v>18771.2</v>
      </c>
      <c r="L21876">
        <v>10555.14</v>
      </c>
      <c r="M21876">
        <v>8216.06</v>
      </c>
      <c r="N21876" s="2" t="s">
        <v>21</v>
      </c>
      <c r="O21876">
        <v>43.769497954312989</v>
      </c>
      <c r="P21876" s="2" t="s">
        <v>23</v>
      </c>
    </row>
    <row r="21877" spans="1:16" x14ac:dyDescent="0.25">
      <c r="A21877">
        <v>21876</v>
      </c>
      <c r="B21877" s="1">
        <v>44983</v>
      </c>
      <c r="C21877">
        <v>1363</v>
      </c>
      <c r="D21877">
        <v>298</v>
      </c>
      <c r="E21877" s="2" t="s">
        <v>26</v>
      </c>
      <c r="F21877">
        <v>1</v>
      </c>
      <c r="G21877">
        <v>4346</v>
      </c>
      <c r="H21877">
        <v>20</v>
      </c>
      <c r="I21877">
        <v>4346</v>
      </c>
      <c r="J21877">
        <v>869.2</v>
      </c>
      <c r="K21877">
        <v>3476.8</v>
      </c>
      <c r="L21877">
        <v>2699.44</v>
      </c>
      <c r="M21877">
        <v>777.36</v>
      </c>
      <c r="N21877" s="2" t="s">
        <v>20</v>
      </c>
      <c r="O21877">
        <v>22.358490566037737</v>
      </c>
      <c r="P21877" s="2" t="s">
        <v>23</v>
      </c>
    </row>
    <row r="21878" spans="1:16" x14ac:dyDescent="0.25">
      <c r="A21878">
        <v>21877</v>
      </c>
      <c r="B21878" s="1">
        <v>45181</v>
      </c>
      <c r="C21878">
        <v>5662</v>
      </c>
      <c r="D21878">
        <v>289</v>
      </c>
      <c r="E21878" s="2" t="s">
        <v>26</v>
      </c>
      <c r="F21878">
        <v>3</v>
      </c>
      <c r="G21878">
        <v>4524</v>
      </c>
      <c r="H21878">
        <v>0</v>
      </c>
      <c r="I21878">
        <v>13572</v>
      </c>
      <c r="J21878">
        <v>0</v>
      </c>
      <c r="K21878">
        <v>13572</v>
      </c>
      <c r="L21878">
        <v>7802.3</v>
      </c>
      <c r="M21878">
        <v>5769.7</v>
      </c>
      <c r="N21878" s="2" t="s">
        <v>28</v>
      </c>
      <c r="O21878">
        <v>42.511788977306217</v>
      </c>
      <c r="P21878" s="2" t="s">
        <v>23</v>
      </c>
    </row>
    <row r="21879" spans="1:16" x14ac:dyDescent="0.25">
      <c r="A21879">
        <v>21878</v>
      </c>
      <c r="B21879" s="1">
        <v>44750</v>
      </c>
      <c r="C21879">
        <v>3847</v>
      </c>
      <c r="D21879">
        <v>339</v>
      </c>
      <c r="E21879" s="2" t="s">
        <v>26</v>
      </c>
      <c r="F21879">
        <v>7</v>
      </c>
      <c r="G21879">
        <v>4431</v>
      </c>
      <c r="H21879">
        <v>15</v>
      </c>
      <c r="I21879">
        <v>31017</v>
      </c>
      <c r="J21879">
        <v>4652.55</v>
      </c>
      <c r="K21879">
        <v>26364.45</v>
      </c>
      <c r="L21879">
        <v>16269.61</v>
      </c>
      <c r="M21879">
        <v>10094.84</v>
      </c>
      <c r="N21879" s="2" t="s">
        <v>22</v>
      </c>
      <c r="O21879">
        <v>38.289590717803705</v>
      </c>
      <c r="P21879" s="2" t="s">
        <v>23</v>
      </c>
    </row>
    <row r="21880" spans="1:16" x14ac:dyDescent="0.25">
      <c r="A21880">
        <v>21879</v>
      </c>
      <c r="B21880" s="1">
        <v>44739</v>
      </c>
      <c r="C21880">
        <v>3723</v>
      </c>
      <c r="D21880">
        <v>221</v>
      </c>
      <c r="E21880" s="2" t="s">
        <v>30</v>
      </c>
      <c r="F21880">
        <v>2</v>
      </c>
      <c r="G21880">
        <v>1174</v>
      </c>
      <c r="H21880">
        <v>20</v>
      </c>
      <c r="I21880">
        <v>2348</v>
      </c>
      <c r="J21880">
        <v>469.6</v>
      </c>
      <c r="K21880">
        <v>1878.4</v>
      </c>
      <c r="L21880">
        <v>1140.29</v>
      </c>
      <c r="M21880">
        <v>738.11</v>
      </c>
      <c r="N21880" s="2" t="s">
        <v>17</v>
      </c>
      <c r="O21880">
        <v>39.294612436115841</v>
      </c>
      <c r="P21880" s="2" t="s">
        <v>18</v>
      </c>
    </row>
    <row r="21881" spans="1:16" x14ac:dyDescent="0.25">
      <c r="A21881">
        <v>21880</v>
      </c>
      <c r="B21881" s="1">
        <v>45169</v>
      </c>
      <c r="C21881">
        <v>4948</v>
      </c>
      <c r="D21881">
        <v>297</v>
      </c>
      <c r="E21881" s="2" t="s">
        <v>30</v>
      </c>
      <c r="F21881">
        <v>8</v>
      </c>
      <c r="G21881">
        <v>3834</v>
      </c>
      <c r="H21881">
        <v>5</v>
      </c>
      <c r="I21881">
        <v>30672</v>
      </c>
      <c r="J21881">
        <v>1533.6</v>
      </c>
      <c r="K21881">
        <v>29138.400000000001</v>
      </c>
      <c r="L21881">
        <v>16805.73</v>
      </c>
      <c r="M21881">
        <v>12332.67</v>
      </c>
      <c r="N21881" s="2" t="s">
        <v>28</v>
      </c>
      <c r="O21881">
        <v>42.324458446585943</v>
      </c>
      <c r="P21881" s="2" t="s">
        <v>23</v>
      </c>
    </row>
    <row r="21882" spans="1:16" x14ac:dyDescent="0.25">
      <c r="A21882">
        <v>21881</v>
      </c>
      <c r="B21882" s="1">
        <v>44876</v>
      </c>
      <c r="C21882">
        <v>2108</v>
      </c>
      <c r="D21882">
        <v>296</v>
      </c>
      <c r="E21882" s="2" t="s">
        <v>26</v>
      </c>
      <c r="F21882">
        <v>6</v>
      </c>
      <c r="G21882">
        <v>4288</v>
      </c>
      <c r="H21882">
        <v>10</v>
      </c>
      <c r="I21882">
        <v>25728</v>
      </c>
      <c r="J21882">
        <v>2572.8000000000002</v>
      </c>
      <c r="K21882">
        <v>23155.200000000001</v>
      </c>
      <c r="L21882">
        <v>14531.61</v>
      </c>
      <c r="M21882">
        <v>8623.59</v>
      </c>
      <c r="N21882" s="2" t="s">
        <v>31</v>
      </c>
      <c r="O21882">
        <v>37.242563225538973</v>
      </c>
      <c r="P21882" s="2" t="s">
        <v>23</v>
      </c>
    </row>
    <row r="21883" spans="1:16" x14ac:dyDescent="0.25">
      <c r="A21883">
        <v>21882</v>
      </c>
      <c r="B21883" s="1">
        <v>44581</v>
      </c>
      <c r="C21883">
        <v>3415</v>
      </c>
      <c r="D21883">
        <v>273</v>
      </c>
      <c r="E21883" s="2" t="s">
        <v>16</v>
      </c>
      <c r="F21883">
        <v>5</v>
      </c>
      <c r="G21883">
        <v>870</v>
      </c>
      <c r="H21883">
        <v>0</v>
      </c>
      <c r="I21883">
        <v>4350</v>
      </c>
      <c r="J21883">
        <v>0</v>
      </c>
      <c r="K21883">
        <v>4350</v>
      </c>
      <c r="L21883">
        <v>3191.45</v>
      </c>
      <c r="M21883">
        <v>1158.55</v>
      </c>
      <c r="N21883" s="2" t="s">
        <v>25</v>
      </c>
      <c r="O21883">
        <v>26.633333333333333</v>
      </c>
      <c r="P21883" s="2" t="s">
        <v>32</v>
      </c>
    </row>
    <row r="21884" spans="1:16" x14ac:dyDescent="0.25">
      <c r="A21884">
        <v>21883</v>
      </c>
      <c r="B21884" s="1">
        <v>45237</v>
      </c>
      <c r="C21884">
        <v>2897</v>
      </c>
      <c r="D21884">
        <v>372</v>
      </c>
      <c r="E21884" s="2" t="s">
        <v>16</v>
      </c>
      <c r="F21884">
        <v>5</v>
      </c>
      <c r="G21884">
        <v>1777</v>
      </c>
      <c r="H21884">
        <v>20</v>
      </c>
      <c r="I21884">
        <v>8885</v>
      </c>
      <c r="J21884">
        <v>1777</v>
      </c>
      <c r="K21884">
        <v>7108</v>
      </c>
      <c r="L21884">
        <v>5010.6499999999996</v>
      </c>
      <c r="M21884">
        <v>2097.35</v>
      </c>
      <c r="N21884" s="2" t="s">
        <v>27</v>
      </c>
      <c r="O21884">
        <v>29.506893640967924</v>
      </c>
      <c r="P21884" s="2" t="s">
        <v>18</v>
      </c>
    </row>
    <row r="21885" spans="1:16" x14ac:dyDescent="0.25">
      <c r="A21885">
        <v>21884</v>
      </c>
      <c r="B21885" s="1">
        <v>44943</v>
      </c>
      <c r="C21885">
        <v>5820</v>
      </c>
      <c r="D21885">
        <v>334</v>
      </c>
      <c r="E21885" s="2" t="s">
        <v>30</v>
      </c>
      <c r="F21885">
        <v>9</v>
      </c>
      <c r="G21885">
        <v>4610</v>
      </c>
      <c r="H21885">
        <v>5</v>
      </c>
      <c r="I21885">
        <v>41490</v>
      </c>
      <c r="J21885">
        <v>2074.5</v>
      </c>
      <c r="K21885">
        <v>39415.5</v>
      </c>
      <c r="L21885">
        <v>29600.82</v>
      </c>
      <c r="M21885">
        <v>9814.68</v>
      </c>
      <c r="N21885" s="2" t="s">
        <v>20</v>
      </c>
      <c r="O21885">
        <v>24.900559424591851</v>
      </c>
      <c r="P21885" s="2" t="s">
        <v>23</v>
      </c>
    </row>
    <row r="21886" spans="1:16" x14ac:dyDescent="0.25">
      <c r="A21886">
        <v>21885</v>
      </c>
      <c r="B21886" s="1">
        <v>45170</v>
      </c>
      <c r="C21886">
        <v>1714</v>
      </c>
      <c r="D21886">
        <v>390</v>
      </c>
      <c r="E21886" s="2" t="s">
        <v>30</v>
      </c>
      <c r="F21886">
        <v>9</v>
      </c>
      <c r="G21886">
        <v>224</v>
      </c>
      <c r="H21886">
        <v>5</v>
      </c>
      <c r="I21886">
        <v>2016</v>
      </c>
      <c r="J21886">
        <v>100.8</v>
      </c>
      <c r="K21886">
        <v>1915.2</v>
      </c>
      <c r="L21886">
        <v>1271.8900000000001</v>
      </c>
      <c r="M21886">
        <v>643.30999999999995</v>
      </c>
      <c r="N21886" s="2" t="s">
        <v>28</v>
      </c>
      <c r="O21886">
        <v>33.589703425229736</v>
      </c>
      <c r="P21886" s="2" t="s">
        <v>24</v>
      </c>
    </row>
    <row r="21887" spans="1:16" x14ac:dyDescent="0.25">
      <c r="A21887">
        <v>21886</v>
      </c>
      <c r="B21887" s="1">
        <v>44704</v>
      </c>
      <c r="C21887">
        <v>3872</v>
      </c>
      <c r="D21887">
        <v>227</v>
      </c>
      <c r="E21887" s="2" t="s">
        <v>30</v>
      </c>
      <c r="F21887">
        <v>5</v>
      </c>
      <c r="G21887">
        <v>2216</v>
      </c>
      <c r="H21887">
        <v>20</v>
      </c>
      <c r="I21887">
        <v>11080</v>
      </c>
      <c r="J21887">
        <v>2216</v>
      </c>
      <c r="K21887">
        <v>8864</v>
      </c>
      <c r="L21887">
        <v>5044.17</v>
      </c>
      <c r="M21887">
        <v>3819.83</v>
      </c>
      <c r="N21887" s="2" t="s">
        <v>17</v>
      </c>
      <c r="O21887">
        <v>43.09375</v>
      </c>
      <c r="P21887" s="2" t="s">
        <v>18</v>
      </c>
    </row>
    <row r="21888" spans="1:16" x14ac:dyDescent="0.25">
      <c r="A21888">
        <v>21887</v>
      </c>
      <c r="B21888" s="1">
        <v>44623</v>
      </c>
      <c r="C21888">
        <v>2202</v>
      </c>
      <c r="D21888">
        <v>239</v>
      </c>
      <c r="E21888" s="2" t="s">
        <v>16</v>
      </c>
      <c r="F21888">
        <v>4</v>
      </c>
      <c r="G21888">
        <v>1677</v>
      </c>
      <c r="H21888">
        <v>15</v>
      </c>
      <c r="I21888">
        <v>6708</v>
      </c>
      <c r="J21888">
        <v>1006.2</v>
      </c>
      <c r="K21888">
        <v>5701.8</v>
      </c>
      <c r="L21888">
        <v>3272.3</v>
      </c>
      <c r="M21888">
        <v>2429.5</v>
      </c>
      <c r="N21888" s="2" t="s">
        <v>25</v>
      </c>
      <c r="O21888">
        <v>42.609351432880842</v>
      </c>
      <c r="P21888" s="2" t="s">
        <v>18</v>
      </c>
    </row>
    <row r="21889" spans="1:16" x14ac:dyDescent="0.25">
      <c r="A21889">
        <v>21888</v>
      </c>
      <c r="B21889" s="1">
        <v>44803</v>
      </c>
      <c r="C21889">
        <v>1091</v>
      </c>
      <c r="D21889">
        <v>293</v>
      </c>
      <c r="E21889" s="2" t="s">
        <v>19</v>
      </c>
      <c r="F21889">
        <v>4</v>
      </c>
      <c r="G21889">
        <v>3781</v>
      </c>
      <c r="H21889">
        <v>0</v>
      </c>
      <c r="I21889">
        <v>15124</v>
      </c>
      <c r="J21889">
        <v>0</v>
      </c>
      <c r="K21889">
        <v>15124</v>
      </c>
      <c r="L21889">
        <v>9970.48</v>
      </c>
      <c r="M21889">
        <v>5153.5200000000004</v>
      </c>
      <c r="N21889" s="2" t="s">
        <v>22</v>
      </c>
      <c r="O21889">
        <v>34.075112404125896</v>
      </c>
      <c r="P21889" s="2" t="s">
        <v>23</v>
      </c>
    </row>
    <row r="21890" spans="1:16" x14ac:dyDescent="0.25">
      <c r="A21890">
        <v>21889</v>
      </c>
      <c r="B21890" s="1">
        <v>44799</v>
      </c>
      <c r="C21890">
        <v>2523</v>
      </c>
      <c r="D21890">
        <v>388</v>
      </c>
      <c r="E21890" s="2" t="s">
        <v>26</v>
      </c>
      <c r="F21890">
        <v>8</v>
      </c>
      <c r="G21890">
        <v>2912</v>
      </c>
      <c r="H21890">
        <v>20</v>
      </c>
      <c r="I21890">
        <v>23296</v>
      </c>
      <c r="J21890">
        <v>4659.2</v>
      </c>
      <c r="K21890">
        <v>18636.8</v>
      </c>
      <c r="L21890">
        <v>10548.93</v>
      </c>
      <c r="M21890">
        <v>8087.87</v>
      </c>
      <c r="N21890" s="2" t="s">
        <v>22</v>
      </c>
      <c r="O21890">
        <v>43.397310697115387</v>
      </c>
      <c r="P21890" s="2" t="s">
        <v>18</v>
      </c>
    </row>
    <row r="21891" spans="1:16" x14ac:dyDescent="0.25">
      <c r="A21891">
        <v>21890</v>
      </c>
      <c r="B21891" s="1">
        <v>44692</v>
      </c>
      <c r="C21891">
        <v>5719</v>
      </c>
      <c r="D21891">
        <v>249</v>
      </c>
      <c r="E21891" s="2" t="s">
        <v>16</v>
      </c>
      <c r="F21891">
        <v>5</v>
      </c>
      <c r="G21891">
        <v>1349</v>
      </c>
      <c r="H21891">
        <v>10</v>
      </c>
      <c r="I21891">
        <v>6745</v>
      </c>
      <c r="J21891">
        <v>674.5</v>
      </c>
      <c r="K21891">
        <v>6070.5</v>
      </c>
      <c r="L21891">
        <v>3488.71</v>
      </c>
      <c r="M21891">
        <v>2581.79</v>
      </c>
      <c r="N21891" s="2" t="s">
        <v>17</v>
      </c>
      <c r="O21891">
        <v>42.530104604233586</v>
      </c>
      <c r="P21891" s="2" t="s">
        <v>18</v>
      </c>
    </row>
    <row r="21892" spans="1:16" x14ac:dyDescent="0.25">
      <c r="A21892">
        <v>21891</v>
      </c>
      <c r="B21892" s="1">
        <v>45166</v>
      </c>
      <c r="C21892">
        <v>4979</v>
      </c>
      <c r="D21892">
        <v>313</v>
      </c>
      <c r="E21892" s="2" t="s">
        <v>26</v>
      </c>
      <c r="F21892">
        <v>7</v>
      </c>
      <c r="G21892">
        <v>1317</v>
      </c>
      <c r="H21892">
        <v>0</v>
      </c>
      <c r="I21892">
        <v>9219</v>
      </c>
      <c r="J21892">
        <v>0</v>
      </c>
      <c r="K21892">
        <v>9219</v>
      </c>
      <c r="L21892">
        <v>6312.78</v>
      </c>
      <c r="M21892">
        <v>2906.22</v>
      </c>
      <c r="N21892" s="2" t="s">
        <v>28</v>
      </c>
      <c r="O21892">
        <v>31.524243410348191</v>
      </c>
      <c r="P21892" s="2" t="s">
        <v>18</v>
      </c>
    </row>
    <row r="21893" spans="1:16" x14ac:dyDescent="0.25">
      <c r="A21893">
        <v>21892</v>
      </c>
      <c r="B21893" s="1">
        <v>45164</v>
      </c>
      <c r="C21893">
        <v>1168</v>
      </c>
      <c r="D21893">
        <v>308</v>
      </c>
      <c r="E21893" s="2" t="s">
        <v>19</v>
      </c>
      <c r="F21893">
        <v>5</v>
      </c>
      <c r="G21893">
        <v>1527</v>
      </c>
      <c r="H21893">
        <v>0</v>
      </c>
      <c r="I21893">
        <v>7635</v>
      </c>
      <c r="J21893">
        <v>0</v>
      </c>
      <c r="K21893">
        <v>7635</v>
      </c>
      <c r="L21893">
        <v>4208.07</v>
      </c>
      <c r="M21893">
        <v>3426.93</v>
      </c>
      <c r="N21893" s="2" t="s">
        <v>28</v>
      </c>
      <c r="O21893">
        <v>44.884479371316303</v>
      </c>
      <c r="P21893" s="2" t="s">
        <v>18</v>
      </c>
    </row>
    <row r="21894" spans="1:16" x14ac:dyDescent="0.25">
      <c r="A21894">
        <v>21893</v>
      </c>
      <c r="B21894" s="1">
        <v>45206</v>
      </c>
      <c r="C21894">
        <v>2319</v>
      </c>
      <c r="D21894">
        <v>293</v>
      </c>
      <c r="E21894" s="2" t="s">
        <v>26</v>
      </c>
      <c r="F21894">
        <v>5</v>
      </c>
      <c r="G21894">
        <v>2265</v>
      </c>
      <c r="H21894">
        <v>0</v>
      </c>
      <c r="I21894">
        <v>11325</v>
      </c>
      <c r="J21894">
        <v>0</v>
      </c>
      <c r="K21894">
        <v>11325</v>
      </c>
      <c r="L21894">
        <v>6811.33</v>
      </c>
      <c r="M21894">
        <v>4513.67</v>
      </c>
      <c r="N21894" s="2" t="s">
        <v>27</v>
      </c>
      <c r="O21894">
        <v>39.855805739514352</v>
      </c>
      <c r="P21894" s="2" t="s">
        <v>18</v>
      </c>
    </row>
    <row r="21895" spans="1:16" x14ac:dyDescent="0.25">
      <c r="A21895">
        <v>21894</v>
      </c>
      <c r="B21895" s="1">
        <v>44684</v>
      </c>
      <c r="C21895">
        <v>3240</v>
      </c>
      <c r="D21895">
        <v>209</v>
      </c>
      <c r="E21895" s="2" t="s">
        <v>30</v>
      </c>
      <c r="F21895">
        <v>3</v>
      </c>
      <c r="G21895">
        <v>3728</v>
      </c>
      <c r="H21895">
        <v>10</v>
      </c>
      <c r="I21895">
        <v>11184</v>
      </c>
      <c r="J21895">
        <v>1118.4000000000001</v>
      </c>
      <c r="K21895">
        <v>10065.6</v>
      </c>
      <c r="L21895">
        <v>7839.42</v>
      </c>
      <c r="M21895">
        <v>2226.1799999999998</v>
      </c>
      <c r="N21895" s="2" t="s">
        <v>17</v>
      </c>
      <c r="O21895">
        <v>22.116714353838816</v>
      </c>
      <c r="P21895" s="2" t="s">
        <v>23</v>
      </c>
    </row>
    <row r="21896" spans="1:16" x14ac:dyDescent="0.25">
      <c r="A21896">
        <v>21895</v>
      </c>
      <c r="B21896" s="1">
        <v>45001</v>
      </c>
      <c r="C21896">
        <v>1869</v>
      </c>
      <c r="D21896">
        <v>224</v>
      </c>
      <c r="E21896" s="2" t="s">
        <v>30</v>
      </c>
      <c r="F21896">
        <v>9</v>
      </c>
      <c r="G21896">
        <v>3371</v>
      </c>
      <c r="H21896">
        <v>15</v>
      </c>
      <c r="I21896">
        <v>30339</v>
      </c>
      <c r="J21896">
        <v>4550.8500000000004</v>
      </c>
      <c r="K21896">
        <v>25788.15</v>
      </c>
      <c r="L21896">
        <v>19029.12</v>
      </c>
      <c r="M21896">
        <v>6759.03</v>
      </c>
      <c r="N21896" s="2" t="s">
        <v>20</v>
      </c>
      <c r="O21896">
        <v>26.20982893305646</v>
      </c>
      <c r="P21896" s="2" t="s">
        <v>23</v>
      </c>
    </row>
    <row r="21897" spans="1:16" x14ac:dyDescent="0.25">
      <c r="A21897">
        <v>21896</v>
      </c>
      <c r="B21897" s="1">
        <v>44903</v>
      </c>
      <c r="C21897">
        <v>3766</v>
      </c>
      <c r="D21897">
        <v>339</v>
      </c>
      <c r="E21897" s="2" t="s">
        <v>26</v>
      </c>
      <c r="F21897">
        <v>4</v>
      </c>
      <c r="G21897">
        <v>3464</v>
      </c>
      <c r="H21897">
        <v>10</v>
      </c>
      <c r="I21897">
        <v>13856</v>
      </c>
      <c r="J21897">
        <v>1385.6</v>
      </c>
      <c r="K21897">
        <v>12470.4</v>
      </c>
      <c r="L21897">
        <v>8921.25</v>
      </c>
      <c r="M21897">
        <v>3549.15</v>
      </c>
      <c r="N21897" s="2" t="s">
        <v>31</v>
      </c>
      <c r="O21897">
        <v>28.460594688221715</v>
      </c>
      <c r="P21897" s="2" t="s">
        <v>23</v>
      </c>
    </row>
    <row r="21898" spans="1:16" x14ac:dyDescent="0.25">
      <c r="A21898">
        <v>21897</v>
      </c>
      <c r="B21898" s="1">
        <v>44980</v>
      </c>
      <c r="C21898">
        <v>4357</v>
      </c>
      <c r="D21898">
        <v>318</v>
      </c>
      <c r="E21898" s="2" t="s">
        <v>26</v>
      </c>
      <c r="F21898">
        <v>7</v>
      </c>
      <c r="G21898">
        <v>3836</v>
      </c>
      <c r="H21898">
        <v>10</v>
      </c>
      <c r="I21898">
        <v>26852</v>
      </c>
      <c r="J21898">
        <v>2685.2</v>
      </c>
      <c r="K21898">
        <v>24166.799999999999</v>
      </c>
      <c r="L21898">
        <v>18929.439999999999</v>
      </c>
      <c r="M21898">
        <v>5237.3599999999997</v>
      </c>
      <c r="N21898" s="2" t="s">
        <v>20</v>
      </c>
      <c r="O21898">
        <v>21.671714914676333</v>
      </c>
      <c r="P21898" s="2" t="s">
        <v>23</v>
      </c>
    </row>
    <row r="21899" spans="1:16" x14ac:dyDescent="0.25">
      <c r="A21899">
        <v>21898</v>
      </c>
      <c r="B21899" s="1">
        <v>45191</v>
      </c>
      <c r="C21899">
        <v>4287</v>
      </c>
      <c r="D21899">
        <v>200</v>
      </c>
      <c r="E21899" s="2" t="s">
        <v>30</v>
      </c>
      <c r="F21899">
        <v>8</v>
      </c>
      <c r="G21899">
        <v>3594</v>
      </c>
      <c r="H21899">
        <v>20</v>
      </c>
      <c r="I21899">
        <v>28752</v>
      </c>
      <c r="J21899">
        <v>5750.4</v>
      </c>
      <c r="K21899">
        <v>23001.599999999999</v>
      </c>
      <c r="L21899">
        <v>13338.96</v>
      </c>
      <c r="M21899">
        <v>9662.64</v>
      </c>
      <c r="N21899" s="2" t="s">
        <v>28</v>
      </c>
      <c r="O21899">
        <v>42.00855592654424</v>
      </c>
      <c r="P21899" s="2" t="s">
        <v>23</v>
      </c>
    </row>
    <row r="21900" spans="1:16" x14ac:dyDescent="0.25">
      <c r="A21900">
        <v>21899</v>
      </c>
      <c r="B21900" s="1">
        <v>45016</v>
      </c>
      <c r="C21900">
        <v>1974</v>
      </c>
      <c r="D21900">
        <v>272</v>
      </c>
      <c r="E21900" s="2" t="s">
        <v>30</v>
      </c>
      <c r="F21900">
        <v>9</v>
      </c>
      <c r="G21900">
        <v>1559</v>
      </c>
      <c r="H21900">
        <v>10</v>
      </c>
      <c r="I21900">
        <v>14031</v>
      </c>
      <c r="J21900">
        <v>1403.1</v>
      </c>
      <c r="K21900">
        <v>12627.9</v>
      </c>
      <c r="L21900">
        <v>7688.7</v>
      </c>
      <c r="M21900">
        <v>4939.2</v>
      </c>
      <c r="N21900" s="2" t="s">
        <v>20</v>
      </c>
      <c r="O21900">
        <v>39.113391775354572</v>
      </c>
      <c r="P21900" s="2" t="s">
        <v>18</v>
      </c>
    </row>
    <row r="21901" spans="1:16" x14ac:dyDescent="0.25">
      <c r="A21901">
        <v>21900</v>
      </c>
      <c r="B21901" s="1">
        <v>44759</v>
      </c>
      <c r="C21901">
        <v>5456</v>
      </c>
      <c r="D21901">
        <v>237</v>
      </c>
      <c r="E21901" s="2" t="s">
        <v>26</v>
      </c>
      <c r="F21901">
        <v>5</v>
      </c>
      <c r="G21901">
        <v>1810</v>
      </c>
      <c r="H21901">
        <v>15</v>
      </c>
      <c r="I21901">
        <v>9050</v>
      </c>
      <c r="J21901">
        <v>1357.5</v>
      </c>
      <c r="K21901">
        <v>7692.5</v>
      </c>
      <c r="L21901">
        <v>5013.4799999999996</v>
      </c>
      <c r="M21901">
        <v>2679.02</v>
      </c>
      <c r="N21901" s="2" t="s">
        <v>22</v>
      </c>
      <c r="O21901">
        <v>34.826389340266495</v>
      </c>
      <c r="P21901" s="2" t="s">
        <v>18</v>
      </c>
    </row>
    <row r="21902" spans="1:16" x14ac:dyDescent="0.25">
      <c r="A21902">
        <v>21901</v>
      </c>
      <c r="B21902" s="1">
        <v>44843</v>
      </c>
      <c r="C21902">
        <v>5138</v>
      </c>
      <c r="D21902">
        <v>281</v>
      </c>
      <c r="E21902" s="2" t="s">
        <v>26</v>
      </c>
      <c r="F21902">
        <v>7</v>
      </c>
      <c r="G21902">
        <v>3433</v>
      </c>
      <c r="H21902">
        <v>5</v>
      </c>
      <c r="I21902">
        <v>24031</v>
      </c>
      <c r="J21902">
        <v>1201.55</v>
      </c>
      <c r="K21902">
        <v>22829.45</v>
      </c>
      <c r="L21902">
        <v>14868.07</v>
      </c>
      <c r="M21902">
        <v>7961.38</v>
      </c>
      <c r="N21902" s="2" t="s">
        <v>31</v>
      </c>
      <c r="O21902">
        <v>34.873288668802793</v>
      </c>
      <c r="P21902" s="2" t="s">
        <v>23</v>
      </c>
    </row>
    <row r="21903" spans="1:16" x14ac:dyDescent="0.25">
      <c r="A21903">
        <v>21902</v>
      </c>
      <c r="B21903" s="1">
        <v>45447</v>
      </c>
      <c r="C21903">
        <v>3228</v>
      </c>
      <c r="D21903">
        <v>364</v>
      </c>
      <c r="E21903" s="2" t="s">
        <v>30</v>
      </c>
      <c r="F21903">
        <v>7</v>
      </c>
      <c r="G21903">
        <v>736</v>
      </c>
      <c r="H21903">
        <v>5</v>
      </c>
      <c r="I21903">
        <v>5152</v>
      </c>
      <c r="J21903">
        <v>257.60000000000002</v>
      </c>
      <c r="K21903">
        <v>4894.3999999999996</v>
      </c>
      <c r="L21903">
        <v>3791.21</v>
      </c>
      <c r="M21903">
        <v>1103.19</v>
      </c>
      <c r="N21903" s="2" t="s">
        <v>21</v>
      </c>
      <c r="O21903">
        <v>22.539841451454727</v>
      </c>
      <c r="P21903" s="2" t="s">
        <v>32</v>
      </c>
    </row>
    <row r="21904" spans="1:16" x14ac:dyDescent="0.25">
      <c r="A21904">
        <v>21903</v>
      </c>
      <c r="B21904" s="1">
        <v>44562</v>
      </c>
      <c r="C21904">
        <v>3558</v>
      </c>
      <c r="D21904">
        <v>386</v>
      </c>
      <c r="E21904" s="2" t="s">
        <v>19</v>
      </c>
      <c r="F21904">
        <v>4</v>
      </c>
      <c r="G21904">
        <v>3467</v>
      </c>
      <c r="H21904">
        <v>10</v>
      </c>
      <c r="I21904">
        <v>13868</v>
      </c>
      <c r="J21904">
        <v>1386.8</v>
      </c>
      <c r="K21904">
        <v>12481.2</v>
      </c>
      <c r="L21904">
        <v>8863.6299999999992</v>
      </c>
      <c r="M21904">
        <v>3617.57</v>
      </c>
      <c r="N21904" s="2" t="s">
        <v>25</v>
      </c>
      <c r="O21904">
        <v>28.984152164855942</v>
      </c>
      <c r="P21904" s="2" t="s">
        <v>23</v>
      </c>
    </row>
    <row r="21905" spans="1:16" x14ac:dyDescent="0.25">
      <c r="A21905">
        <v>21904</v>
      </c>
      <c r="B21905" s="1">
        <v>45284</v>
      </c>
      <c r="C21905">
        <v>3509</v>
      </c>
      <c r="D21905">
        <v>312</v>
      </c>
      <c r="E21905" s="2" t="s">
        <v>16</v>
      </c>
      <c r="F21905">
        <v>1</v>
      </c>
      <c r="G21905">
        <v>3561</v>
      </c>
      <c r="H21905">
        <v>20</v>
      </c>
      <c r="I21905">
        <v>3561</v>
      </c>
      <c r="J21905">
        <v>712.2</v>
      </c>
      <c r="K21905">
        <v>2848.8</v>
      </c>
      <c r="L21905">
        <v>2053.87</v>
      </c>
      <c r="M21905">
        <v>794.93</v>
      </c>
      <c r="N21905" s="2" t="s">
        <v>27</v>
      </c>
      <c r="O21905">
        <v>27.904029766919404</v>
      </c>
      <c r="P21905" s="2" t="s">
        <v>23</v>
      </c>
    </row>
    <row r="21906" spans="1:16" x14ac:dyDescent="0.25">
      <c r="A21906">
        <v>21905</v>
      </c>
      <c r="B21906" s="1">
        <v>45336</v>
      </c>
      <c r="C21906">
        <v>3333</v>
      </c>
      <c r="D21906">
        <v>339</v>
      </c>
      <c r="E21906" s="2" t="s">
        <v>19</v>
      </c>
      <c r="F21906">
        <v>7</v>
      </c>
      <c r="G21906">
        <v>4206</v>
      </c>
      <c r="H21906">
        <v>0</v>
      </c>
      <c r="I21906">
        <v>29442</v>
      </c>
      <c r="J21906">
        <v>0</v>
      </c>
      <c r="K21906">
        <v>29442</v>
      </c>
      <c r="L21906">
        <v>22801.52</v>
      </c>
      <c r="M21906">
        <v>6640.48</v>
      </c>
      <c r="N21906" s="2" t="s">
        <v>33</v>
      </c>
      <c r="O21906">
        <v>22.554446029481692</v>
      </c>
      <c r="P21906" s="2" t="s">
        <v>23</v>
      </c>
    </row>
    <row r="21907" spans="1:16" x14ac:dyDescent="0.25">
      <c r="A21907">
        <v>21906</v>
      </c>
      <c r="B21907" s="1">
        <v>44893</v>
      </c>
      <c r="C21907">
        <v>2320</v>
      </c>
      <c r="D21907">
        <v>364</v>
      </c>
      <c r="E21907" s="2" t="s">
        <v>30</v>
      </c>
      <c r="F21907">
        <v>1</v>
      </c>
      <c r="G21907">
        <v>1901</v>
      </c>
      <c r="H21907">
        <v>15</v>
      </c>
      <c r="I21907">
        <v>1901</v>
      </c>
      <c r="J21907">
        <v>285.14999999999998</v>
      </c>
      <c r="K21907">
        <v>1615.85</v>
      </c>
      <c r="L21907">
        <v>1073.28</v>
      </c>
      <c r="M21907">
        <v>542.57000000000005</v>
      </c>
      <c r="N21907" s="2" t="s">
        <v>31</v>
      </c>
      <c r="O21907">
        <v>33.577993006776623</v>
      </c>
      <c r="P21907" s="2" t="s">
        <v>18</v>
      </c>
    </row>
    <row r="21908" spans="1:16" x14ac:dyDescent="0.25">
      <c r="A21908">
        <v>21907</v>
      </c>
      <c r="B21908" s="1">
        <v>44773</v>
      </c>
      <c r="C21908">
        <v>2579</v>
      </c>
      <c r="D21908">
        <v>295</v>
      </c>
      <c r="E21908" s="2" t="s">
        <v>16</v>
      </c>
      <c r="F21908">
        <v>8</v>
      </c>
      <c r="G21908">
        <v>2695</v>
      </c>
      <c r="H21908">
        <v>10</v>
      </c>
      <c r="I21908">
        <v>21560</v>
      </c>
      <c r="J21908">
        <v>2156</v>
      </c>
      <c r="K21908">
        <v>19404</v>
      </c>
      <c r="L21908">
        <v>14975.5</v>
      </c>
      <c r="M21908">
        <v>4428.5</v>
      </c>
      <c r="N21908" s="2" t="s">
        <v>22</v>
      </c>
      <c r="O21908">
        <v>22.822613894042465</v>
      </c>
      <c r="P21908" s="2" t="s">
        <v>18</v>
      </c>
    </row>
    <row r="21909" spans="1:16" x14ac:dyDescent="0.25">
      <c r="A21909">
        <v>21908</v>
      </c>
      <c r="B21909" s="1">
        <v>44648</v>
      </c>
      <c r="C21909">
        <v>2908</v>
      </c>
      <c r="D21909">
        <v>211</v>
      </c>
      <c r="E21909" s="2" t="s">
        <v>16</v>
      </c>
      <c r="F21909">
        <v>6</v>
      </c>
      <c r="G21909">
        <v>2015</v>
      </c>
      <c r="H21909">
        <v>5</v>
      </c>
      <c r="I21909">
        <v>12090</v>
      </c>
      <c r="J21909">
        <v>604.5</v>
      </c>
      <c r="K21909">
        <v>11485.5</v>
      </c>
      <c r="L21909">
        <v>7163.69</v>
      </c>
      <c r="M21909">
        <v>4321.8100000000004</v>
      </c>
      <c r="N21909" s="2" t="s">
        <v>25</v>
      </c>
      <c r="O21909">
        <v>37.62840102738236</v>
      </c>
      <c r="P21909" s="2" t="s">
        <v>18</v>
      </c>
    </row>
    <row r="21910" spans="1:16" x14ac:dyDescent="0.25">
      <c r="A21910">
        <v>21909</v>
      </c>
      <c r="B21910" s="1">
        <v>45226</v>
      </c>
      <c r="C21910">
        <v>2784</v>
      </c>
      <c r="D21910">
        <v>255</v>
      </c>
      <c r="E21910" s="2" t="s">
        <v>16</v>
      </c>
      <c r="F21910">
        <v>6</v>
      </c>
      <c r="G21910">
        <v>2207</v>
      </c>
      <c r="H21910">
        <v>15</v>
      </c>
      <c r="I21910">
        <v>13242</v>
      </c>
      <c r="J21910">
        <v>1986.3</v>
      </c>
      <c r="K21910">
        <v>11255.7</v>
      </c>
      <c r="L21910">
        <v>8261.5499999999993</v>
      </c>
      <c r="M21910">
        <v>2994.15</v>
      </c>
      <c r="N21910" s="2" t="s">
        <v>27</v>
      </c>
      <c r="O21910">
        <v>26.601188731042935</v>
      </c>
      <c r="P21910" s="2" t="s">
        <v>18</v>
      </c>
    </row>
    <row r="21911" spans="1:16" x14ac:dyDescent="0.25">
      <c r="A21911">
        <v>21910</v>
      </c>
      <c r="B21911" s="1">
        <v>45423</v>
      </c>
      <c r="C21911">
        <v>2915</v>
      </c>
      <c r="D21911">
        <v>300</v>
      </c>
      <c r="E21911" s="2" t="s">
        <v>30</v>
      </c>
      <c r="F21911">
        <v>2</v>
      </c>
      <c r="G21911">
        <v>263</v>
      </c>
      <c r="H21911">
        <v>10</v>
      </c>
      <c r="I21911">
        <v>526</v>
      </c>
      <c r="J21911">
        <v>52.6</v>
      </c>
      <c r="K21911">
        <v>473.4</v>
      </c>
      <c r="L21911">
        <v>341.27</v>
      </c>
      <c r="M21911">
        <v>132.13</v>
      </c>
      <c r="N21911" s="2" t="s">
        <v>21</v>
      </c>
      <c r="O21911">
        <v>27.910857625686525</v>
      </c>
      <c r="P21911" s="2" t="s">
        <v>24</v>
      </c>
    </row>
    <row r="21912" spans="1:16" x14ac:dyDescent="0.25">
      <c r="A21912">
        <v>21911</v>
      </c>
      <c r="B21912" s="1">
        <v>45260</v>
      </c>
      <c r="C21912">
        <v>3980</v>
      </c>
      <c r="D21912">
        <v>366</v>
      </c>
      <c r="E21912" s="2" t="s">
        <v>30</v>
      </c>
      <c r="F21912">
        <v>9</v>
      </c>
      <c r="G21912">
        <v>1213</v>
      </c>
      <c r="H21912">
        <v>0</v>
      </c>
      <c r="I21912">
        <v>10917</v>
      </c>
      <c r="J21912">
        <v>0</v>
      </c>
      <c r="K21912">
        <v>10917</v>
      </c>
      <c r="L21912">
        <v>8565.41</v>
      </c>
      <c r="M21912">
        <v>2351.59</v>
      </c>
      <c r="N21912" s="2" t="s">
        <v>27</v>
      </c>
      <c r="O21912">
        <v>21.5406247137492</v>
      </c>
      <c r="P21912" s="2" t="s">
        <v>18</v>
      </c>
    </row>
    <row r="21913" spans="1:16" x14ac:dyDescent="0.25">
      <c r="A21913">
        <v>21912</v>
      </c>
      <c r="B21913" s="1">
        <v>44622</v>
      </c>
      <c r="C21913">
        <v>1256</v>
      </c>
      <c r="D21913">
        <v>383</v>
      </c>
      <c r="E21913" s="2" t="s">
        <v>16</v>
      </c>
      <c r="F21913">
        <v>4</v>
      </c>
      <c r="G21913">
        <v>1508</v>
      </c>
      <c r="H21913">
        <v>10</v>
      </c>
      <c r="I21913">
        <v>6032</v>
      </c>
      <c r="J21913">
        <v>603.20000000000005</v>
      </c>
      <c r="K21913">
        <v>5428.8</v>
      </c>
      <c r="L21913">
        <v>3684.09</v>
      </c>
      <c r="M21913">
        <v>1744.71</v>
      </c>
      <c r="N21913" s="2" t="s">
        <v>25</v>
      </c>
      <c r="O21913">
        <v>32.138041556145005</v>
      </c>
      <c r="P21913" s="2" t="s">
        <v>18</v>
      </c>
    </row>
    <row r="21914" spans="1:16" x14ac:dyDescent="0.25">
      <c r="A21914">
        <v>21913</v>
      </c>
      <c r="B21914" s="1">
        <v>45358</v>
      </c>
      <c r="C21914">
        <v>2240</v>
      </c>
      <c r="D21914">
        <v>255</v>
      </c>
      <c r="E21914" s="2" t="s">
        <v>16</v>
      </c>
      <c r="F21914">
        <v>4</v>
      </c>
      <c r="G21914">
        <v>3919</v>
      </c>
      <c r="H21914">
        <v>5</v>
      </c>
      <c r="I21914">
        <v>15676</v>
      </c>
      <c r="J21914">
        <v>783.8</v>
      </c>
      <c r="K21914">
        <v>14892.2</v>
      </c>
      <c r="L21914">
        <v>9732.27</v>
      </c>
      <c r="M21914">
        <v>5159.93</v>
      </c>
      <c r="N21914" s="2" t="s">
        <v>33</v>
      </c>
      <c r="O21914">
        <v>34.648540846886291</v>
      </c>
      <c r="P21914" s="2" t="s">
        <v>23</v>
      </c>
    </row>
    <row r="21915" spans="1:16" x14ac:dyDescent="0.25">
      <c r="A21915">
        <v>21914</v>
      </c>
      <c r="B21915" s="1">
        <v>44656</v>
      </c>
      <c r="C21915">
        <v>3569</v>
      </c>
      <c r="D21915">
        <v>306</v>
      </c>
      <c r="E21915" s="2" t="s">
        <v>16</v>
      </c>
      <c r="F21915">
        <v>9</v>
      </c>
      <c r="G21915">
        <v>2886</v>
      </c>
      <c r="H21915">
        <v>10</v>
      </c>
      <c r="I21915">
        <v>25974</v>
      </c>
      <c r="J21915">
        <v>2597.4</v>
      </c>
      <c r="K21915">
        <v>23376.6</v>
      </c>
      <c r="L21915">
        <v>15659.89</v>
      </c>
      <c r="M21915">
        <v>7716.71</v>
      </c>
      <c r="N21915" s="2" t="s">
        <v>17</v>
      </c>
      <c r="O21915">
        <v>33.010403565959123</v>
      </c>
      <c r="P21915" s="2" t="s">
        <v>18</v>
      </c>
    </row>
    <row r="21916" spans="1:16" x14ac:dyDescent="0.25">
      <c r="A21916">
        <v>21915</v>
      </c>
      <c r="B21916" s="1">
        <v>45347</v>
      </c>
      <c r="C21916">
        <v>1749</v>
      </c>
      <c r="D21916">
        <v>359</v>
      </c>
      <c r="E21916" s="2" t="s">
        <v>16</v>
      </c>
      <c r="F21916">
        <v>3</v>
      </c>
      <c r="G21916">
        <v>1183</v>
      </c>
      <c r="H21916">
        <v>10</v>
      </c>
      <c r="I21916">
        <v>3549</v>
      </c>
      <c r="J21916">
        <v>354.9</v>
      </c>
      <c r="K21916">
        <v>3194.1</v>
      </c>
      <c r="L21916">
        <v>1882.47</v>
      </c>
      <c r="M21916">
        <v>1311.63</v>
      </c>
      <c r="N21916" s="2" t="s">
        <v>33</v>
      </c>
      <c r="O21916">
        <v>41.064149525687995</v>
      </c>
      <c r="P21916" s="2" t="s">
        <v>18</v>
      </c>
    </row>
    <row r="21917" spans="1:16" x14ac:dyDescent="0.25">
      <c r="A21917">
        <v>21916</v>
      </c>
      <c r="B21917" s="1">
        <v>45114</v>
      </c>
      <c r="C21917">
        <v>4322</v>
      </c>
      <c r="D21917">
        <v>232</v>
      </c>
      <c r="E21917" s="2" t="s">
        <v>16</v>
      </c>
      <c r="F21917">
        <v>3</v>
      </c>
      <c r="G21917">
        <v>1233</v>
      </c>
      <c r="H21917">
        <v>20</v>
      </c>
      <c r="I21917">
        <v>3699</v>
      </c>
      <c r="J21917">
        <v>739.8</v>
      </c>
      <c r="K21917">
        <v>2959.2</v>
      </c>
      <c r="L21917">
        <v>1712.73</v>
      </c>
      <c r="M21917">
        <v>1246.47</v>
      </c>
      <c r="N21917" s="2" t="s">
        <v>28</v>
      </c>
      <c r="O21917">
        <v>42.121857258718578</v>
      </c>
      <c r="P21917" s="2" t="s">
        <v>18</v>
      </c>
    </row>
    <row r="21918" spans="1:16" x14ac:dyDescent="0.25">
      <c r="A21918">
        <v>21917</v>
      </c>
      <c r="B21918" s="1">
        <v>44708</v>
      </c>
      <c r="C21918">
        <v>4286</v>
      </c>
      <c r="D21918">
        <v>351</v>
      </c>
      <c r="E21918" s="2" t="s">
        <v>19</v>
      </c>
      <c r="F21918">
        <v>1</v>
      </c>
      <c r="G21918">
        <v>4226</v>
      </c>
      <c r="H21918">
        <v>10</v>
      </c>
      <c r="I21918">
        <v>4226</v>
      </c>
      <c r="J21918">
        <v>422.6</v>
      </c>
      <c r="K21918">
        <v>3803.4</v>
      </c>
      <c r="L21918">
        <v>2529.83</v>
      </c>
      <c r="M21918">
        <v>1273.57</v>
      </c>
      <c r="N21918" s="2" t="s">
        <v>17</v>
      </c>
      <c r="O21918">
        <v>33.48503970131987</v>
      </c>
      <c r="P21918" s="2" t="s">
        <v>23</v>
      </c>
    </row>
    <row r="21919" spans="1:16" x14ac:dyDescent="0.25">
      <c r="A21919">
        <v>21918</v>
      </c>
      <c r="B21919" s="1">
        <v>44807</v>
      </c>
      <c r="C21919">
        <v>5752</v>
      </c>
      <c r="D21919">
        <v>358</v>
      </c>
      <c r="E21919" s="2" t="s">
        <v>19</v>
      </c>
      <c r="F21919">
        <v>8</v>
      </c>
      <c r="G21919">
        <v>459</v>
      </c>
      <c r="H21919">
        <v>5</v>
      </c>
      <c r="I21919">
        <v>3672</v>
      </c>
      <c r="J21919">
        <v>183.6</v>
      </c>
      <c r="K21919">
        <v>3488.4</v>
      </c>
      <c r="L21919">
        <v>2763.88</v>
      </c>
      <c r="M21919">
        <v>724.52</v>
      </c>
      <c r="N21919" s="2" t="s">
        <v>22</v>
      </c>
      <c r="O21919">
        <v>20.769407178075909</v>
      </c>
      <c r="P21919" s="2" t="s">
        <v>24</v>
      </c>
    </row>
    <row r="21920" spans="1:16" x14ac:dyDescent="0.25">
      <c r="A21920">
        <v>21919</v>
      </c>
      <c r="B21920" s="1">
        <v>45205</v>
      </c>
      <c r="C21920">
        <v>1733</v>
      </c>
      <c r="D21920">
        <v>389</v>
      </c>
      <c r="E21920" s="2" t="s">
        <v>19</v>
      </c>
      <c r="F21920">
        <v>6</v>
      </c>
      <c r="G21920">
        <v>359</v>
      </c>
      <c r="H21920">
        <v>10</v>
      </c>
      <c r="I21920">
        <v>2154</v>
      </c>
      <c r="J21920">
        <v>215.4</v>
      </c>
      <c r="K21920">
        <v>1938.6</v>
      </c>
      <c r="L21920">
        <v>1478.4</v>
      </c>
      <c r="M21920">
        <v>460.2</v>
      </c>
      <c r="N21920" s="2" t="s">
        <v>27</v>
      </c>
      <c r="O21920">
        <v>23.738780563293098</v>
      </c>
      <c r="P21920" s="2" t="s">
        <v>24</v>
      </c>
    </row>
    <row r="21921" spans="1:16" x14ac:dyDescent="0.25">
      <c r="A21921">
        <v>21920</v>
      </c>
      <c r="B21921" s="1">
        <v>44858</v>
      </c>
      <c r="C21921">
        <v>3386</v>
      </c>
      <c r="D21921">
        <v>201</v>
      </c>
      <c r="E21921" s="2" t="s">
        <v>19</v>
      </c>
      <c r="F21921">
        <v>9</v>
      </c>
      <c r="G21921">
        <v>4319</v>
      </c>
      <c r="H21921">
        <v>15</v>
      </c>
      <c r="I21921">
        <v>38871</v>
      </c>
      <c r="J21921">
        <v>5830.65</v>
      </c>
      <c r="K21921">
        <v>33040.35</v>
      </c>
      <c r="L21921">
        <v>24886.99</v>
      </c>
      <c r="M21921">
        <v>8153.36</v>
      </c>
      <c r="N21921" s="2" t="s">
        <v>31</v>
      </c>
      <c r="O21921">
        <v>24.67697830077466</v>
      </c>
      <c r="P21921" s="2" t="s">
        <v>23</v>
      </c>
    </row>
    <row r="21922" spans="1:16" x14ac:dyDescent="0.25">
      <c r="A21922">
        <v>21921</v>
      </c>
      <c r="B21922" s="1">
        <v>44684</v>
      </c>
      <c r="C21922">
        <v>5323</v>
      </c>
      <c r="D21922">
        <v>251</v>
      </c>
      <c r="E21922" s="2" t="s">
        <v>16</v>
      </c>
      <c r="F21922">
        <v>8</v>
      </c>
      <c r="G21922">
        <v>1536</v>
      </c>
      <c r="H21922">
        <v>5</v>
      </c>
      <c r="I21922">
        <v>12288</v>
      </c>
      <c r="J21922">
        <v>614.4</v>
      </c>
      <c r="K21922">
        <v>11673.6</v>
      </c>
      <c r="L21922">
        <v>9231.11</v>
      </c>
      <c r="M21922">
        <v>2442.4899999999998</v>
      </c>
      <c r="N21922" s="2" t="s">
        <v>17</v>
      </c>
      <c r="O21922">
        <v>20.92319421600877</v>
      </c>
      <c r="P21922" s="2" t="s">
        <v>18</v>
      </c>
    </row>
    <row r="21923" spans="1:16" x14ac:dyDescent="0.25">
      <c r="A21923">
        <v>21922</v>
      </c>
      <c r="B21923" s="1">
        <v>45216</v>
      </c>
      <c r="C21923">
        <v>2259</v>
      </c>
      <c r="D21923">
        <v>280</v>
      </c>
      <c r="E21923" s="2" t="s">
        <v>26</v>
      </c>
      <c r="F21923">
        <v>6</v>
      </c>
      <c r="G21923">
        <v>2439</v>
      </c>
      <c r="H21923">
        <v>15</v>
      </c>
      <c r="I21923">
        <v>14634</v>
      </c>
      <c r="J21923">
        <v>2195.1</v>
      </c>
      <c r="K21923">
        <v>12438.9</v>
      </c>
      <c r="L21923">
        <v>9544.2900000000009</v>
      </c>
      <c r="M21923">
        <v>2894.61</v>
      </c>
      <c r="N21923" s="2" t="s">
        <v>27</v>
      </c>
      <c r="O21923">
        <v>23.2706268239153</v>
      </c>
      <c r="P21923" s="2" t="s">
        <v>18</v>
      </c>
    </row>
    <row r="21924" spans="1:16" x14ac:dyDescent="0.25">
      <c r="A21924">
        <v>21923</v>
      </c>
      <c r="B21924" s="1">
        <v>45255</v>
      </c>
      <c r="C21924">
        <v>3413</v>
      </c>
      <c r="D21924">
        <v>328</v>
      </c>
      <c r="E21924" s="2" t="s">
        <v>19</v>
      </c>
      <c r="F21924">
        <v>2</v>
      </c>
      <c r="G21924">
        <v>294</v>
      </c>
      <c r="H21924">
        <v>10</v>
      </c>
      <c r="I21924">
        <v>588</v>
      </c>
      <c r="J21924">
        <v>58.8</v>
      </c>
      <c r="K21924">
        <v>529.20000000000005</v>
      </c>
      <c r="L21924">
        <v>307.56</v>
      </c>
      <c r="M21924">
        <v>221.64</v>
      </c>
      <c r="N21924" s="2" t="s">
        <v>27</v>
      </c>
      <c r="O21924">
        <v>41.882086167800445</v>
      </c>
      <c r="P21924" s="2" t="s">
        <v>24</v>
      </c>
    </row>
    <row r="21925" spans="1:16" x14ac:dyDescent="0.25">
      <c r="A21925">
        <v>21924</v>
      </c>
      <c r="B21925" s="1">
        <v>45265</v>
      </c>
      <c r="C21925">
        <v>3905</v>
      </c>
      <c r="D21925">
        <v>251</v>
      </c>
      <c r="E21925" s="2" t="s">
        <v>30</v>
      </c>
      <c r="F21925">
        <v>4</v>
      </c>
      <c r="G21925">
        <v>3864</v>
      </c>
      <c r="H21925">
        <v>5</v>
      </c>
      <c r="I21925">
        <v>15456</v>
      </c>
      <c r="J21925">
        <v>772.8</v>
      </c>
      <c r="K21925">
        <v>14683.2</v>
      </c>
      <c r="L21925">
        <v>9309.76</v>
      </c>
      <c r="M21925">
        <v>5373.44</v>
      </c>
      <c r="N21925" s="2" t="s">
        <v>27</v>
      </c>
      <c r="O21925">
        <v>36.595837419636041</v>
      </c>
      <c r="P21925" s="2" t="s">
        <v>23</v>
      </c>
    </row>
    <row r="21926" spans="1:16" x14ac:dyDescent="0.25">
      <c r="A21926">
        <v>21925</v>
      </c>
      <c r="B21926" s="1">
        <v>45017</v>
      </c>
      <c r="C21926">
        <v>3496</v>
      </c>
      <c r="D21926">
        <v>294</v>
      </c>
      <c r="E21926" s="2" t="s">
        <v>16</v>
      </c>
      <c r="F21926">
        <v>4</v>
      </c>
      <c r="G21926">
        <v>4588</v>
      </c>
      <c r="H21926">
        <v>20</v>
      </c>
      <c r="I21926">
        <v>18352</v>
      </c>
      <c r="J21926">
        <v>3670.4</v>
      </c>
      <c r="K21926">
        <v>14681.6</v>
      </c>
      <c r="L21926">
        <v>9144.77</v>
      </c>
      <c r="M21926">
        <v>5536.83</v>
      </c>
      <c r="N21926" s="2" t="s">
        <v>29</v>
      </c>
      <c r="O21926">
        <v>37.712715235396686</v>
      </c>
      <c r="P21926" s="2" t="s">
        <v>23</v>
      </c>
    </row>
    <row r="21927" spans="1:16" x14ac:dyDescent="0.25">
      <c r="A21927">
        <v>21926</v>
      </c>
      <c r="B21927" s="1">
        <v>44960</v>
      </c>
      <c r="C21927">
        <v>3554</v>
      </c>
      <c r="D21927">
        <v>323</v>
      </c>
      <c r="E21927" s="2" t="s">
        <v>19</v>
      </c>
      <c r="F21927">
        <v>5</v>
      </c>
      <c r="G21927">
        <v>306</v>
      </c>
      <c r="H21927">
        <v>20</v>
      </c>
      <c r="I21927">
        <v>1530</v>
      </c>
      <c r="J21927">
        <v>306</v>
      </c>
      <c r="K21927">
        <v>1224</v>
      </c>
      <c r="L21927">
        <v>709.88</v>
      </c>
      <c r="M21927">
        <v>514.12</v>
      </c>
      <c r="N21927" s="2" t="s">
        <v>20</v>
      </c>
      <c r="O21927">
        <v>42.003267973856211</v>
      </c>
      <c r="P21927" s="2" t="s">
        <v>24</v>
      </c>
    </row>
    <row r="21928" spans="1:16" x14ac:dyDescent="0.25">
      <c r="A21928">
        <v>21927</v>
      </c>
      <c r="B21928" s="1">
        <v>45280</v>
      </c>
      <c r="C21928">
        <v>4704</v>
      </c>
      <c r="D21928">
        <v>292</v>
      </c>
      <c r="E21928" s="2" t="s">
        <v>16</v>
      </c>
      <c r="F21928">
        <v>7</v>
      </c>
      <c r="G21928">
        <v>588</v>
      </c>
      <c r="H21928">
        <v>0</v>
      </c>
      <c r="I21928">
        <v>4116</v>
      </c>
      <c r="J21928">
        <v>0</v>
      </c>
      <c r="K21928">
        <v>4116</v>
      </c>
      <c r="L21928">
        <v>2290.1799999999998</v>
      </c>
      <c r="M21928">
        <v>1825.82</v>
      </c>
      <c r="N21928" s="2" t="s">
        <v>27</v>
      </c>
      <c r="O21928">
        <v>44.359086491739554</v>
      </c>
      <c r="P21928" s="2" t="s">
        <v>32</v>
      </c>
    </row>
    <row r="21929" spans="1:16" x14ac:dyDescent="0.25">
      <c r="A21929">
        <v>21928</v>
      </c>
      <c r="B21929" s="1">
        <v>44792</v>
      </c>
      <c r="C21929">
        <v>3109</v>
      </c>
      <c r="D21929">
        <v>331</v>
      </c>
      <c r="E21929" s="2" t="s">
        <v>16</v>
      </c>
      <c r="F21929">
        <v>8</v>
      </c>
      <c r="G21929">
        <v>1263</v>
      </c>
      <c r="H21929">
        <v>10</v>
      </c>
      <c r="I21929">
        <v>10104</v>
      </c>
      <c r="J21929">
        <v>1010.4</v>
      </c>
      <c r="K21929">
        <v>9093.6</v>
      </c>
      <c r="L21929">
        <v>7155.03</v>
      </c>
      <c r="M21929">
        <v>1938.57</v>
      </c>
      <c r="N21929" s="2" t="s">
        <v>22</v>
      </c>
      <c r="O21929">
        <v>21.317959883874373</v>
      </c>
      <c r="P21929" s="2" t="s">
        <v>18</v>
      </c>
    </row>
    <row r="21930" spans="1:16" x14ac:dyDescent="0.25">
      <c r="A21930">
        <v>21929</v>
      </c>
      <c r="B21930" s="1">
        <v>45095</v>
      </c>
      <c r="C21930">
        <v>4402</v>
      </c>
      <c r="D21930">
        <v>299</v>
      </c>
      <c r="E21930" s="2" t="s">
        <v>30</v>
      </c>
      <c r="F21930">
        <v>3</v>
      </c>
      <c r="G21930">
        <v>785</v>
      </c>
      <c r="H21930">
        <v>5</v>
      </c>
      <c r="I21930">
        <v>2355</v>
      </c>
      <c r="J21930">
        <v>117.75</v>
      </c>
      <c r="K21930">
        <v>2237.25</v>
      </c>
      <c r="L21930">
        <v>1435.14</v>
      </c>
      <c r="M21930">
        <v>802.11</v>
      </c>
      <c r="N21930" s="2" t="s">
        <v>29</v>
      </c>
      <c r="O21930">
        <v>35.8524974857526</v>
      </c>
      <c r="P21930" s="2" t="s">
        <v>32</v>
      </c>
    </row>
    <row r="21931" spans="1:16" x14ac:dyDescent="0.25">
      <c r="A21931">
        <v>21930</v>
      </c>
      <c r="B21931" s="1">
        <v>44963</v>
      </c>
      <c r="C21931">
        <v>5282</v>
      </c>
      <c r="D21931">
        <v>207</v>
      </c>
      <c r="E21931" s="2" t="s">
        <v>16</v>
      </c>
      <c r="F21931">
        <v>1</v>
      </c>
      <c r="G21931">
        <v>3891</v>
      </c>
      <c r="H21931">
        <v>15</v>
      </c>
      <c r="I21931">
        <v>3891</v>
      </c>
      <c r="J21931">
        <v>583.65</v>
      </c>
      <c r="K21931">
        <v>3307.35</v>
      </c>
      <c r="L21931">
        <v>2532.75</v>
      </c>
      <c r="M21931">
        <v>774.6</v>
      </c>
      <c r="N21931" s="2" t="s">
        <v>20</v>
      </c>
      <c r="O21931">
        <v>23.420563290852193</v>
      </c>
      <c r="P21931" s="2" t="s">
        <v>23</v>
      </c>
    </row>
    <row r="21932" spans="1:16" x14ac:dyDescent="0.25">
      <c r="A21932">
        <v>21931</v>
      </c>
      <c r="B21932" s="1">
        <v>45153</v>
      </c>
      <c r="C21932">
        <v>2528</v>
      </c>
      <c r="D21932">
        <v>299</v>
      </c>
      <c r="E21932" s="2" t="s">
        <v>30</v>
      </c>
      <c r="F21932">
        <v>2</v>
      </c>
      <c r="G21932">
        <v>4890</v>
      </c>
      <c r="H21932">
        <v>5</v>
      </c>
      <c r="I21932">
        <v>9780</v>
      </c>
      <c r="J21932">
        <v>489</v>
      </c>
      <c r="K21932">
        <v>9291</v>
      </c>
      <c r="L21932">
        <v>7027.15</v>
      </c>
      <c r="M21932">
        <v>2263.85</v>
      </c>
      <c r="N21932" s="2" t="s">
        <v>28</v>
      </c>
      <c r="O21932">
        <v>24.366053169734151</v>
      </c>
      <c r="P21932" s="2" t="s">
        <v>23</v>
      </c>
    </row>
    <row r="21933" spans="1:16" x14ac:dyDescent="0.25">
      <c r="A21933">
        <v>21932</v>
      </c>
      <c r="B21933" s="1">
        <v>44691</v>
      </c>
      <c r="C21933">
        <v>1850</v>
      </c>
      <c r="D21933">
        <v>374</v>
      </c>
      <c r="E21933" s="2" t="s">
        <v>19</v>
      </c>
      <c r="F21933">
        <v>7</v>
      </c>
      <c r="G21933">
        <v>683</v>
      </c>
      <c r="H21933">
        <v>0</v>
      </c>
      <c r="I21933">
        <v>4781</v>
      </c>
      <c r="J21933">
        <v>0</v>
      </c>
      <c r="K21933">
        <v>4781</v>
      </c>
      <c r="L21933">
        <v>3429.47</v>
      </c>
      <c r="M21933">
        <v>1351.53</v>
      </c>
      <c r="N21933" s="2" t="s">
        <v>17</v>
      </c>
      <c r="O21933">
        <v>28.268772223384232</v>
      </c>
      <c r="P21933" s="2" t="s">
        <v>32</v>
      </c>
    </row>
    <row r="21934" spans="1:16" x14ac:dyDescent="0.25">
      <c r="A21934">
        <v>21933</v>
      </c>
      <c r="B21934" s="1">
        <v>44853</v>
      </c>
      <c r="C21934">
        <v>3301</v>
      </c>
      <c r="D21934">
        <v>348</v>
      </c>
      <c r="E21934" s="2" t="s">
        <v>16</v>
      </c>
      <c r="F21934">
        <v>9</v>
      </c>
      <c r="G21934">
        <v>3523</v>
      </c>
      <c r="H21934">
        <v>20</v>
      </c>
      <c r="I21934">
        <v>31707</v>
      </c>
      <c r="J21934">
        <v>6341.4</v>
      </c>
      <c r="K21934">
        <v>25365.599999999999</v>
      </c>
      <c r="L21934">
        <v>15474.11</v>
      </c>
      <c r="M21934">
        <v>9891.49</v>
      </c>
      <c r="N21934" s="2" t="s">
        <v>31</v>
      </c>
      <c r="O21934">
        <v>38.995687072255343</v>
      </c>
      <c r="P21934" s="2" t="s">
        <v>23</v>
      </c>
    </row>
    <row r="21935" spans="1:16" x14ac:dyDescent="0.25">
      <c r="A21935">
        <v>21934</v>
      </c>
      <c r="B21935" s="1">
        <v>44837</v>
      </c>
      <c r="C21935">
        <v>5674</v>
      </c>
      <c r="D21935">
        <v>274</v>
      </c>
      <c r="E21935" s="2" t="s">
        <v>16</v>
      </c>
      <c r="F21935">
        <v>4</v>
      </c>
      <c r="G21935">
        <v>3127</v>
      </c>
      <c r="H21935">
        <v>0</v>
      </c>
      <c r="I21935">
        <v>12508</v>
      </c>
      <c r="J21935">
        <v>0</v>
      </c>
      <c r="K21935">
        <v>12508</v>
      </c>
      <c r="L21935">
        <v>8553.32</v>
      </c>
      <c r="M21935">
        <v>3954.68</v>
      </c>
      <c r="N21935" s="2" t="s">
        <v>31</v>
      </c>
      <c r="O21935">
        <v>31.617204988807163</v>
      </c>
      <c r="P21935" s="2" t="s">
        <v>23</v>
      </c>
    </row>
    <row r="21936" spans="1:16" x14ac:dyDescent="0.25">
      <c r="A21936">
        <v>21935</v>
      </c>
      <c r="B21936" s="1">
        <v>45396</v>
      </c>
      <c r="C21936">
        <v>5409</v>
      </c>
      <c r="D21936">
        <v>339</v>
      </c>
      <c r="E21936" s="2" t="s">
        <v>30</v>
      </c>
      <c r="F21936">
        <v>1</v>
      </c>
      <c r="G21936">
        <v>1427</v>
      </c>
      <c r="H21936">
        <v>5</v>
      </c>
      <c r="I21936">
        <v>1427</v>
      </c>
      <c r="J21936">
        <v>71.349999999999994</v>
      </c>
      <c r="K21936">
        <v>1355.65</v>
      </c>
      <c r="L21936">
        <v>1012.42</v>
      </c>
      <c r="M21936">
        <v>343.23</v>
      </c>
      <c r="N21936" s="2" t="s">
        <v>21</v>
      </c>
      <c r="O21936">
        <v>25.318481909047318</v>
      </c>
      <c r="P21936" s="2" t="s">
        <v>18</v>
      </c>
    </row>
    <row r="21937" spans="1:16" x14ac:dyDescent="0.25">
      <c r="A21937">
        <v>21936</v>
      </c>
      <c r="B21937" s="1">
        <v>44937</v>
      </c>
      <c r="C21937">
        <v>4623</v>
      </c>
      <c r="D21937">
        <v>290</v>
      </c>
      <c r="E21937" s="2" t="s">
        <v>30</v>
      </c>
      <c r="F21937">
        <v>6</v>
      </c>
      <c r="G21937">
        <v>355</v>
      </c>
      <c r="H21937">
        <v>5</v>
      </c>
      <c r="I21937">
        <v>2130</v>
      </c>
      <c r="J21937">
        <v>106.5</v>
      </c>
      <c r="K21937">
        <v>2023.5</v>
      </c>
      <c r="L21937">
        <v>1266.8399999999999</v>
      </c>
      <c r="M21937">
        <v>756.66</v>
      </c>
      <c r="N21937" s="2" t="s">
        <v>20</v>
      </c>
      <c r="O21937">
        <v>37.393624907338769</v>
      </c>
      <c r="P21937" s="2" t="s">
        <v>24</v>
      </c>
    </row>
    <row r="21938" spans="1:16" x14ac:dyDescent="0.25">
      <c r="A21938">
        <v>21937</v>
      </c>
      <c r="B21938" s="1">
        <v>44616</v>
      </c>
      <c r="C21938">
        <v>4295</v>
      </c>
      <c r="D21938">
        <v>233</v>
      </c>
      <c r="E21938" s="2" t="s">
        <v>19</v>
      </c>
      <c r="F21938">
        <v>9</v>
      </c>
      <c r="G21938">
        <v>4784</v>
      </c>
      <c r="H21938">
        <v>0</v>
      </c>
      <c r="I21938">
        <v>43056</v>
      </c>
      <c r="J21938">
        <v>0</v>
      </c>
      <c r="K21938">
        <v>43056</v>
      </c>
      <c r="L21938">
        <v>31551.119999999999</v>
      </c>
      <c r="M21938">
        <v>11504.88</v>
      </c>
      <c r="N21938" s="2" t="s">
        <v>25</v>
      </c>
      <c r="O21938">
        <v>26.720735785953174</v>
      </c>
      <c r="P21938" s="2" t="s">
        <v>23</v>
      </c>
    </row>
    <row r="21939" spans="1:16" x14ac:dyDescent="0.25">
      <c r="A21939">
        <v>21938</v>
      </c>
      <c r="B21939" s="1">
        <v>45139</v>
      </c>
      <c r="C21939">
        <v>5526</v>
      </c>
      <c r="D21939">
        <v>302</v>
      </c>
      <c r="E21939" s="2" t="s">
        <v>26</v>
      </c>
      <c r="F21939">
        <v>4</v>
      </c>
      <c r="G21939">
        <v>3393</v>
      </c>
      <c r="H21939">
        <v>10</v>
      </c>
      <c r="I21939">
        <v>13572</v>
      </c>
      <c r="J21939">
        <v>1357.2</v>
      </c>
      <c r="K21939">
        <v>12214.8</v>
      </c>
      <c r="L21939">
        <v>9258.99</v>
      </c>
      <c r="M21939">
        <v>2955.81</v>
      </c>
      <c r="N21939" s="2" t="s">
        <v>28</v>
      </c>
      <c r="O21939">
        <v>24.198595146871011</v>
      </c>
      <c r="P21939" s="2" t="s">
        <v>23</v>
      </c>
    </row>
    <row r="21940" spans="1:16" x14ac:dyDescent="0.25">
      <c r="A21940">
        <v>21939</v>
      </c>
      <c r="B21940" s="1">
        <v>45300</v>
      </c>
      <c r="C21940">
        <v>2379</v>
      </c>
      <c r="D21940">
        <v>276</v>
      </c>
      <c r="E21940" s="2" t="s">
        <v>16</v>
      </c>
      <c r="F21940">
        <v>8</v>
      </c>
      <c r="G21940">
        <v>4757</v>
      </c>
      <c r="H21940">
        <v>15</v>
      </c>
      <c r="I21940">
        <v>38056</v>
      </c>
      <c r="J21940">
        <v>5708.4</v>
      </c>
      <c r="K21940">
        <v>32347.599999999999</v>
      </c>
      <c r="L21940">
        <v>25017.119999999999</v>
      </c>
      <c r="M21940">
        <v>7330.48</v>
      </c>
      <c r="N21940" s="2" t="s">
        <v>33</v>
      </c>
      <c r="O21940">
        <v>22.661588494973351</v>
      </c>
      <c r="P21940" s="2" t="s">
        <v>23</v>
      </c>
    </row>
    <row r="21941" spans="1:16" x14ac:dyDescent="0.25">
      <c r="A21941">
        <v>21940</v>
      </c>
      <c r="B21941" s="1">
        <v>44587</v>
      </c>
      <c r="C21941">
        <v>4498</v>
      </c>
      <c r="D21941">
        <v>280</v>
      </c>
      <c r="E21941" s="2" t="s">
        <v>19</v>
      </c>
      <c r="F21941">
        <v>5</v>
      </c>
      <c r="G21941">
        <v>2117</v>
      </c>
      <c r="H21941">
        <v>5</v>
      </c>
      <c r="I21941">
        <v>10585</v>
      </c>
      <c r="J21941">
        <v>529.25</v>
      </c>
      <c r="K21941">
        <v>10055.75</v>
      </c>
      <c r="L21941">
        <v>7687.69</v>
      </c>
      <c r="M21941">
        <v>2368.06</v>
      </c>
      <c r="N21941" s="2" t="s">
        <v>25</v>
      </c>
      <c r="O21941">
        <v>23.54931258235338</v>
      </c>
      <c r="P21941" s="2" t="s">
        <v>18</v>
      </c>
    </row>
    <row r="21942" spans="1:16" x14ac:dyDescent="0.25">
      <c r="A21942">
        <v>21941</v>
      </c>
      <c r="B21942" s="1">
        <v>45002</v>
      </c>
      <c r="C21942">
        <v>2415</v>
      </c>
      <c r="D21942">
        <v>267</v>
      </c>
      <c r="E21942" s="2" t="s">
        <v>26</v>
      </c>
      <c r="F21942">
        <v>2</v>
      </c>
      <c r="G21942">
        <v>4852</v>
      </c>
      <c r="H21942">
        <v>20</v>
      </c>
      <c r="I21942">
        <v>9704</v>
      </c>
      <c r="J21942">
        <v>1940.8</v>
      </c>
      <c r="K21942">
        <v>7763.2</v>
      </c>
      <c r="L21942">
        <v>4289.75</v>
      </c>
      <c r="M21942">
        <v>3473.45</v>
      </c>
      <c r="N21942" s="2" t="s">
        <v>20</v>
      </c>
      <c r="O21942">
        <v>44.742503091508659</v>
      </c>
      <c r="P21942" s="2" t="s">
        <v>23</v>
      </c>
    </row>
    <row r="21943" spans="1:16" x14ac:dyDescent="0.25">
      <c r="A21943">
        <v>21942</v>
      </c>
      <c r="B21943" s="1">
        <v>45326</v>
      </c>
      <c r="C21943">
        <v>3269</v>
      </c>
      <c r="D21943">
        <v>263</v>
      </c>
      <c r="E21943" s="2" t="s">
        <v>19</v>
      </c>
      <c r="F21943">
        <v>9</v>
      </c>
      <c r="G21943">
        <v>2674</v>
      </c>
      <c r="H21943">
        <v>15</v>
      </c>
      <c r="I21943">
        <v>24066</v>
      </c>
      <c r="J21943">
        <v>3609.9</v>
      </c>
      <c r="K21943">
        <v>20456.099999999999</v>
      </c>
      <c r="L21943">
        <v>13767.09</v>
      </c>
      <c r="M21943">
        <v>6689.01</v>
      </c>
      <c r="N21943" s="2" t="s">
        <v>33</v>
      </c>
      <c r="O21943">
        <v>32.699341516711399</v>
      </c>
      <c r="P21943" s="2" t="s">
        <v>18</v>
      </c>
    </row>
    <row r="21944" spans="1:16" x14ac:dyDescent="0.25">
      <c r="A21944">
        <v>21943</v>
      </c>
      <c r="B21944" s="1">
        <v>44758</v>
      </c>
      <c r="C21944">
        <v>3807</v>
      </c>
      <c r="D21944">
        <v>302</v>
      </c>
      <c r="E21944" s="2" t="s">
        <v>26</v>
      </c>
      <c r="F21944">
        <v>3</v>
      </c>
      <c r="G21944">
        <v>3709</v>
      </c>
      <c r="H21944">
        <v>10</v>
      </c>
      <c r="I21944">
        <v>11127</v>
      </c>
      <c r="J21944">
        <v>1112.7</v>
      </c>
      <c r="K21944">
        <v>10014.299999999999</v>
      </c>
      <c r="L21944">
        <v>6210.03</v>
      </c>
      <c r="M21944">
        <v>3804.27</v>
      </c>
      <c r="N21944" s="2" t="s">
        <v>22</v>
      </c>
      <c r="O21944">
        <v>37.988376621431357</v>
      </c>
      <c r="P21944" s="2" t="s">
        <v>23</v>
      </c>
    </row>
    <row r="21945" spans="1:16" x14ac:dyDescent="0.25">
      <c r="A21945">
        <v>21944</v>
      </c>
      <c r="B21945" s="1">
        <v>45203</v>
      </c>
      <c r="C21945">
        <v>2799</v>
      </c>
      <c r="D21945">
        <v>227</v>
      </c>
      <c r="E21945" s="2" t="s">
        <v>30</v>
      </c>
      <c r="F21945">
        <v>1</v>
      </c>
      <c r="G21945">
        <v>2673</v>
      </c>
      <c r="H21945">
        <v>15</v>
      </c>
      <c r="I21945">
        <v>2673</v>
      </c>
      <c r="J21945">
        <v>400.95</v>
      </c>
      <c r="K21945">
        <v>2272.0500000000002</v>
      </c>
      <c r="L21945">
        <v>1638.12</v>
      </c>
      <c r="M21945">
        <v>633.92999999999995</v>
      </c>
      <c r="N21945" s="2" t="s">
        <v>27</v>
      </c>
      <c r="O21945">
        <v>27.901234567901227</v>
      </c>
      <c r="P21945" s="2" t="s">
        <v>18</v>
      </c>
    </row>
    <row r="21946" spans="1:16" x14ac:dyDescent="0.25">
      <c r="A21946">
        <v>21945</v>
      </c>
      <c r="B21946" s="1">
        <v>44804</v>
      </c>
      <c r="C21946">
        <v>4608</v>
      </c>
      <c r="D21946">
        <v>240</v>
      </c>
      <c r="E21946" s="2" t="s">
        <v>26</v>
      </c>
      <c r="F21946">
        <v>9</v>
      </c>
      <c r="G21946">
        <v>3413</v>
      </c>
      <c r="H21946">
        <v>0</v>
      </c>
      <c r="I21946">
        <v>30717</v>
      </c>
      <c r="J21946">
        <v>0</v>
      </c>
      <c r="K21946">
        <v>30717</v>
      </c>
      <c r="L21946">
        <v>20094.150000000001</v>
      </c>
      <c r="M21946">
        <v>10622.85</v>
      </c>
      <c r="N21946" s="2" t="s">
        <v>22</v>
      </c>
      <c r="O21946">
        <v>34.582967086629559</v>
      </c>
      <c r="P21946" s="2" t="s">
        <v>23</v>
      </c>
    </row>
    <row r="21947" spans="1:16" x14ac:dyDescent="0.25">
      <c r="A21947">
        <v>21946</v>
      </c>
      <c r="B21947" s="1">
        <v>45385</v>
      </c>
      <c r="C21947">
        <v>3813</v>
      </c>
      <c r="D21947">
        <v>283</v>
      </c>
      <c r="E21947" s="2" t="s">
        <v>26</v>
      </c>
      <c r="F21947">
        <v>7</v>
      </c>
      <c r="G21947">
        <v>2244</v>
      </c>
      <c r="H21947">
        <v>10</v>
      </c>
      <c r="I21947">
        <v>15708</v>
      </c>
      <c r="J21947">
        <v>1570.8</v>
      </c>
      <c r="K21947">
        <v>14137.2</v>
      </c>
      <c r="L21947">
        <v>9678.16</v>
      </c>
      <c r="M21947">
        <v>4459.04</v>
      </c>
      <c r="N21947" s="2" t="s">
        <v>21</v>
      </c>
      <c r="O21947">
        <v>31.541182129417422</v>
      </c>
      <c r="P21947" s="2" t="s">
        <v>18</v>
      </c>
    </row>
    <row r="21948" spans="1:16" x14ac:dyDescent="0.25">
      <c r="A21948">
        <v>21947</v>
      </c>
      <c r="B21948" s="1">
        <v>45285</v>
      </c>
      <c r="C21948">
        <v>3002</v>
      </c>
      <c r="D21948">
        <v>398</v>
      </c>
      <c r="E21948" s="2" t="s">
        <v>16</v>
      </c>
      <c r="F21948">
        <v>6</v>
      </c>
      <c r="G21948">
        <v>429</v>
      </c>
      <c r="H21948">
        <v>15</v>
      </c>
      <c r="I21948">
        <v>2574</v>
      </c>
      <c r="J21948">
        <v>386.1</v>
      </c>
      <c r="K21948">
        <v>2187.9</v>
      </c>
      <c r="L21948">
        <v>1676.19</v>
      </c>
      <c r="M21948">
        <v>511.71</v>
      </c>
      <c r="N21948" s="2" t="s">
        <v>27</v>
      </c>
      <c r="O21948">
        <v>23.388180447003975</v>
      </c>
      <c r="P21948" s="2" t="s">
        <v>24</v>
      </c>
    </row>
    <row r="21949" spans="1:16" x14ac:dyDescent="0.25">
      <c r="A21949">
        <v>21948</v>
      </c>
      <c r="B21949" s="1">
        <v>44751</v>
      </c>
      <c r="C21949">
        <v>3119</v>
      </c>
      <c r="D21949">
        <v>271</v>
      </c>
      <c r="E21949" s="2" t="s">
        <v>16</v>
      </c>
      <c r="F21949">
        <v>1</v>
      </c>
      <c r="G21949">
        <v>4188</v>
      </c>
      <c r="H21949">
        <v>15</v>
      </c>
      <c r="I21949">
        <v>4188</v>
      </c>
      <c r="J21949">
        <v>628.20000000000005</v>
      </c>
      <c r="K21949">
        <v>3559.8</v>
      </c>
      <c r="L21949">
        <v>2823.86</v>
      </c>
      <c r="M21949">
        <v>735.94</v>
      </c>
      <c r="N21949" s="2" t="s">
        <v>22</v>
      </c>
      <c r="O21949">
        <v>20.673633350188215</v>
      </c>
      <c r="P21949" s="2" t="s">
        <v>23</v>
      </c>
    </row>
    <row r="21950" spans="1:16" x14ac:dyDescent="0.25">
      <c r="A21950">
        <v>21949</v>
      </c>
      <c r="B21950" s="1">
        <v>45363</v>
      </c>
      <c r="C21950">
        <v>1455</v>
      </c>
      <c r="D21950">
        <v>246</v>
      </c>
      <c r="E21950" s="2" t="s">
        <v>30</v>
      </c>
      <c r="F21950">
        <v>1</v>
      </c>
      <c r="G21950">
        <v>568</v>
      </c>
      <c r="H21950">
        <v>10</v>
      </c>
      <c r="I21950">
        <v>568</v>
      </c>
      <c r="J21950">
        <v>56.8</v>
      </c>
      <c r="K21950">
        <v>511.2</v>
      </c>
      <c r="L21950">
        <v>392.22</v>
      </c>
      <c r="M21950">
        <v>118.98</v>
      </c>
      <c r="N21950" s="2" t="s">
        <v>33</v>
      </c>
      <c r="O21950">
        <v>23.274647887323948</v>
      </c>
      <c r="P21950" s="2" t="s">
        <v>32</v>
      </c>
    </row>
    <row r="21951" spans="1:16" x14ac:dyDescent="0.25">
      <c r="A21951">
        <v>21950</v>
      </c>
      <c r="B21951" s="1">
        <v>45299</v>
      </c>
      <c r="C21951">
        <v>4146</v>
      </c>
      <c r="D21951">
        <v>214</v>
      </c>
      <c r="E21951" s="2" t="s">
        <v>16</v>
      </c>
      <c r="F21951">
        <v>6</v>
      </c>
      <c r="G21951">
        <v>4436</v>
      </c>
      <c r="H21951">
        <v>5</v>
      </c>
      <c r="I21951">
        <v>26616</v>
      </c>
      <c r="J21951">
        <v>1330.8</v>
      </c>
      <c r="K21951">
        <v>25285.200000000001</v>
      </c>
      <c r="L21951">
        <v>18441.759999999998</v>
      </c>
      <c r="M21951">
        <v>6843.44</v>
      </c>
      <c r="N21951" s="2" t="s">
        <v>33</v>
      </c>
      <c r="O21951">
        <v>27.065002452027269</v>
      </c>
      <c r="P21951" s="2" t="s">
        <v>23</v>
      </c>
    </row>
    <row r="21952" spans="1:16" x14ac:dyDescent="0.25">
      <c r="A21952">
        <v>21951</v>
      </c>
      <c r="B21952" s="1">
        <v>45319</v>
      </c>
      <c r="C21952">
        <v>5705</v>
      </c>
      <c r="D21952">
        <v>294</v>
      </c>
      <c r="E21952" s="2" t="s">
        <v>16</v>
      </c>
      <c r="F21952">
        <v>5</v>
      </c>
      <c r="G21952">
        <v>3608</v>
      </c>
      <c r="H21952">
        <v>5</v>
      </c>
      <c r="I21952">
        <v>18040</v>
      </c>
      <c r="J21952">
        <v>902</v>
      </c>
      <c r="K21952">
        <v>17138</v>
      </c>
      <c r="L21952">
        <v>11337.02</v>
      </c>
      <c r="M21952">
        <v>5800.98</v>
      </c>
      <c r="N21952" s="2" t="s">
        <v>33</v>
      </c>
      <c r="O21952">
        <v>33.848640448126964</v>
      </c>
      <c r="P21952" s="2" t="s">
        <v>23</v>
      </c>
    </row>
    <row r="21953" spans="1:16" x14ac:dyDescent="0.25">
      <c r="A21953">
        <v>21952</v>
      </c>
      <c r="B21953" s="1">
        <v>45129</v>
      </c>
      <c r="C21953">
        <v>3884</v>
      </c>
      <c r="D21953">
        <v>348</v>
      </c>
      <c r="E21953" s="2" t="s">
        <v>19</v>
      </c>
      <c r="F21953">
        <v>4</v>
      </c>
      <c r="G21953">
        <v>644</v>
      </c>
      <c r="H21953">
        <v>20</v>
      </c>
      <c r="I21953">
        <v>2576</v>
      </c>
      <c r="J21953">
        <v>515.20000000000005</v>
      </c>
      <c r="K21953">
        <v>2060.8000000000002</v>
      </c>
      <c r="L21953">
        <v>1180.56</v>
      </c>
      <c r="M21953">
        <v>880.24</v>
      </c>
      <c r="N21953" s="2" t="s">
        <v>28</v>
      </c>
      <c r="O21953">
        <v>42.713509316770185</v>
      </c>
      <c r="P21953" s="2" t="s">
        <v>32</v>
      </c>
    </row>
    <row r="21954" spans="1:16" x14ac:dyDescent="0.25">
      <c r="A21954">
        <v>21953</v>
      </c>
      <c r="B21954" s="1">
        <v>45128</v>
      </c>
      <c r="C21954">
        <v>1938</v>
      </c>
      <c r="D21954">
        <v>247</v>
      </c>
      <c r="E21954" s="2" t="s">
        <v>16</v>
      </c>
      <c r="F21954">
        <v>9</v>
      </c>
      <c r="G21954">
        <v>3012</v>
      </c>
      <c r="H21954">
        <v>0</v>
      </c>
      <c r="I21954">
        <v>27108</v>
      </c>
      <c r="J21954">
        <v>0</v>
      </c>
      <c r="K21954">
        <v>27108</v>
      </c>
      <c r="L21954">
        <v>16120.08</v>
      </c>
      <c r="M21954">
        <v>10987.92</v>
      </c>
      <c r="N21954" s="2" t="s">
        <v>28</v>
      </c>
      <c r="O21954">
        <v>40.533864541832671</v>
      </c>
      <c r="P21954" s="2" t="s">
        <v>23</v>
      </c>
    </row>
    <row r="21955" spans="1:16" x14ac:dyDescent="0.25">
      <c r="A21955">
        <v>21954</v>
      </c>
      <c r="B21955" s="1">
        <v>44837</v>
      </c>
      <c r="C21955">
        <v>2684</v>
      </c>
      <c r="D21955">
        <v>366</v>
      </c>
      <c r="E21955" s="2" t="s">
        <v>26</v>
      </c>
      <c r="F21955">
        <v>1</v>
      </c>
      <c r="G21955">
        <v>1622</v>
      </c>
      <c r="H21955">
        <v>0</v>
      </c>
      <c r="I21955">
        <v>1622</v>
      </c>
      <c r="J21955">
        <v>0</v>
      </c>
      <c r="K21955">
        <v>1622</v>
      </c>
      <c r="L21955">
        <v>1070.03</v>
      </c>
      <c r="M21955">
        <v>551.97</v>
      </c>
      <c r="N21955" s="2" t="s">
        <v>31</v>
      </c>
      <c r="O21955">
        <v>34.030209617755858</v>
      </c>
      <c r="P21955" s="2" t="s">
        <v>18</v>
      </c>
    </row>
    <row r="21956" spans="1:16" x14ac:dyDescent="0.25">
      <c r="A21956">
        <v>21955</v>
      </c>
      <c r="B21956" s="1">
        <v>45379</v>
      </c>
      <c r="C21956">
        <v>3565</v>
      </c>
      <c r="D21956">
        <v>231</v>
      </c>
      <c r="E21956" s="2" t="s">
        <v>19</v>
      </c>
      <c r="F21956">
        <v>6</v>
      </c>
      <c r="G21956">
        <v>3589</v>
      </c>
      <c r="H21956">
        <v>20</v>
      </c>
      <c r="I21956">
        <v>21534</v>
      </c>
      <c r="J21956">
        <v>4306.8</v>
      </c>
      <c r="K21956">
        <v>17227.2</v>
      </c>
      <c r="L21956">
        <v>10810.24</v>
      </c>
      <c r="M21956">
        <v>6416.96</v>
      </c>
      <c r="N21956" s="2" t="s">
        <v>33</v>
      </c>
      <c r="O21956">
        <v>37.249001578898486</v>
      </c>
      <c r="P21956" s="2" t="s">
        <v>23</v>
      </c>
    </row>
    <row r="21957" spans="1:16" x14ac:dyDescent="0.25">
      <c r="A21957">
        <v>21956</v>
      </c>
      <c r="B21957" s="1">
        <v>44970</v>
      </c>
      <c r="C21957">
        <v>4409</v>
      </c>
      <c r="D21957">
        <v>205</v>
      </c>
      <c r="E21957" s="2" t="s">
        <v>26</v>
      </c>
      <c r="F21957">
        <v>2</v>
      </c>
      <c r="G21957">
        <v>393</v>
      </c>
      <c r="H21957">
        <v>0</v>
      </c>
      <c r="I21957">
        <v>786</v>
      </c>
      <c r="J21957">
        <v>0</v>
      </c>
      <c r="K21957">
        <v>786</v>
      </c>
      <c r="L21957">
        <v>528.82000000000005</v>
      </c>
      <c r="M21957">
        <v>257.18</v>
      </c>
      <c r="N21957" s="2" t="s">
        <v>20</v>
      </c>
      <c r="O21957">
        <v>32.720101781170484</v>
      </c>
      <c r="P21957" s="2" t="s">
        <v>24</v>
      </c>
    </row>
    <row r="21958" spans="1:16" x14ac:dyDescent="0.25">
      <c r="A21958">
        <v>21957</v>
      </c>
      <c r="B21958" s="1">
        <v>44901</v>
      </c>
      <c r="C21958">
        <v>3085</v>
      </c>
      <c r="D21958">
        <v>287</v>
      </c>
      <c r="E21958" s="2" t="s">
        <v>30</v>
      </c>
      <c r="F21958">
        <v>8</v>
      </c>
      <c r="G21958">
        <v>3696</v>
      </c>
      <c r="H21958">
        <v>20</v>
      </c>
      <c r="I21958">
        <v>29568</v>
      </c>
      <c r="J21958">
        <v>5913.6</v>
      </c>
      <c r="K21958">
        <v>23654.400000000001</v>
      </c>
      <c r="L21958">
        <v>14451.79</v>
      </c>
      <c r="M21958">
        <v>9202.61</v>
      </c>
      <c r="N21958" s="2" t="s">
        <v>31</v>
      </c>
      <c r="O21958">
        <v>38.904432156385283</v>
      </c>
      <c r="P21958" s="2" t="s">
        <v>23</v>
      </c>
    </row>
    <row r="21959" spans="1:16" x14ac:dyDescent="0.25">
      <c r="A21959">
        <v>21958</v>
      </c>
      <c r="B21959" s="1">
        <v>44714</v>
      </c>
      <c r="C21959">
        <v>3366</v>
      </c>
      <c r="D21959">
        <v>295</v>
      </c>
      <c r="E21959" s="2" t="s">
        <v>19</v>
      </c>
      <c r="F21959">
        <v>7</v>
      </c>
      <c r="G21959">
        <v>3143</v>
      </c>
      <c r="H21959">
        <v>10</v>
      </c>
      <c r="I21959">
        <v>22001</v>
      </c>
      <c r="J21959">
        <v>2200.1</v>
      </c>
      <c r="K21959">
        <v>19800.900000000001</v>
      </c>
      <c r="L21959">
        <v>15225.2</v>
      </c>
      <c r="M21959">
        <v>4575.7</v>
      </c>
      <c r="N21959" s="2" t="s">
        <v>17</v>
      </c>
      <c r="O21959">
        <v>23.108545571160903</v>
      </c>
      <c r="P21959" s="2" t="s">
        <v>23</v>
      </c>
    </row>
    <row r="21960" spans="1:16" x14ac:dyDescent="0.25">
      <c r="A21960">
        <v>21959</v>
      </c>
      <c r="B21960" s="1">
        <v>45126</v>
      </c>
      <c r="C21960">
        <v>1139</v>
      </c>
      <c r="D21960">
        <v>345</v>
      </c>
      <c r="E21960" s="2" t="s">
        <v>26</v>
      </c>
      <c r="F21960">
        <v>8</v>
      </c>
      <c r="G21960">
        <v>1563</v>
      </c>
      <c r="H21960">
        <v>10</v>
      </c>
      <c r="I21960">
        <v>12504</v>
      </c>
      <c r="J21960">
        <v>1250.4000000000001</v>
      </c>
      <c r="K21960">
        <v>11253.6</v>
      </c>
      <c r="L21960">
        <v>8023.39</v>
      </c>
      <c r="M21960">
        <v>3230.21</v>
      </c>
      <c r="N21960" s="2" t="s">
        <v>28</v>
      </c>
      <c r="O21960">
        <v>28.703792564157247</v>
      </c>
      <c r="P21960" s="2" t="s">
        <v>18</v>
      </c>
    </row>
    <row r="21961" spans="1:16" x14ac:dyDescent="0.25">
      <c r="A21961">
        <v>21960</v>
      </c>
      <c r="B21961" s="1">
        <v>44959</v>
      </c>
      <c r="C21961">
        <v>1426</v>
      </c>
      <c r="D21961">
        <v>383</v>
      </c>
      <c r="E21961" s="2" t="s">
        <v>26</v>
      </c>
      <c r="F21961">
        <v>7</v>
      </c>
      <c r="G21961">
        <v>2417</v>
      </c>
      <c r="H21961">
        <v>0</v>
      </c>
      <c r="I21961">
        <v>16919</v>
      </c>
      <c r="J21961">
        <v>0</v>
      </c>
      <c r="K21961">
        <v>16919</v>
      </c>
      <c r="L21961">
        <v>12773.53</v>
      </c>
      <c r="M21961">
        <v>4145.47</v>
      </c>
      <c r="N21961" s="2" t="s">
        <v>20</v>
      </c>
      <c r="O21961">
        <v>24.501861812163842</v>
      </c>
      <c r="P21961" s="2" t="s">
        <v>18</v>
      </c>
    </row>
    <row r="21962" spans="1:16" x14ac:dyDescent="0.25">
      <c r="A21962">
        <v>21961</v>
      </c>
      <c r="B21962" s="1">
        <v>45005</v>
      </c>
      <c r="C21962">
        <v>3902</v>
      </c>
      <c r="D21962">
        <v>307</v>
      </c>
      <c r="E21962" s="2" t="s">
        <v>19</v>
      </c>
      <c r="F21962">
        <v>9</v>
      </c>
      <c r="G21962">
        <v>1298</v>
      </c>
      <c r="H21962">
        <v>20</v>
      </c>
      <c r="I21962">
        <v>11682</v>
      </c>
      <c r="J21962">
        <v>2336.4</v>
      </c>
      <c r="K21962">
        <v>9345.6</v>
      </c>
      <c r="L21962">
        <v>5504.09</v>
      </c>
      <c r="M21962">
        <v>3841.51</v>
      </c>
      <c r="N21962" s="2" t="s">
        <v>20</v>
      </c>
      <c r="O21962">
        <v>41.105011984249273</v>
      </c>
      <c r="P21962" s="2" t="s">
        <v>18</v>
      </c>
    </row>
    <row r="21963" spans="1:16" x14ac:dyDescent="0.25">
      <c r="A21963">
        <v>21962</v>
      </c>
      <c r="B21963" s="1">
        <v>45184</v>
      </c>
      <c r="C21963">
        <v>3017</v>
      </c>
      <c r="D21963">
        <v>208</v>
      </c>
      <c r="E21963" s="2" t="s">
        <v>19</v>
      </c>
      <c r="F21963">
        <v>4</v>
      </c>
      <c r="G21963">
        <v>4589</v>
      </c>
      <c r="H21963">
        <v>0</v>
      </c>
      <c r="I21963">
        <v>18356</v>
      </c>
      <c r="J21963">
        <v>0</v>
      </c>
      <c r="K21963">
        <v>18356</v>
      </c>
      <c r="L21963">
        <v>13116</v>
      </c>
      <c r="M21963">
        <v>5240</v>
      </c>
      <c r="N21963" s="2" t="s">
        <v>28</v>
      </c>
      <c r="O21963">
        <v>28.546524297232512</v>
      </c>
      <c r="P21963" s="2" t="s">
        <v>23</v>
      </c>
    </row>
    <row r="21964" spans="1:16" x14ac:dyDescent="0.25">
      <c r="A21964">
        <v>21963</v>
      </c>
      <c r="B21964" s="1">
        <v>44988</v>
      </c>
      <c r="C21964">
        <v>2218</v>
      </c>
      <c r="D21964">
        <v>340</v>
      </c>
      <c r="E21964" s="2" t="s">
        <v>16</v>
      </c>
      <c r="F21964">
        <v>2</v>
      </c>
      <c r="G21964">
        <v>895</v>
      </c>
      <c r="H21964">
        <v>20</v>
      </c>
      <c r="I21964">
        <v>1790</v>
      </c>
      <c r="J21964">
        <v>358</v>
      </c>
      <c r="K21964">
        <v>1432</v>
      </c>
      <c r="L21964">
        <v>1094.96</v>
      </c>
      <c r="M21964">
        <v>337.04</v>
      </c>
      <c r="N21964" s="2" t="s">
        <v>20</v>
      </c>
      <c r="O21964">
        <v>23.536312849162012</v>
      </c>
      <c r="P21964" s="2" t="s">
        <v>32</v>
      </c>
    </row>
    <row r="21965" spans="1:16" x14ac:dyDescent="0.25">
      <c r="A21965">
        <v>21964</v>
      </c>
      <c r="B21965" s="1">
        <v>45048</v>
      </c>
      <c r="C21965">
        <v>5310</v>
      </c>
      <c r="D21965">
        <v>226</v>
      </c>
      <c r="E21965" s="2" t="s">
        <v>30</v>
      </c>
      <c r="F21965">
        <v>8</v>
      </c>
      <c r="G21965">
        <v>2339</v>
      </c>
      <c r="H21965">
        <v>20</v>
      </c>
      <c r="I21965">
        <v>18712</v>
      </c>
      <c r="J21965">
        <v>3742.4</v>
      </c>
      <c r="K21965">
        <v>14969.6</v>
      </c>
      <c r="L21965">
        <v>11391.49</v>
      </c>
      <c r="M21965">
        <v>3578.11</v>
      </c>
      <c r="N21965" s="2" t="s">
        <v>29</v>
      </c>
      <c r="O21965">
        <v>23.902509085079092</v>
      </c>
      <c r="P21965" s="2" t="s">
        <v>18</v>
      </c>
    </row>
    <row r="21966" spans="1:16" x14ac:dyDescent="0.25">
      <c r="A21966">
        <v>21965</v>
      </c>
      <c r="B21966" s="1">
        <v>44765</v>
      </c>
      <c r="C21966">
        <v>2912</v>
      </c>
      <c r="D21966">
        <v>300</v>
      </c>
      <c r="E21966" s="2" t="s">
        <v>30</v>
      </c>
      <c r="F21966">
        <v>1</v>
      </c>
      <c r="G21966">
        <v>3995</v>
      </c>
      <c r="H21966">
        <v>15</v>
      </c>
      <c r="I21966">
        <v>3995</v>
      </c>
      <c r="J21966">
        <v>599.25</v>
      </c>
      <c r="K21966">
        <v>3395.75</v>
      </c>
      <c r="L21966">
        <v>2479.21</v>
      </c>
      <c r="M21966">
        <v>916.54</v>
      </c>
      <c r="N21966" s="2" t="s">
        <v>22</v>
      </c>
      <c r="O21966">
        <v>26.990797320179631</v>
      </c>
      <c r="P21966" s="2" t="s">
        <v>23</v>
      </c>
    </row>
    <row r="21967" spans="1:16" x14ac:dyDescent="0.25">
      <c r="A21967">
        <v>21966</v>
      </c>
      <c r="B21967" s="1">
        <v>44673</v>
      </c>
      <c r="C21967">
        <v>5636</v>
      </c>
      <c r="D21967">
        <v>335</v>
      </c>
      <c r="E21967" s="2" t="s">
        <v>16</v>
      </c>
      <c r="F21967">
        <v>2</v>
      </c>
      <c r="G21967">
        <v>870</v>
      </c>
      <c r="H21967">
        <v>20</v>
      </c>
      <c r="I21967">
        <v>1740</v>
      </c>
      <c r="J21967">
        <v>348</v>
      </c>
      <c r="K21967">
        <v>1392</v>
      </c>
      <c r="L21967">
        <v>883.61</v>
      </c>
      <c r="M21967">
        <v>508.39</v>
      </c>
      <c r="N21967" s="2" t="s">
        <v>17</v>
      </c>
      <c r="O21967">
        <v>36.522270114942529</v>
      </c>
      <c r="P21967" s="2" t="s">
        <v>32</v>
      </c>
    </row>
    <row r="21968" spans="1:16" x14ac:dyDescent="0.25">
      <c r="A21968">
        <v>21967</v>
      </c>
      <c r="B21968" s="1">
        <v>44886</v>
      </c>
      <c r="C21968">
        <v>4681</v>
      </c>
      <c r="D21968">
        <v>380</v>
      </c>
      <c r="E21968" s="2" t="s">
        <v>19</v>
      </c>
      <c r="F21968">
        <v>5</v>
      </c>
      <c r="G21968">
        <v>2680</v>
      </c>
      <c r="H21968">
        <v>10</v>
      </c>
      <c r="I21968">
        <v>13400</v>
      </c>
      <c r="J21968">
        <v>1340</v>
      </c>
      <c r="K21968">
        <v>12060</v>
      </c>
      <c r="L21968">
        <v>6793.07</v>
      </c>
      <c r="M21968">
        <v>5266.93</v>
      </c>
      <c r="N21968" s="2" t="s">
        <v>31</v>
      </c>
      <c r="O21968">
        <v>43.672719734660035</v>
      </c>
      <c r="P21968" s="2" t="s">
        <v>18</v>
      </c>
    </row>
    <row r="21969" spans="1:16" x14ac:dyDescent="0.25">
      <c r="A21969">
        <v>21968</v>
      </c>
      <c r="B21969" s="1">
        <v>44819</v>
      </c>
      <c r="C21969">
        <v>3436</v>
      </c>
      <c r="D21969">
        <v>265</v>
      </c>
      <c r="E21969" s="2" t="s">
        <v>30</v>
      </c>
      <c r="F21969">
        <v>9</v>
      </c>
      <c r="G21969">
        <v>4798</v>
      </c>
      <c r="H21969">
        <v>20</v>
      </c>
      <c r="I21969">
        <v>43182</v>
      </c>
      <c r="J21969">
        <v>8636.4</v>
      </c>
      <c r="K21969">
        <v>34545.599999999999</v>
      </c>
      <c r="L21969">
        <v>21202.01</v>
      </c>
      <c r="M21969">
        <v>13343.59</v>
      </c>
      <c r="N21969" s="2" t="s">
        <v>22</v>
      </c>
      <c r="O21969">
        <v>38.626018943078137</v>
      </c>
      <c r="P21969" s="2" t="s">
        <v>23</v>
      </c>
    </row>
    <row r="21970" spans="1:16" x14ac:dyDescent="0.25">
      <c r="A21970">
        <v>21969</v>
      </c>
      <c r="B21970" s="1">
        <v>45089</v>
      </c>
      <c r="C21970">
        <v>2452</v>
      </c>
      <c r="D21970">
        <v>203</v>
      </c>
      <c r="E21970" s="2" t="s">
        <v>16</v>
      </c>
      <c r="F21970">
        <v>6</v>
      </c>
      <c r="G21970">
        <v>1560</v>
      </c>
      <c r="H21970">
        <v>20</v>
      </c>
      <c r="I21970">
        <v>9360</v>
      </c>
      <c r="J21970">
        <v>1872</v>
      </c>
      <c r="K21970">
        <v>7488</v>
      </c>
      <c r="L21970">
        <v>5784.29</v>
      </c>
      <c r="M21970">
        <v>1703.71</v>
      </c>
      <c r="N21970" s="2" t="s">
        <v>29</v>
      </c>
      <c r="O21970">
        <v>22.752537393162395</v>
      </c>
      <c r="P21970" s="2" t="s">
        <v>18</v>
      </c>
    </row>
    <row r="21971" spans="1:16" x14ac:dyDescent="0.25">
      <c r="A21971">
        <v>21970</v>
      </c>
      <c r="B21971" s="1">
        <v>44911</v>
      </c>
      <c r="C21971">
        <v>2717</v>
      </c>
      <c r="D21971">
        <v>213</v>
      </c>
      <c r="E21971" s="2" t="s">
        <v>16</v>
      </c>
      <c r="F21971">
        <v>5</v>
      </c>
      <c r="G21971">
        <v>624</v>
      </c>
      <c r="H21971">
        <v>5</v>
      </c>
      <c r="I21971">
        <v>3120</v>
      </c>
      <c r="J21971">
        <v>156</v>
      </c>
      <c r="K21971">
        <v>2964</v>
      </c>
      <c r="L21971">
        <v>1961.71</v>
      </c>
      <c r="M21971">
        <v>1002.29</v>
      </c>
      <c r="N21971" s="2" t="s">
        <v>31</v>
      </c>
      <c r="O21971">
        <v>33.815452091767881</v>
      </c>
      <c r="P21971" s="2" t="s">
        <v>32</v>
      </c>
    </row>
    <row r="21972" spans="1:16" x14ac:dyDescent="0.25">
      <c r="A21972">
        <v>21971</v>
      </c>
      <c r="B21972" s="1">
        <v>45239</v>
      </c>
      <c r="C21972">
        <v>3199</v>
      </c>
      <c r="D21972">
        <v>224</v>
      </c>
      <c r="E21972" s="2" t="s">
        <v>26</v>
      </c>
      <c r="F21972">
        <v>6</v>
      </c>
      <c r="G21972">
        <v>4201</v>
      </c>
      <c r="H21972">
        <v>0</v>
      </c>
      <c r="I21972">
        <v>25206</v>
      </c>
      <c r="J21972">
        <v>0</v>
      </c>
      <c r="K21972">
        <v>25206</v>
      </c>
      <c r="L21972">
        <v>17050.75</v>
      </c>
      <c r="M21972">
        <v>8155.25</v>
      </c>
      <c r="N21972" s="2" t="s">
        <v>27</v>
      </c>
      <c r="O21972">
        <v>32.354399746092199</v>
      </c>
      <c r="P21972" s="2" t="s">
        <v>23</v>
      </c>
    </row>
    <row r="21973" spans="1:16" x14ac:dyDescent="0.25">
      <c r="A21973">
        <v>21972</v>
      </c>
      <c r="B21973" s="1">
        <v>45374</v>
      </c>
      <c r="C21973">
        <v>4174</v>
      </c>
      <c r="D21973">
        <v>368</v>
      </c>
      <c r="E21973" s="2" t="s">
        <v>30</v>
      </c>
      <c r="F21973">
        <v>8</v>
      </c>
      <c r="G21973">
        <v>2620</v>
      </c>
      <c r="H21973">
        <v>20</v>
      </c>
      <c r="I21973">
        <v>20960</v>
      </c>
      <c r="J21973">
        <v>4192</v>
      </c>
      <c r="K21973">
        <v>16768</v>
      </c>
      <c r="L21973">
        <v>10363.870000000001</v>
      </c>
      <c r="M21973">
        <v>6404.13</v>
      </c>
      <c r="N21973" s="2" t="s">
        <v>33</v>
      </c>
      <c r="O21973">
        <v>38.192569179389309</v>
      </c>
      <c r="P21973" s="2" t="s">
        <v>18</v>
      </c>
    </row>
    <row r="21974" spans="1:16" x14ac:dyDescent="0.25">
      <c r="A21974">
        <v>21973</v>
      </c>
      <c r="B21974" s="1">
        <v>45455</v>
      </c>
      <c r="C21974">
        <v>2428</v>
      </c>
      <c r="D21974">
        <v>399</v>
      </c>
      <c r="E21974" s="2" t="s">
        <v>16</v>
      </c>
      <c r="F21974">
        <v>6</v>
      </c>
      <c r="G21974">
        <v>2755</v>
      </c>
      <c r="H21974">
        <v>20</v>
      </c>
      <c r="I21974">
        <v>16530</v>
      </c>
      <c r="J21974">
        <v>3306</v>
      </c>
      <c r="K21974">
        <v>13224</v>
      </c>
      <c r="L21974">
        <v>9899.27</v>
      </c>
      <c r="M21974">
        <v>3324.73</v>
      </c>
      <c r="N21974" s="2" t="s">
        <v>21</v>
      </c>
      <c r="O21974">
        <v>25.141636418632789</v>
      </c>
      <c r="P21974" s="2" t="s">
        <v>18</v>
      </c>
    </row>
    <row r="21975" spans="1:16" x14ac:dyDescent="0.25">
      <c r="A21975">
        <v>21974</v>
      </c>
      <c r="B21975" s="1">
        <v>44996</v>
      </c>
      <c r="C21975">
        <v>2311</v>
      </c>
      <c r="D21975">
        <v>333</v>
      </c>
      <c r="E21975" s="2" t="s">
        <v>19</v>
      </c>
      <c r="F21975">
        <v>7</v>
      </c>
      <c r="G21975">
        <v>3607</v>
      </c>
      <c r="H21975">
        <v>15</v>
      </c>
      <c r="I21975">
        <v>25249</v>
      </c>
      <c r="J21975">
        <v>3787.35</v>
      </c>
      <c r="K21975">
        <v>21461.65</v>
      </c>
      <c r="L21975">
        <v>14032.73</v>
      </c>
      <c r="M21975">
        <v>7428.92</v>
      </c>
      <c r="N21975" s="2" t="s">
        <v>20</v>
      </c>
      <c r="O21975">
        <v>34.614859528507822</v>
      </c>
      <c r="P21975" s="2" t="s">
        <v>23</v>
      </c>
    </row>
    <row r="21976" spans="1:16" x14ac:dyDescent="0.25">
      <c r="A21976">
        <v>21975</v>
      </c>
      <c r="B21976" s="1">
        <v>44987</v>
      </c>
      <c r="C21976">
        <v>1746</v>
      </c>
      <c r="D21976">
        <v>204</v>
      </c>
      <c r="E21976" s="2" t="s">
        <v>26</v>
      </c>
      <c r="F21976">
        <v>6</v>
      </c>
      <c r="G21976">
        <v>2319</v>
      </c>
      <c r="H21976">
        <v>20</v>
      </c>
      <c r="I21976">
        <v>13914</v>
      </c>
      <c r="J21976">
        <v>2782.8</v>
      </c>
      <c r="K21976">
        <v>11131.2</v>
      </c>
      <c r="L21976">
        <v>6570.67</v>
      </c>
      <c r="M21976">
        <v>4560.53</v>
      </c>
      <c r="N21976" s="2" t="s">
        <v>20</v>
      </c>
      <c r="O21976">
        <v>40.970694983469883</v>
      </c>
      <c r="P21976" s="2" t="s">
        <v>18</v>
      </c>
    </row>
    <row r="21977" spans="1:16" x14ac:dyDescent="0.25">
      <c r="A21977">
        <v>21976</v>
      </c>
      <c r="B21977" s="1">
        <v>44841</v>
      </c>
      <c r="C21977">
        <v>3789</v>
      </c>
      <c r="D21977">
        <v>348</v>
      </c>
      <c r="E21977" s="2" t="s">
        <v>30</v>
      </c>
      <c r="F21977">
        <v>3</v>
      </c>
      <c r="G21977">
        <v>4829</v>
      </c>
      <c r="H21977">
        <v>15</v>
      </c>
      <c r="I21977">
        <v>14487</v>
      </c>
      <c r="J21977">
        <v>2173.0500000000002</v>
      </c>
      <c r="K21977">
        <v>12313.95</v>
      </c>
      <c r="L21977">
        <v>8724.98</v>
      </c>
      <c r="M21977">
        <v>3588.97</v>
      </c>
      <c r="N21977" s="2" t="s">
        <v>31</v>
      </c>
      <c r="O21977">
        <v>29.145562553039433</v>
      </c>
      <c r="P21977" s="2" t="s">
        <v>23</v>
      </c>
    </row>
    <row r="21978" spans="1:16" x14ac:dyDescent="0.25">
      <c r="A21978">
        <v>21977</v>
      </c>
      <c r="B21978" s="1">
        <v>44932</v>
      </c>
      <c r="C21978">
        <v>4106</v>
      </c>
      <c r="D21978">
        <v>376</v>
      </c>
      <c r="E21978" s="2" t="s">
        <v>26</v>
      </c>
      <c r="F21978">
        <v>7</v>
      </c>
      <c r="G21978">
        <v>1687</v>
      </c>
      <c r="H21978">
        <v>10</v>
      </c>
      <c r="I21978">
        <v>11809</v>
      </c>
      <c r="J21978">
        <v>1180.9000000000001</v>
      </c>
      <c r="K21978">
        <v>10628.1</v>
      </c>
      <c r="L21978">
        <v>7786.06</v>
      </c>
      <c r="M21978">
        <v>2842.04</v>
      </c>
      <c r="N21978" s="2" t="s">
        <v>20</v>
      </c>
      <c r="O21978">
        <v>26.740809740216971</v>
      </c>
      <c r="P21978" s="2" t="s">
        <v>18</v>
      </c>
    </row>
    <row r="21979" spans="1:16" x14ac:dyDescent="0.25">
      <c r="A21979">
        <v>21978</v>
      </c>
      <c r="B21979" s="1">
        <v>45231</v>
      </c>
      <c r="C21979">
        <v>3914</v>
      </c>
      <c r="D21979">
        <v>350</v>
      </c>
      <c r="E21979" s="2" t="s">
        <v>30</v>
      </c>
      <c r="F21979">
        <v>3</v>
      </c>
      <c r="G21979">
        <v>1169</v>
      </c>
      <c r="H21979">
        <v>20</v>
      </c>
      <c r="I21979">
        <v>3507</v>
      </c>
      <c r="J21979">
        <v>701.4</v>
      </c>
      <c r="K21979">
        <v>2805.6</v>
      </c>
      <c r="L21979">
        <v>1989.97</v>
      </c>
      <c r="M21979">
        <v>815.63</v>
      </c>
      <c r="N21979" s="2" t="s">
        <v>27</v>
      </c>
      <c r="O21979">
        <v>29.071499857428002</v>
      </c>
      <c r="P21979" s="2" t="s">
        <v>18</v>
      </c>
    </row>
    <row r="21980" spans="1:16" x14ac:dyDescent="0.25">
      <c r="A21980">
        <v>21979</v>
      </c>
      <c r="B21980" s="1">
        <v>44810</v>
      </c>
      <c r="C21980">
        <v>1753</v>
      </c>
      <c r="D21980">
        <v>236</v>
      </c>
      <c r="E21980" s="2" t="s">
        <v>30</v>
      </c>
      <c r="F21980">
        <v>1</v>
      </c>
      <c r="G21980">
        <v>2993</v>
      </c>
      <c r="H21980">
        <v>10</v>
      </c>
      <c r="I21980">
        <v>2993</v>
      </c>
      <c r="J21980">
        <v>299.3</v>
      </c>
      <c r="K21980">
        <v>2693.7</v>
      </c>
      <c r="L21980">
        <v>2099.2600000000002</v>
      </c>
      <c r="M21980">
        <v>594.44000000000005</v>
      </c>
      <c r="N21980" s="2" t="s">
        <v>22</v>
      </c>
      <c r="O21980">
        <v>22.067787801165686</v>
      </c>
      <c r="P21980" s="2" t="s">
        <v>18</v>
      </c>
    </row>
    <row r="21981" spans="1:16" x14ac:dyDescent="0.25">
      <c r="A21981">
        <v>21980</v>
      </c>
      <c r="B21981" s="1">
        <v>45452</v>
      </c>
      <c r="C21981">
        <v>1483</v>
      </c>
      <c r="D21981">
        <v>282</v>
      </c>
      <c r="E21981" s="2" t="s">
        <v>19</v>
      </c>
      <c r="F21981">
        <v>5</v>
      </c>
      <c r="G21981">
        <v>1842</v>
      </c>
      <c r="H21981">
        <v>20</v>
      </c>
      <c r="I21981">
        <v>9210</v>
      </c>
      <c r="J21981">
        <v>1842</v>
      </c>
      <c r="K21981">
        <v>7368</v>
      </c>
      <c r="L21981">
        <v>5691.76</v>
      </c>
      <c r="M21981">
        <v>1676.24</v>
      </c>
      <c r="N21981" s="2" t="s">
        <v>21</v>
      </c>
      <c r="O21981">
        <v>22.750271444082522</v>
      </c>
      <c r="P21981" s="2" t="s">
        <v>18</v>
      </c>
    </row>
    <row r="21982" spans="1:16" x14ac:dyDescent="0.25">
      <c r="A21982">
        <v>21981</v>
      </c>
      <c r="B21982" s="1">
        <v>44742</v>
      </c>
      <c r="C21982">
        <v>4592</v>
      </c>
      <c r="D21982">
        <v>252</v>
      </c>
      <c r="E21982" s="2" t="s">
        <v>16</v>
      </c>
      <c r="F21982">
        <v>3</v>
      </c>
      <c r="G21982">
        <v>1593</v>
      </c>
      <c r="H21982">
        <v>15</v>
      </c>
      <c r="I21982">
        <v>4779</v>
      </c>
      <c r="J21982">
        <v>716.85</v>
      </c>
      <c r="K21982">
        <v>4062.15</v>
      </c>
      <c r="L21982">
        <v>2362.34</v>
      </c>
      <c r="M21982">
        <v>1699.81</v>
      </c>
      <c r="N21982" s="2" t="s">
        <v>17</v>
      </c>
      <c r="O21982">
        <v>41.845082037837109</v>
      </c>
      <c r="P21982" s="2" t="s">
        <v>18</v>
      </c>
    </row>
    <row r="21983" spans="1:16" x14ac:dyDescent="0.25">
      <c r="A21983">
        <v>21982</v>
      </c>
      <c r="B21983" s="1">
        <v>45264</v>
      </c>
      <c r="C21983">
        <v>1387</v>
      </c>
      <c r="D21983">
        <v>376</v>
      </c>
      <c r="E21983" s="2" t="s">
        <v>26</v>
      </c>
      <c r="F21983">
        <v>8</v>
      </c>
      <c r="G21983">
        <v>4552</v>
      </c>
      <c r="H21983">
        <v>10</v>
      </c>
      <c r="I21983">
        <v>36416</v>
      </c>
      <c r="J21983">
        <v>3641.6</v>
      </c>
      <c r="K21983">
        <v>32774.400000000001</v>
      </c>
      <c r="L21983">
        <v>22056.31</v>
      </c>
      <c r="M21983">
        <v>10718.09</v>
      </c>
      <c r="N21983" s="2" t="s">
        <v>27</v>
      </c>
      <c r="O21983">
        <v>32.70262766061316</v>
      </c>
      <c r="P21983" s="2" t="s">
        <v>23</v>
      </c>
    </row>
    <row r="21984" spans="1:16" x14ac:dyDescent="0.25">
      <c r="A21984">
        <v>21983</v>
      </c>
      <c r="B21984" s="1">
        <v>45212</v>
      </c>
      <c r="C21984">
        <v>2788</v>
      </c>
      <c r="D21984">
        <v>326</v>
      </c>
      <c r="E21984" s="2" t="s">
        <v>30</v>
      </c>
      <c r="F21984">
        <v>6</v>
      </c>
      <c r="G21984">
        <v>2102</v>
      </c>
      <c r="H21984">
        <v>10</v>
      </c>
      <c r="I21984">
        <v>12612</v>
      </c>
      <c r="J21984">
        <v>1261.2</v>
      </c>
      <c r="K21984">
        <v>11350.8</v>
      </c>
      <c r="L21984">
        <v>7661.23</v>
      </c>
      <c r="M21984">
        <v>3689.57</v>
      </c>
      <c r="N21984" s="2" t="s">
        <v>27</v>
      </c>
      <c r="O21984">
        <v>32.504933572964021</v>
      </c>
      <c r="P21984" s="2" t="s">
        <v>18</v>
      </c>
    </row>
    <row r="21985" spans="1:16" x14ac:dyDescent="0.25">
      <c r="A21985">
        <v>21984</v>
      </c>
      <c r="B21985" s="1">
        <v>44639</v>
      </c>
      <c r="C21985">
        <v>1544</v>
      </c>
      <c r="D21985">
        <v>337</v>
      </c>
      <c r="E21985" s="2" t="s">
        <v>26</v>
      </c>
      <c r="F21985">
        <v>3</v>
      </c>
      <c r="G21985">
        <v>1604</v>
      </c>
      <c r="H21985">
        <v>10</v>
      </c>
      <c r="I21985">
        <v>4812</v>
      </c>
      <c r="J21985">
        <v>481.2</v>
      </c>
      <c r="K21985">
        <v>4330.8</v>
      </c>
      <c r="L21985">
        <v>2762.59</v>
      </c>
      <c r="M21985">
        <v>1568.21</v>
      </c>
      <c r="N21985" s="2" t="s">
        <v>25</v>
      </c>
      <c r="O21985">
        <v>36.210630830331581</v>
      </c>
      <c r="P21985" s="2" t="s">
        <v>18</v>
      </c>
    </row>
    <row r="21986" spans="1:16" x14ac:dyDescent="0.25">
      <c r="A21986">
        <v>21985</v>
      </c>
      <c r="B21986" s="1">
        <v>45446</v>
      </c>
      <c r="C21986">
        <v>3906</v>
      </c>
      <c r="D21986">
        <v>347</v>
      </c>
      <c r="E21986" s="2" t="s">
        <v>19</v>
      </c>
      <c r="F21986">
        <v>9</v>
      </c>
      <c r="G21986">
        <v>4941</v>
      </c>
      <c r="H21986">
        <v>5</v>
      </c>
      <c r="I21986">
        <v>44469</v>
      </c>
      <c r="J21986">
        <v>2223.4499999999998</v>
      </c>
      <c r="K21986">
        <v>42245.55</v>
      </c>
      <c r="L21986">
        <v>32367.95</v>
      </c>
      <c r="M21986">
        <v>9877.6</v>
      </c>
      <c r="N21986" s="2" t="s">
        <v>21</v>
      </c>
      <c r="O21986">
        <v>23.381397567317741</v>
      </c>
      <c r="P21986" s="2" t="s">
        <v>23</v>
      </c>
    </row>
    <row r="21987" spans="1:16" x14ac:dyDescent="0.25">
      <c r="A21987">
        <v>21986</v>
      </c>
      <c r="B21987" s="1">
        <v>44897</v>
      </c>
      <c r="C21987">
        <v>3965</v>
      </c>
      <c r="D21987">
        <v>375</v>
      </c>
      <c r="E21987" s="2" t="s">
        <v>19</v>
      </c>
      <c r="F21987">
        <v>5</v>
      </c>
      <c r="G21987">
        <v>3772</v>
      </c>
      <c r="H21987">
        <v>5</v>
      </c>
      <c r="I21987">
        <v>18860</v>
      </c>
      <c r="J21987">
        <v>943</v>
      </c>
      <c r="K21987">
        <v>17917</v>
      </c>
      <c r="L21987">
        <v>13252.52</v>
      </c>
      <c r="M21987">
        <v>4664.4799999999996</v>
      </c>
      <c r="N21987" s="2" t="s">
        <v>31</v>
      </c>
      <c r="O21987">
        <v>26.033822626555782</v>
      </c>
      <c r="P21987" s="2" t="s">
        <v>23</v>
      </c>
    </row>
    <row r="21988" spans="1:16" x14ac:dyDescent="0.25">
      <c r="A21988">
        <v>21987</v>
      </c>
      <c r="B21988" s="1">
        <v>44611</v>
      </c>
      <c r="C21988">
        <v>3746</v>
      </c>
      <c r="D21988">
        <v>210</v>
      </c>
      <c r="E21988" s="2" t="s">
        <v>26</v>
      </c>
      <c r="F21988">
        <v>6</v>
      </c>
      <c r="G21988">
        <v>2014</v>
      </c>
      <c r="H21988">
        <v>15</v>
      </c>
      <c r="I21988">
        <v>12084</v>
      </c>
      <c r="J21988">
        <v>1812.6</v>
      </c>
      <c r="K21988">
        <v>10271.4</v>
      </c>
      <c r="L21988">
        <v>5987.89</v>
      </c>
      <c r="M21988">
        <v>4283.51</v>
      </c>
      <c r="N21988" s="2" t="s">
        <v>25</v>
      </c>
      <c r="O21988">
        <v>41.7032731662675</v>
      </c>
      <c r="P21988" s="2" t="s">
        <v>18</v>
      </c>
    </row>
    <row r="21989" spans="1:16" x14ac:dyDescent="0.25">
      <c r="A21989">
        <v>21988</v>
      </c>
      <c r="B21989" s="1">
        <v>44646</v>
      </c>
      <c r="C21989">
        <v>5676</v>
      </c>
      <c r="D21989">
        <v>278</v>
      </c>
      <c r="E21989" s="2" t="s">
        <v>19</v>
      </c>
      <c r="F21989">
        <v>9</v>
      </c>
      <c r="G21989">
        <v>2119</v>
      </c>
      <c r="H21989">
        <v>5</v>
      </c>
      <c r="I21989">
        <v>19071</v>
      </c>
      <c r="J21989">
        <v>953.55</v>
      </c>
      <c r="K21989">
        <v>18117.45</v>
      </c>
      <c r="L21989">
        <v>11012.12</v>
      </c>
      <c r="M21989">
        <v>7105.33</v>
      </c>
      <c r="N21989" s="2" t="s">
        <v>25</v>
      </c>
      <c r="O21989">
        <v>39.218157080604612</v>
      </c>
      <c r="P21989" s="2" t="s">
        <v>18</v>
      </c>
    </row>
    <row r="21990" spans="1:16" x14ac:dyDescent="0.25">
      <c r="A21990">
        <v>21989</v>
      </c>
      <c r="B21990" s="1">
        <v>45256</v>
      </c>
      <c r="C21990">
        <v>2161</v>
      </c>
      <c r="D21990">
        <v>295</v>
      </c>
      <c r="E21990" s="2" t="s">
        <v>26</v>
      </c>
      <c r="F21990">
        <v>2</v>
      </c>
      <c r="G21990">
        <v>1099</v>
      </c>
      <c r="H21990">
        <v>20</v>
      </c>
      <c r="I21990">
        <v>2198</v>
      </c>
      <c r="J21990">
        <v>439.6</v>
      </c>
      <c r="K21990">
        <v>1758.4</v>
      </c>
      <c r="L21990">
        <v>1023.73</v>
      </c>
      <c r="M21990">
        <v>734.67</v>
      </c>
      <c r="N21990" s="2" t="s">
        <v>27</v>
      </c>
      <c r="O21990">
        <v>41.780595996360326</v>
      </c>
      <c r="P21990" s="2" t="s">
        <v>18</v>
      </c>
    </row>
    <row r="21991" spans="1:16" x14ac:dyDescent="0.25">
      <c r="A21991">
        <v>21990</v>
      </c>
      <c r="B21991" s="1">
        <v>45256</v>
      </c>
      <c r="C21991">
        <v>5226</v>
      </c>
      <c r="D21991">
        <v>338</v>
      </c>
      <c r="E21991" s="2" t="s">
        <v>19</v>
      </c>
      <c r="F21991">
        <v>2</v>
      </c>
      <c r="G21991">
        <v>3488</v>
      </c>
      <c r="H21991">
        <v>15</v>
      </c>
      <c r="I21991">
        <v>6976</v>
      </c>
      <c r="J21991">
        <v>1046.4000000000001</v>
      </c>
      <c r="K21991">
        <v>5929.6</v>
      </c>
      <c r="L21991">
        <v>3522.18</v>
      </c>
      <c r="M21991">
        <v>2407.42</v>
      </c>
      <c r="N21991" s="2" t="s">
        <v>27</v>
      </c>
      <c r="O21991">
        <v>40.600040474905555</v>
      </c>
      <c r="P21991" s="2" t="s">
        <v>23</v>
      </c>
    </row>
    <row r="21992" spans="1:16" x14ac:dyDescent="0.25">
      <c r="A21992">
        <v>21991</v>
      </c>
      <c r="B21992" s="1">
        <v>44565</v>
      </c>
      <c r="C21992">
        <v>4322</v>
      </c>
      <c r="D21992">
        <v>238</v>
      </c>
      <c r="E21992" s="2" t="s">
        <v>16</v>
      </c>
      <c r="F21992">
        <v>1</v>
      </c>
      <c r="G21992">
        <v>3201</v>
      </c>
      <c r="H21992">
        <v>20</v>
      </c>
      <c r="I21992">
        <v>3201</v>
      </c>
      <c r="J21992">
        <v>640.20000000000005</v>
      </c>
      <c r="K21992">
        <v>2560.8000000000002</v>
      </c>
      <c r="L21992">
        <v>1959.86</v>
      </c>
      <c r="M21992">
        <v>600.94000000000005</v>
      </c>
      <c r="N21992" s="2" t="s">
        <v>25</v>
      </c>
      <c r="O21992">
        <v>23.466885348328649</v>
      </c>
      <c r="P21992" s="2" t="s">
        <v>23</v>
      </c>
    </row>
    <row r="21993" spans="1:16" x14ac:dyDescent="0.25">
      <c r="A21993">
        <v>21992</v>
      </c>
      <c r="B21993" s="1">
        <v>44878</v>
      </c>
      <c r="C21993">
        <v>2658</v>
      </c>
      <c r="D21993">
        <v>328</v>
      </c>
      <c r="E21993" s="2" t="s">
        <v>30</v>
      </c>
      <c r="F21993">
        <v>9</v>
      </c>
      <c r="G21993">
        <v>413</v>
      </c>
      <c r="H21993">
        <v>0</v>
      </c>
      <c r="I21993">
        <v>3717</v>
      </c>
      <c r="J21993">
        <v>0</v>
      </c>
      <c r="K21993">
        <v>3717</v>
      </c>
      <c r="L21993">
        <v>2554.98</v>
      </c>
      <c r="M21993">
        <v>1162.02</v>
      </c>
      <c r="N21993" s="2" t="s">
        <v>31</v>
      </c>
      <c r="O21993">
        <v>31.262308313155767</v>
      </c>
      <c r="P21993" s="2" t="s">
        <v>24</v>
      </c>
    </row>
    <row r="21994" spans="1:16" x14ac:dyDescent="0.25">
      <c r="A21994">
        <v>21993</v>
      </c>
      <c r="B21994" s="1">
        <v>44672</v>
      </c>
      <c r="C21994">
        <v>5461</v>
      </c>
      <c r="D21994">
        <v>263</v>
      </c>
      <c r="E21994" s="2" t="s">
        <v>30</v>
      </c>
      <c r="F21994">
        <v>9</v>
      </c>
      <c r="G21994">
        <v>3624</v>
      </c>
      <c r="H21994">
        <v>10</v>
      </c>
      <c r="I21994">
        <v>32616</v>
      </c>
      <c r="J21994">
        <v>3261.6</v>
      </c>
      <c r="K21994">
        <v>29354.400000000001</v>
      </c>
      <c r="L21994">
        <v>21553.38</v>
      </c>
      <c r="M21994">
        <v>7801.02</v>
      </c>
      <c r="N21994" s="2" t="s">
        <v>17</v>
      </c>
      <c r="O21994">
        <v>26.575300466028946</v>
      </c>
      <c r="P21994" s="2" t="s">
        <v>23</v>
      </c>
    </row>
    <row r="21995" spans="1:16" x14ac:dyDescent="0.25">
      <c r="A21995">
        <v>21994</v>
      </c>
      <c r="B21995" s="1">
        <v>44895</v>
      </c>
      <c r="C21995">
        <v>1420</v>
      </c>
      <c r="D21995">
        <v>246</v>
      </c>
      <c r="E21995" s="2" t="s">
        <v>26</v>
      </c>
      <c r="F21995">
        <v>8</v>
      </c>
      <c r="G21995">
        <v>3530</v>
      </c>
      <c r="H21995">
        <v>20</v>
      </c>
      <c r="I21995">
        <v>28240</v>
      </c>
      <c r="J21995">
        <v>5648</v>
      </c>
      <c r="K21995">
        <v>22592</v>
      </c>
      <c r="L21995">
        <v>14742.33</v>
      </c>
      <c r="M21995">
        <v>7849.67</v>
      </c>
      <c r="N21995" s="2" t="s">
        <v>31</v>
      </c>
      <c r="O21995">
        <v>34.745352337110482</v>
      </c>
      <c r="P21995" s="2" t="s">
        <v>23</v>
      </c>
    </row>
    <row r="21996" spans="1:16" x14ac:dyDescent="0.25">
      <c r="A21996">
        <v>21995</v>
      </c>
      <c r="B21996" s="1">
        <v>45412</v>
      </c>
      <c r="C21996">
        <v>5519</v>
      </c>
      <c r="D21996">
        <v>290</v>
      </c>
      <c r="E21996" s="2" t="s">
        <v>30</v>
      </c>
      <c r="F21996">
        <v>4</v>
      </c>
      <c r="G21996">
        <v>2690</v>
      </c>
      <c r="H21996">
        <v>15</v>
      </c>
      <c r="I21996">
        <v>10760</v>
      </c>
      <c r="J21996">
        <v>1614</v>
      </c>
      <c r="K21996">
        <v>9146</v>
      </c>
      <c r="L21996">
        <v>5233.05</v>
      </c>
      <c r="M21996">
        <v>3912.95</v>
      </c>
      <c r="N21996" s="2" t="s">
        <v>21</v>
      </c>
      <c r="O21996">
        <v>42.783183905532475</v>
      </c>
      <c r="P21996" s="2" t="s">
        <v>18</v>
      </c>
    </row>
    <row r="21997" spans="1:16" x14ac:dyDescent="0.25">
      <c r="A21997">
        <v>21996</v>
      </c>
      <c r="B21997" s="1">
        <v>45324</v>
      </c>
      <c r="C21997">
        <v>2808</v>
      </c>
      <c r="D21997">
        <v>335</v>
      </c>
      <c r="E21997" s="2" t="s">
        <v>26</v>
      </c>
      <c r="F21997">
        <v>7</v>
      </c>
      <c r="G21997">
        <v>4066</v>
      </c>
      <c r="H21997">
        <v>5</v>
      </c>
      <c r="I21997">
        <v>28462</v>
      </c>
      <c r="J21997">
        <v>1423.1</v>
      </c>
      <c r="K21997">
        <v>27038.9</v>
      </c>
      <c r="L21997">
        <v>16691.14</v>
      </c>
      <c r="M21997">
        <v>10347.76</v>
      </c>
      <c r="N21997" s="2" t="s">
        <v>33</v>
      </c>
      <c r="O21997">
        <v>38.269900032915537</v>
      </c>
      <c r="P21997" s="2" t="s">
        <v>23</v>
      </c>
    </row>
    <row r="21998" spans="1:16" x14ac:dyDescent="0.25">
      <c r="A21998">
        <v>21997</v>
      </c>
      <c r="B21998" s="1">
        <v>44694</v>
      </c>
      <c r="C21998">
        <v>4987</v>
      </c>
      <c r="D21998">
        <v>275</v>
      </c>
      <c r="E21998" s="2" t="s">
        <v>16</v>
      </c>
      <c r="F21998">
        <v>3</v>
      </c>
      <c r="G21998">
        <v>2042</v>
      </c>
      <c r="H21998">
        <v>20</v>
      </c>
      <c r="I21998">
        <v>6126</v>
      </c>
      <c r="J21998">
        <v>1225.2</v>
      </c>
      <c r="K21998">
        <v>4900.8</v>
      </c>
      <c r="L21998">
        <v>2869.41</v>
      </c>
      <c r="M21998">
        <v>2031.39</v>
      </c>
      <c r="N21998" s="2" t="s">
        <v>17</v>
      </c>
      <c r="O21998">
        <v>41.450171400587656</v>
      </c>
      <c r="P21998" s="2" t="s">
        <v>18</v>
      </c>
    </row>
    <row r="21999" spans="1:16" x14ac:dyDescent="0.25">
      <c r="A21999">
        <v>21998</v>
      </c>
      <c r="B21999" s="1">
        <v>45173</v>
      </c>
      <c r="C21999">
        <v>5065</v>
      </c>
      <c r="D21999">
        <v>325</v>
      </c>
      <c r="E21999" s="2" t="s">
        <v>16</v>
      </c>
      <c r="F21999">
        <v>4</v>
      </c>
      <c r="G21999">
        <v>1226</v>
      </c>
      <c r="H21999">
        <v>0</v>
      </c>
      <c r="I21999">
        <v>4904</v>
      </c>
      <c r="J21999">
        <v>0</v>
      </c>
      <c r="K21999">
        <v>4904</v>
      </c>
      <c r="L21999">
        <v>3403.39</v>
      </c>
      <c r="M21999">
        <v>1500.61</v>
      </c>
      <c r="N21999" s="2" t="s">
        <v>28</v>
      </c>
      <c r="O21999">
        <v>30.599714518760194</v>
      </c>
      <c r="P21999" s="2" t="s">
        <v>18</v>
      </c>
    </row>
    <row r="22000" spans="1:16" x14ac:dyDescent="0.25">
      <c r="A22000">
        <v>21999</v>
      </c>
      <c r="B22000" s="1">
        <v>45245</v>
      </c>
      <c r="C22000">
        <v>3209</v>
      </c>
      <c r="D22000">
        <v>291</v>
      </c>
      <c r="E22000" s="2" t="s">
        <v>16</v>
      </c>
      <c r="F22000">
        <v>8</v>
      </c>
      <c r="G22000">
        <v>879</v>
      </c>
      <c r="H22000">
        <v>15</v>
      </c>
      <c r="I22000">
        <v>7032</v>
      </c>
      <c r="J22000">
        <v>1054.8</v>
      </c>
      <c r="K22000">
        <v>5977.2</v>
      </c>
      <c r="L22000">
        <v>3621.68</v>
      </c>
      <c r="M22000">
        <v>2355.52</v>
      </c>
      <c r="N22000" s="2" t="s">
        <v>27</v>
      </c>
      <c r="O22000">
        <v>39.408418657565413</v>
      </c>
      <c r="P22000" s="2" t="s">
        <v>32</v>
      </c>
    </row>
    <row r="22001" spans="1:16" x14ac:dyDescent="0.25">
      <c r="A22001">
        <v>22000</v>
      </c>
      <c r="B22001" s="1">
        <v>45360</v>
      </c>
      <c r="C22001">
        <v>5190</v>
      </c>
      <c r="D22001">
        <v>247</v>
      </c>
      <c r="E22001" s="2" t="s">
        <v>16</v>
      </c>
      <c r="F22001">
        <v>4</v>
      </c>
      <c r="G22001">
        <v>2284</v>
      </c>
      <c r="H22001">
        <v>15</v>
      </c>
      <c r="I22001">
        <v>9136</v>
      </c>
      <c r="J22001">
        <v>1370.4</v>
      </c>
      <c r="K22001">
        <v>7765.6</v>
      </c>
      <c r="L22001">
        <v>4624.3599999999997</v>
      </c>
      <c r="M22001">
        <v>3141.24</v>
      </c>
      <c r="N22001" s="2" t="s">
        <v>33</v>
      </c>
      <c r="O22001">
        <v>40.450705676316055</v>
      </c>
      <c r="P22001" s="2" t="s">
        <v>18</v>
      </c>
    </row>
    <row r="22002" spans="1:16" x14ac:dyDescent="0.25">
      <c r="A22002">
        <v>22001</v>
      </c>
      <c r="B22002" s="1">
        <v>44680</v>
      </c>
      <c r="C22002">
        <v>2185</v>
      </c>
      <c r="D22002">
        <v>305</v>
      </c>
      <c r="E22002" s="2" t="s">
        <v>19</v>
      </c>
      <c r="F22002">
        <v>9</v>
      </c>
      <c r="G22002">
        <v>2038</v>
      </c>
      <c r="H22002">
        <v>10</v>
      </c>
      <c r="I22002">
        <v>18342</v>
      </c>
      <c r="J22002">
        <v>1834.2</v>
      </c>
      <c r="K22002">
        <v>16507.8</v>
      </c>
      <c r="L22002">
        <v>9377.42</v>
      </c>
      <c r="M22002">
        <v>7130.38</v>
      </c>
      <c r="N22002" s="2" t="s">
        <v>17</v>
      </c>
      <c r="O22002">
        <v>43.194005258120406</v>
      </c>
      <c r="P22002" s="2" t="s">
        <v>18</v>
      </c>
    </row>
    <row r="22003" spans="1:16" x14ac:dyDescent="0.25">
      <c r="A22003">
        <v>22002</v>
      </c>
      <c r="B22003" s="1">
        <v>44911</v>
      </c>
      <c r="C22003">
        <v>5930</v>
      </c>
      <c r="D22003">
        <v>305</v>
      </c>
      <c r="E22003" s="2" t="s">
        <v>26</v>
      </c>
      <c r="F22003">
        <v>2</v>
      </c>
      <c r="G22003">
        <v>4580</v>
      </c>
      <c r="H22003">
        <v>0</v>
      </c>
      <c r="I22003">
        <v>9160</v>
      </c>
      <c r="J22003">
        <v>0</v>
      </c>
      <c r="K22003">
        <v>9160</v>
      </c>
      <c r="L22003">
        <v>6466.94</v>
      </c>
      <c r="M22003">
        <v>2693.06</v>
      </c>
      <c r="N22003" s="2" t="s">
        <v>31</v>
      </c>
      <c r="O22003">
        <v>29.40021834061135</v>
      </c>
      <c r="P22003" s="2" t="s">
        <v>23</v>
      </c>
    </row>
    <row r="22004" spans="1:16" x14ac:dyDescent="0.25">
      <c r="A22004">
        <v>22003</v>
      </c>
      <c r="B22004" s="1">
        <v>45248</v>
      </c>
      <c r="C22004">
        <v>2819</v>
      </c>
      <c r="D22004">
        <v>325</v>
      </c>
      <c r="E22004" s="2" t="s">
        <v>16</v>
      </c>
      <c r="F22004">
        <v>1</v>
      </c>
      <c r="G22004">
        <v>1389</v>
      </c>
      <c r="H22004">
        <v>20</v>
      </c>
      <c r="I22004">
        <v>1389</v>
      </c>
      <c r="J22004">
        <v>277.8</v>
      </c>
      <c r="K22004">
        <v>1111.2</v>
      </c>
      <c r="L22004">
        <v>615.69000000000005</v>
      </c>
      <c r="M22004">
        <v>495.51</v>
      </c>
      <c r="N22004" s="2" t="s">
        <v>27</v>
      </c>
      <c r="O22004">
        <v>44.59233261339093</v>
      </c>
      <c r="P22004" s="2" t="s">
        <v>18</v>
      </c>
    </row>
    <row r="22005" spans="1:16" x14ac:dyDescent="0.25">
      <c r="A22005">
        <v>22004</v>
      </c>
      <c r="B22005" s="1">
        <v>45103</v>
      </c>
      <c r="C22005">
        <v>5558</v>
      </c>
      <c r="D22005">
        <v>314</v>
      </c>
      <c r="E22005" s="2" t="s">
        <v>16</v>
      </c>
      <c r="F22005">
        <v>6</v>
      </c>
      <c r="G22005">
        <v>613</v>
      </c>
      <c r="H22005">
        <v>5</v>
      </c>
      <c r="I22005">
        <v>3678</v>
      </c>
      <c r="J22005">
        <v>183.9</v>
      </c>
      <c r="K22005">
        <v>3494.1</v>
      </c>
      <c r="L22005">
        <v>1961.35</v>
      </c>
      <c r="M22005">
        <v>1532.75</v>
      </c>
      <c r="N22005" s="2" t="s">
        <v>29</v>
      </c>
      <c r="O22005">
        <v>43.866804041097851</v>
      </c>
      <c r="P22005" s="2" t="s">
        <v>32</v>
      </c>
    </row>
    <row r="22006" spans="1:16" x14ac:dyDescent="0.25">
      <c r="A22006">
        <v>22005</v>
      </c>
      <c r="B22006" s="1">
        <v>44616</v>
      </c>
      <c r="C22006">
        <v>1930</v>
      </c>
      <c r="D22006">
        <v>346</v>
      </c>
      <c r="E22006" s="2" t="s">
        <v>26</v>
      </c>
      <c r="F22006">
        <v>6</v>
      </c>
      <c r="G22006">
        <v>1590</v>
      </c>
      <c r="H22006">
        <v>20</v>
      </c>
      <c r="I22006">
        <v>9540</v>
      </c>
      <c r="J22006">
        <v>1908</v>
      </c>
      <c r="K22006">
        <v>7632</v>
      </c>
      <c r="L22006">
        <v>5217.9399999999996</v>
      </c>
      <c r="M22006">
        <v>2414.06</v>
      </c>
      <c r="N22006" s="2" t="s">
        <v>25</v>
      </c>
      <c r="O22006">
        <v>31.630765199161427</v>
      </c>
      <c r="P22006" s="2" t="s">
        <v>18</v>
      </c>
    </row>
    <row r="22007" spans="1:16" x14ac:dyDescent="0.25">
      <c r="A22007">
        <v>22006</v>
      </c>
      <c r="B22007" s="1">
        <v>44922</v>
      </c>
      <c r="C22007">
        <v>5776</v>
      </c>
      <c r="D22007">
        <v>287</v>
      </c>
      <c r="E22007" s="2" t="s">
        <v>16</v>
      </c>
      <c r="F22007">
        <v>6</v>
      </c>
      <c r="G22007">
        <v>3121</v>
      </c>
      <c r="H22007">
        <v>10</v>
      </c>
      <c r="I22007">
        <v>18726</v>
      </c>
      <c r="J22007">
        <v>1872.6</v>
      </c>
      <c r="K22007">
        <v>16853.400000000001</v>
      </c>
      <c r="L22007">
        <v>11798.89</v>
      </c>
      <c r="M22007">
        <v>5054.51</v>
      </c>
      <c r="N22007" s="2" t="s">
        <v>31</v>
      </c>
      <c r="O22007">
        <v>29.991040383542781</v>
      </c>
      <c r="P22007" s="2" t="s">
        <v>23</v>
      </c>
    </row>
    <row r="22008" spans="1:16" x14ac:dyDescent="0.25">
      <c r="A22008">
        <v>22007</v>
      </c>
      <c r="B22008" s="1">
        <v>45269</v>
      </c>
      <c r="C22008">
        <v>4386</v>
      </c>
      <c r="D22008">
        <v>265</v>
      </c>
      <c r="E22008" s="2" t="s">
        <v>19</v>
      </c>
      <c r="F22008">
        <v>2</v>
      </c>
      <c r="G22008">
        <v>2776</v>
      </c>
      <c r="H22008">
        <v>0</v>
      </c>
      <c r="I22008">
        <v>5552</v>
      </c>
      <c r="J22008">
        <v>0</v>
      </c>
      <c r="K22008">
        <v>5552</v>
      </c>
      <c r="L22008">
        <v>4153.8900000000003</v>
      </c>
      <c r="M22008">
        <v>1398.11</v>
      </c>
      <c r="N22008" s="2" t="s">
        <v>27</v>
      </c>
      <c r="O22008">
        <v>25.182096541786741</v>
      </c>
      <c r="P22008" s="2" t="s">
        <v>18</v>
      </c>
    </row>
    <row r="22009" spans="1:16" x14ac:dyDescent="0.25">
      <c r="A22009">
        <v>22008</v>
      </c>
      <c r="B22009" s="1">
        <v>45014</v>
      </c>
      <c r="C22009">
        <v>2353</v>
      </c>
      <c r="D22009">
        <v>263</v>
      </c>
      <c r="E22009" s="2" t="s">
        <v>26</v>
      </c>
      <c r="F22009">
        <v>1</v>
      </c>
      <c r="G22009">
        <v>1495</v>
      </c>
      <c r="H22009">
        <v>20</v>
      </c>
      <c r="I22009">
        <v>1495</v>
      </c>
      <c r="J22009">
        <v>299</v>
      </c>
      <c r="K22009">
        <v>1196</v>
      </c>
      <c r="L22009">
        <v>852.6</v>
      </c>
      <c r="M22009">
        <v>343.4</v>
      </c>
      <c r="N22009" s="2" t="s">
        <v>20</v>
      </c>
      <c r="O22009">
        <v>28.712374581939798</v>
      </c>
      <c r="P22009" s="2" t="s">
        <v>18</v>
      </c>
    </row>
    <row r="22010" spans="1:16" x14ac:dyDescent="0.25">
      <c r="A22010">
        <v>22009</v>
      </c>
      <c r="B22010" s="1">
        <v>45114</v>
      </c>
      <c r="C22010">
        <v>1656</v>
      </c>
      <c r="D22010">
        <v>295</v>
      </c>
      <c r="E22010" s="2" t="s">
        <v>16</v>
      </c>
      <c r="F22010">
        <v>2</v>
      </c>
      <c r="G22010">
        <v>2868</v>
      </c>
      <c r="H22010">
        <v>20</v>
      </c>
      <c r="I22010">
        <v>5736</v>
      </c>
      <c r="J22010">
        <v>1147.2</v>
      </c>
      <c r="K22010">
        <v>4588.8</v>
      </c>
      <c r="L22010">
        <v>2898.73</v>
      </c>
      <c r="M22010">
        <v>1690.07</v>
      </c>
      <c r="N22010" s="2" t="s">
        <v>28</v>
      </c>
      <c r="O22010">
        <v>36.830326011157602</v>
      </c>
      <c r="P22010" s="2" t="s">
        <v>18</v>
      </c>
    </row>
    <row r="22011" spans="1:16" x14ac:dyDescent="0.25">
      <c r="A22011">
        <v>22010</v>
      </c>
      <c r="B22011" s="1">
        <v>45246</v>
      </c>
      <c r="C22011">
        <v>2205</v>
      </c>
      <c r="D22011">
        <v>271</v>
      </c>
      <c r="E22011" s="2" t="s">
        <v>30</v>
      </c>
      <c r="F22011">
        <v>8</v>
      </c>
      <c r="G22011">
        <v>690</v>
      </c>
      <c r="H22011">
        <v>15</v>
      </c>
      <c r="I22011">
        <v>5520</v>
      </c>
      <c r="J22011">
        <v>828</v>
      </c>
      <c r="K22011">
        <v>4692</v>
      </c>
      <c r="L22011">
        <v>3028.65</v>
      </c>
      <c r="M22011">
        <v>1663.35</v>
      </c>
      <c r="N22011" s="2" t="s">
        <v>27</v>
      </c>
      <c r="O22011">
        <v>35.45076726342711</v>
      </c>
      <c r="P22011" s="2" t="s">
        <v>32</v>
      </c>
    </row>
    <row r="22012" spans="1:16" x14ac:dyDescent="0.25">
      <c r="A22012">
        <v>22011</v>
      </c>
      <c r="B22012" s="1">
        <v>44891</v>
      </c>
      <c r="C22012">
        <v>3867</v>
      </c>
      <c r="D22012">
        <v>308</v>
      </c>
      <c r="E22012" s="2" t="s">
        <v>30</v>
      </c>
      <c r="F22012">
        <v>4</v>
      </c>
      <c r="G22012">
        <v>3760</v>
      </c>
      <c r="H22012">
        <v>10</v>
      </c>
      <c r="I22012">
        <v>15040</v>
      </c>
      <c r="J22012">
        <v>1504</v>
      </c>
      <c r="K22012">
        <v>13536</v>
      </c>
      <c r="L22012">
        <v>9120.5300000000007</v>
      </c>
      <c r="M22012">
        <v>4415.47</v>
      </c>
      <c r="N22012" s="2" t="s">
        <v>31</v>
      </c>
      <c r="O22012">
        <v>32.620197990543737</v>
      </c>
      <c r="P22012" s="2" t="s">
        <v>23</v>
      </c>
    </row>
    <row r="22013" spans="1:16" x14ac:dyDescent="0.25">
      <c r="A22013">
        <v>22012</v>
      </c>
      <c r="B22013" s="1">
        <v>44780</v>
      </c>
      <c r="C22013">
        <v>1455</v>
      </c>
      <c r="D22013">
        <v>324</v>
      </c>
      <c r="E22013" s="2" t="s">
        <v>26</v>
      </c>
      <c r="F22013">
        <v>7</v>
      </c>
      <c r="G22013">
        <v>2058</v>
      </c>
      <c r="H22013">
        <v>0</v>
      </c>
      <c r="I22013">
        <v>14406</v>
      </c>
      <c r="J22013">
        <v>0</v>
      </c>
      <c r="K22013">
        <v>14406</v>
      </c>
      <c r="L22013">
        <v>8286.6200000000008</v>
      </c>
      <c r="M22013">
        <v>6119.38</v>
      </c>
      <c r="N22013" s="2" t="s">
        <v>22</v>
      </c>
      <c r="O22013">
        <v>42.477995279744555</v>
      </c>
      <c r="P22013" s="2" t="s">
        <v>18</v>
      </c>
    </row>
    <row r="22014" spans="1:16" x14ac:dyDescent="0.25">
      <c r="A22014">
        <v>22013</v>
      </c>
      <c r="B22014" s="1">
        <v>44769</v>
      </c>
      <c r="C22014">
        <v>5370</v>
      </c>
      <c r="D22014">
        <v>389</v>
      </c>
      <c r="E22014" s="2" t="s">
        <v>30</v>
      </c>
      <c r="F22014">
        <v>1</v>
      </c>
      <c r="G22014">
        <v>269</v>
      </c>
      <c r="H22014">
        <v>10</v>
      </c>
      <c r="I22014">
        <v>269</v>
      </c>
      <c r="J22014">
        <v>26.9</v>
      </c>
      <c r="K22014">
        <v>242.1</v>
      </c>
      <c r="L22014">
        <v>135.9</v>
      </c>
      <c r="M22014">
        <v>106.2</v>
      </c>
      <c r="N22014" s="2" t="s">
        <v>22</v>
      </c>
      <c r="O22014">
        <v>43.866171003717476</v>
      </c>
      <c r="P22014" s="2" t="s">
        <v>24</v>
      </c>
    </row>
    <row r="22015" spans="1:16" x14ac:dyDescent="0.25">
      <c r="A22015">
        <v>22014</v>
      </c>
      <c r="B22015" s="1">
        <v>45231</v>
      </c>
      <c r="C22015">
        <v>3084</v>
      </c>
      <c r="D22015">
        <v>380</v>
      </c>
      <c r="E22015" s="2" t="s">
        <v>16</v>
      </c>
      <c r="F22015">
        <v>4</v>
      </c>
      <c r="G22015">
        <v>4258</v>
      </c>
      <c r="H22015">
        <v>20</v>
      </c>
      <c r="I22015">
        <v>17032</v>
      </c>
      <c r="J22015">
        <v>3406.4</v>
      </c>
      <c r="K22015">
        <v>13625.6</v>
      </c>
      <c r="L22015">
        <v>7754.65</v>
      </c>
      <c r="M22015">
        <v>5870.95</v>
      </c>
      <c r="N22015" s="2" t="s">
        <v>27</v>
      </c>
      <c r="O22015">
        <v>43.087643846876468</v>
      </c>
      <c r="P22015" s="2" t="s">
        <v>23</v>
      </c>
    </row>
    <row r="22016" spans="1:16" x14ac:dyDescent="0.25">
      <c r="A22016">
        <v>22015</v>
      </c>
      <c r="B22016" s="1">
        <v>45406</v>
      </c>
      <c r="C22016">
        <v>3490</v>
      </c>
      <c r="D22016">
        <v>350</v>
      </c>
      <c r="E22016" s="2" t="s">
        <v>16</v>
      </c>
      <c r="F22016">
        <v>5</v>
      </c>
      <c r="G22016">
        <v>4347</v>
      </c>
      <c r="H22016">
        <v>20</v>
      </c>
      <c r="I22016">
        <v>21735</v>
      </c>
      <c r="J22016">
        <v>4347</v>
      </c>
      <c r="K22016">
        <v>17388</v>
      </c>
      <c r="L22016">
        <v>12377.18</v>
      </c>
      <c r="M22016">
        <v>5010.82</v>
      </c>
      <c r="N22016" s="2" t="s">
        <v>21</v>
      </c>
      <c r="O22016">
        <v>28.817690361168619</v>
      </c>
      <c r="P22016" s="2" t="s">
        <v>23</v>
      </c>
    </row>
    <row r="22017" spans="1:16" x14ac:dyDescent="0.25">
      <c r="A22017">
        <v>22016</v>
      </c>
      <c r="B22017" s="1">
        <v>45301</v>
      </c>
      <c r="C22017">
        <v>1874</v>
      </c>
      <c r="D22017">
        <v>318</v>
      </c>
      <c r="E22017" s="2" t="s">
        <v>26</v>
      </c>
      <c r="F22017">
        <v>7</v>
      </c>
      <c r="G22017">
        <v>1078</v>
      </c>
      <c r="H22017">
        <v>0</v>
      </c>
      <c r="I22017">
        <v>7546</v>
      </c>
      <c r="J22017">
        <v>0</v>
      </c>
      <c r="K22017">
        <v>7546</v>
      </c>
      <c r="L22017">
        <v>4346.8500000000004</v>
      </c>
      <c r="M22017">
        <v>3199.15</v>
      </c>
      <c r="N22017" s="2" t="s">
        <v>33</v>
      </c>
      <c r="O22017">
        <v>42.395308772859799</v>
      </c>
      <c r="P22017" s="2" t="s">
        <v>18</v>
      </c>
    </row>
    <row r="22018" spans="1:16" x14ac:dyDescent="0.25">
      <c r="A22018">
        <v>22017</v>
      </c>
      <c r="B22018" s="1">
        <v>44646</v>
      </c>
      <c r="C22018">
        <v>4107</v>
      </c>
      <c r="D22018">
        <v>228</v>
      </c>
      <c r="E22018" s="2" t="s">
        <v>16</v>
      </c>
      <c r="F22018">
        <v>7</v>
      </c>
      <c r="G22018">
        <v>4815</v>
      </c>
      <c r="H22018">
        <v>0</v>
      </c>
      <c r="I22018">
        <v>33705</v>
      </c>
      <c r="J22018">
        <v>0</v>
      </c>
      <c r="K22018">
        <v>33705</v>
      </c>
      <c r="L22018">
        <v>22984.959999999999</v>
      </c>
      <c r="M22018">
        <v>10720.04</v>
      </c>
      <c r="N22018" s="2" t="s">
        <v>25</v>
      </c>
      <c r="O22018">
        <v>31.805488799881328</v>
      </c>
      <c r="P22018" s="2" t="s">
        <v>23</v>
      </c>
    </row>
    <row r="22019" spans="1:16" x14ac:dyDescent="0.25">
      <c r="A22019">
        <v>22018</v>
      </c>
      <c r="B22019" s="1">
        <v>45246</v>
      </c>
      <c r="C22019">
        <v>5163</v>
      </c>
      <c r="D22019">
        <v>270</v>
      </c>
      <c r="E22019" s="2" t="s">
        <v>26</v>
      </c>
      <c r="F22019">
        <v>5</v>
      </c>
      <c r="G22019">
        <v>2640</v>
      </c>
      <c r="H22019">
        <v>10</v>
      </c>
      <c r="I22019">
        <v>13200</v>
      </c>
      <c r="J22019">
        <v>1320</v>
      </c>
      <c r="K22019">
        <v>11880</v>
      </c>
      <c r="L22019">
        <v>9005.59</v>
      </c>
      <c r="M22019">
        <v>2874.41</v>
      </c>
      <c r="N22019" s="2" t="s">
        <v>27</v>
      </c>
      <c r="O22019">
        <v>24.19537037037037</v>
      </c>
      <c r="P22019" s="2" t="s">
        <v>18</v>
      </c>
    </row>
    <row r="22020" spans="1:16" x14ac:dyDescent="0.25">
      <c r="A22020">
        <v>22019</v>
      </c>
      <c r="B22020" s="1">
        <v>44806</v>
      </c>
      <c r="C22020">
        <v>2433</v>
      </c>
      <c r="D22020">
        <v>332</v>
      </c>
      <c r="E22020" s="2" t="s">
        <v>26</v>
      </c>
      <c r="F22020">
        <v>6</v>
      </c>
      <c r="G22020">
        <v>2406</v>
      </c>
      <c r="H22020">
        <v>10</v>
      </c>
      <c r="I22020">
        <v>14436</v>
      </c>
      <c r="J22020">
        <v>1443.6</v>
      </c>
      <c r="K22020">
        <v>12992.4</v>
      </c>
      <c r="L22020">
        <v>7310.37</v>
      </c>
      <c r="M22020">
        <v>5682.03</v>
      </c>
      <c r="N22020" s="2" t="s">
        <v>22</v>
      </c>
      <c r="O22020">
        <v>43.73349034820356</v>
      </c>
      <c r="P22020" s="2" t="s">
        <v>18</v>
      </c>
    </row>
    <row r="22021" spans="1:16" x14ac:dyDescent="0.25">
      <c r="A22021">
        <v>22020</v>
      </c>
      <c r="B22021" s="1">
        <v>45433</v>
      </c>
      <c r="C22021">
        <v>5455</v>
      </c>
      <c r="D22021">
        <v>239</v>
      </c>
      <c r="E22021" s="2" t="s">
        <v>30</v>
      </c>
      <c r="F22021">
        <v>3</v>
      </c>
      <c r="G22021">
        <v>1508</v>
      </c>
      <c r="H22021">
        <v>0</v>
      </c>
      <c r="I22021">
        <v>4524</v>
      </c>
      <c r="J22021">
        <v>0</v>
      </c>
      <c r="K22021">
        <v>4524</v>
      </c>
      <c r="L22021">
        <v>2693.69</v>
      </c>
      <c r="M22021">
        <v>1830.31</v>
      </c>
      <c r="N22021" s="2" t="s">
        <v>21</v>
      </c>
      <c r="O22021">
        <v>40.457780725022104</v>
      </c>
      <c r="P22021" s="2" t="s">
        <v>18</v>
      </c>
    </row>
    <row r="22022" spans="1:16" x14ac:dyDescent="0.25">
      <c r="A22022">
        <v>22021</v>
      </c>
      <c r="B22022" s="1">
        <v>45246</v>
      </c>
      <c r="C22022">
        <v>4192</v>
      </c>
      <c r="D22022">
        <v>359</v>
      </c>
      <c r="E22022" s="2" t="s">
        <v>30</v>
      </c>
      <c r="F22022">
        <v>3</v>
      </c>
      <c r="G22022">
        <v>374</v>
      </c>
      <c r="H22022">
        <v>0</v>
      </c>
      <c r="I22022">
        <v>1122</v>
      </c>
      <c r="J22022">
        <v>0</v>
      </c>
      <c r="K22022">
        <v>1122</v>
      </c>
      <c r="L22022">
        <v>706.19</v>
      </c>
      <c r="M22022">
        <v>415.81</v>
      </c>
      <c r="N22022" s="2" t="s">
        <v>27</v>
      </c>
      <c r="O22022">
        <v>37.059714795008915</v>
      </c>
      <c r="P22022" s="2" t="s">
        <v>24</v>
      </c>
    </row>
    <row r="22023" spans="1:16" x14ac:dyDescent="0.25">
      <c r="A22023">
        <v>22022</v>
      </c>
      <c r="B22023" s="1">
        <v>44896</v>
      </c>
      <c r="C22023">
        <v>4738</v>
      </c>
      <c r="D22023">
        <v>303</v>
      </c>
      <c r="E22023" s="2" t="s">
        <v>19</v>
      </c>
      <c r="F22023">
        <v>4</v>
      </c>
      <c r="G22023">
        <v>3616</v>
      </c>
      <c r="H22023">
        <v>20</v>
      </c>
      <c r="I22023">
        <v>14464</v>
      </c>
      <c r="J22023">
        <v>2892.8</v>
      </c>
      <c r="K22023">
        <v>11571.2</v>
      </c>
      <c r="L22023">
        <v>7406.83</v>
      </c>
      <c r="M22023">
        <v>4164.37</v>
      </c>
      <c r="N22023" s="2" t="s">
        <v>31</v>
      </c>
      <c r="O22023">
        <v>35.989093611725657</v>
      </c>
      <c r="P22023" s="2" t="s">
        <v>23</v>
      </c>
    </row>
    <row r="22024" spans="1:16" x14ac:dyDescent="0.25">
      <c r="A22024">
        <v>22023</v>
      </c>
      <c r="B22024" s="1">
        <v>44773</v>
      </c>
      <c r="C22024">
        <v>5029</v>
      </c>
      <c r="D22024">
        <v>202</v>
      </c>
      <c r="E22024" s="2" t="s">
        <v>30</v>
      </c>
      <c r="F22024">
        <v>5</v>
      </c>
      <c r="G22024">
        <v>407</v>
      </c>
      <c r="H22024">
        <v>0</v>
      </c>
      <c r="I22024">
        <v>2035</v>
      </c>
      <c r="J22024">
        <v>0</v>
      </c>
      <c r="K22024">
        <v>2035</v>
      </c>
      <c r="L22024">
        <v>1315.43</v>
      </c>
      <c r="M22024">
        <v>719.57</v>
      </c>
      <c r="N22024" s="2" t="s">
        <v>22</v>
      </c>
      <c r="O22024">
        <v>35.359705159705165</v>
      </c>
      <c r="P22024" s="2" t="s">
        <v>24</v>
      </c>
    </row>
    <row r="22025" spans="1:16" x14ac:dyDescent="0.25">
      <c r="A22025">
        <v>22024</v>
      </c>
      <c r="B22025" s="1">
        <v>45157</v>
      </c>
      <c r="C22025">
        <v>1574</v>
      </c>
      <c r="D22025">
        <v>209</v>
      </c>
      <c r="E22025" s="2" t="s">
        <v>19</v>
      </c>
      <c r="F22025">
        <v>9</v>
      </c>
      <c r="G22025">
        <v>2548</v>
      </c>
      <c r="H22025">
        <v>0</v>
      </c>
      <c r="I22025">
        <v>22932</v>
      </c>
      <c r="J22025">
        <v>0</v>
      </c>
      <c r="K22025">
        <v>22932</v>
      </c>
      <c r="L22025">
        <v>17750.07</v>
      </c>
      <c r="M22025">
        <v>5181.93</v>
      </c>
      <c r="N22025" s="2" t="s">
        <v>28</v>
      </c>
      <c r="O22025">
        <v>22.596938775510207</v>
      </c>
      <c r="P22025" s="2" t="s">
        <v>18</v>
      </c>
    </row>
    <row r="22026" spans="1:16" x14ac:dyDescent="0.25">
      <c r="A22026">
        <v>22025</v>
      </c>
      <c r="B22026" s="1">
        <v>45246</v>
      </c>
      <c r="C22026">
        <v>2095</v>
      </c>
      <c r="D22026">
        <v>389</v>
      </c>
      <c r="E22026" s="2" t="s">
        <v>30</v>
      </c>
      <c r="F22026">
        <v>8</v>
      </c>
      <c r="G22026">
        <v>3427</v>
      </c>
      <c r="H22026">
        <v>20</v>
      </c>
      <c r="I22026">
        <v>27416</v>
      </c>
      <c r="J22026">
        <v>5483.2</v>
      </c>
      <c r="K22026">
        <v>21932.799999999999</v>
      </c>
      <c r="L22026">
        <v>13455.67</v>
      </c>
      <c r="M22026">
        <v>8477.1299999999992</v>
      </c>
      <c r="N22026" s="2" t="s">
        <v>27</v>
      </c>
      <c r="O22026">
        <v>38.65046870440618</v>
      </c>
      <c r="P22026" s="2" t="s">
        <v>23</v>
      </c>
    </row>
    <row r="22027" spans="1:16" x14ac:dyDescent="0.25">
      <c r="A22027">
        <v>22026</v>
      </c>
      <c r="B22027" s="1">
        <v>44744</v>
      </c>
      <c r="C22027">
        <v>3895</v>
      </c>
      <c r="D22027">
        <v>367</v>
      </c>
      <c r="E22027" s="2" t="s">
        <v>19</v>
      </c>
      <c r="F22027">
        <v>1</v>
      </c>
      <c r="G22027">
        <v>4740</v>
      </c>
      <c r="H22027">
        <v>20</v>
      </c>
      <c r="I22027">
        <v>4740</v>
      </c>
      <c r="J22027">
        <v>948</v>
      </c>
      <c r="K22027">
        <v>3792</v>
      </c>
      <c r="L22027">
        <v>2171.98</v>
      </c>
      <c r="M22027">
        <v>1620.02</v>
      </c>
      <c r="N22027" s="2" t="s">
        <v>22</v>
      </c>
      <c r="O22027">
        <v>42.722046413502106</v>
      </c>
      <c r="P22027" s="2" t="s">
        <v>23</v>
      </c>
    </row>
    <row r="22028" spans="1:16" x14ac:dyDescent="0.25">
      <c r="A22028">
        <v>22027</v>
      </c>
      <c r="B22028" s="1">
        <v>44694</v>
      </c>
      <c r="C22028">
        <v>2988</v>
      </c>
      <c r="D22028">
        <v>316</v>
      </c>
      <c r="E22028" s="2" t="s">
        <v>19</v>
      </c>
      <c r="F22028">
        <v>8</v>
      </c>
      <c r="G22028">
        <v>4897</v>
      </c>
      <c r="H22028">
        <v>15</v>
      </c>
      <c r="I22028">
        <v>39176</v>
      </c>
      <c r="J22028">
        <v>5876.4</v>
      </c>
      <c r="K22028">
        <v>33299.599999999999</v>
      </c>
      <c r="L22028">
        <v>23005.39</v>
      </c>
      <c r="M22028">
        <v>10294.209999999999</v>
      </c>
      <c r="N22028" s="2" t="s">
        <v>17</v>
      </c>
      <c r="O22028">
        <v>30.913914881860443</v>
      </c>
      <c r="P22028" s="2" t="s">
        <v>23</v>
      </c>
    </row>
    <row r="22029" spans="1:16" x14ac:dyDescent="0.25">
      <c r="A22029">
        <v>22028</v>
      </c>
      <c r="B22029" s="1">
        <v>45453</v>
      </c>
      <c r="C22029">
        <v>1289</v>
      </c>
      <c r="D22029">
        <v>292</v>
      </c>
      <c r="E22029" s="2" t="s">
        <v>26</v>
      </c>
      <c r="F22029">
        <v>7</v>
      </c>
      <c r="G22029">
        <v>3008</v>
      </c>
      <c r="H22029">
        <v>15</v>
      </c>
      <c r="I22029">
        <v>21056</v>
      </c>
      <c r="J22029">
        <v>3158.4</v>
      </c>
      <c r="K22029">
        <v>17897.599999999999</v>
      </c>
      <c r="L22029">
        <v>11139.86</v>
      </c>
      <c r="M22029">
        <v>6757.74</v>
      </c>
      <c r="N22029" s="2" t="s">
        <v>21</v>
      </c>
      <c r="O22029">
        <v>37.757799928482036</v>
      </c>
      <c r="P22029" s="2" t="s">
        <v>23</v>
      </c>
    </row>
    <row r="22030" spans="1:16" x14ac:dyDescent="0.25">
      <c r="A22030">
        <v>22029</v>
      </c>
      <c r="B22030" s="1">
        <v>45361</v>
      </c>
      <c r="C22030">
        <v>3467</v>
      </c>
      <c r="D22030">
        <v>372</v>
      </c>
      <c r="E22030" s="2" t="s">
        <v>16</v>
      </c>
      <c r="F22030">
        <v>6</v>
      </c>
      <c r="G22030">
        <v>1834</v>
      </c>
      <c r="H22030">
        <v>15</v>
      </c>
      <c r="I22030">
        <v>11004</v>
      </c>
      <c r="J22030">
        <v>1650.6</v>
      </c>
      <c r="K22030">
        <v>9353.4</v>
      </c>
      <c r="L22030">
        <v>5724.1</v>
      </c>
      <c r="M22030">
        <v>3629.3</v>
      </c>
      <c r="N22030" s="2" t="s">
        <v>33</v>
      </c>
      <c r="O22030">
        <v>38.801932986935235</v>
      </c>
      <c r="P22030" s="2" t="s">
        <v>18</v>
      </c>
    </row>
    <row r="22031" spans="1:16" x14ac:dyDescent="0.25">
      <c r="A22031">
        <v>22030</v>
      </c>
      <c r="B22031" s="1">
        <v>45335</v>
      </c>
      <c r="C22031">
        <v>2588</v>
      </c>
      <c r="D22031">
        <v>282</v>
      </c>
      <c r="E22031" s="2" t="s">
        <v>16</v>
      </c>
      <c r="F22031">
        <v>6</v>
      </c>
      <c r="G22031">
        <v>1413</v>
      </c>
      <c r="H22031">
        <v>20</v>
      </c>
      <c r="I22031">
        <v>8478</v>
      </c>
      <c r="J22031">
        <v>1695.6</v>
      </c>
      <c r="K22031">
        <v>6782.4</v>
      </c>
      <c r="L22031">
        <v>4265.51</v>
      </c>
      <c r="M22031">
        <v>2516.89</v>
      </c>
      <c r="N22031" s="2" t="s">
        <v>33</v>
      </c>
      <c r="O22031">
        <v>37.109135409294645</v>
      </c>
      <c r="P22031" s="2" t="s">
        <v>18</v>
      </c>
    </row>
    <row r="22032" spans="1:16" x14ac:dyDescent="0.25">
      <c r="A22032">
        <v>22031</v>
      </c>
      <c r="B22032" s="1">
        <v>44911</v>
      </c>
      <c r="C22032">
        <v>2478</v>
      </c>
      <c r="D22032">
        <v>288</v>
      </c>
      <c r="E22032" s="2" t="s">
        <v>26</v>
      </c>
      <c r="F22032">
        <v>6</v>
      </c>
      <c r="G22032">
        <v>4169</v>
      </c>
      <c r="H22032">
        <v>5</v>
      </c>
      <c r="I22032">
        <v>25014</v>
      </c>
      <c r="J22032">
        <v>1250.7</v>
      </c>
      <c r="K22032">
        <v>23763.3</v>
      </c>
      <c r="L22032">
        <v>13718.33</v>
      </c>
      <c r="M22032">
        <v>10044.969999999999</v>
      </c>
      <c r="N22032" s="2" t="s">
        <v>31</v>
      </c>
      <c r="O22032">
        <v>42.270938800587459</v>
      </c>
      <c r="P22032" s="2" t="s">
        <v>23</v>
      </c>
    </row>
    <row r="22033" spans="1:16" x14ac:dyDescent="0.25">
      <c r="A22033">
        <v>22032</v>
      </c>
      <c r="B22033" s="1">
        <v>44843</v>
      </c>
      <c r="C22033">
        <v>1804</v>
      </c>
      <c r="D22033">
        <v>373</v>
      </c>
      <c r="E22033" s="2" t="s">
        <v>16</v>
      </c>
      <c r="F22033">
        <v>2</v>
      </c>
      <c r="G22033">
        <v>3889</v>
      </c>
      <c r="H22033">
        <v>20</v>
      </c>
      <c r="I22033">
        <v>7778</v>
      </c>
      <c r="J22033">
        <v>1555.6</v>
      </c>
      <c r="K22033">
        <v>6222.4</v>
      </c>
      <c r="L22033">
        <v>3862.07</v>
      </c>
      <c r="M22033">
        <v>2360.33</v>
      </c>
      <c r="N22033" s="2" t="s">
        <v>31</v>
      </c>
      <c r="O22033">
        <v>37.932791205965543</v>
      </c>
      <c r="P22033" s="2" t="s">
        <v>23</v>
      </c>
    </row>
    <row r="22034" spans="1:16" x14ac:dyDescent="0.25">
      <c r="A22034">
        <v>22033</v>
      </c>
      <c r="B22034" s="1">
        <v>44854</v>
      </c>
      <c r="C22034">
        <v>1611</v>
      </c>
      <c r="D22034">
        <v>273</v>
      </c>
      <c r="E22034" s="2" t="s">
        <v>26</v>
      </c>
      <c r="F22034">
        <v>6</v>
      </c>
      <c r="G22034">
        <v>1897</v>
      </c>
      <c r="H22034">
        <v>0</v>
      </c>
      <c r="I22034">
        <v>11382</v>
      </c>
      <c r="J22034">
        <v>0</v>
      </c>
      <c r="K22034">
        <v>11382</v>
      </c>
      <c r="L22034">
        <v>6435.85</v>
      </c>
      <c r="M22034">
        <v>4946.1499999999996</v>
      </c>
      <c r="N22034" s="2" t="s">
        <v>31</v>
      </c>
      <c r="O22034">
        <v>43.45589527323844</v>
      </c>
      <c r="P22034" s="2" t="s">
        <v>18</v>
      </c>
    </row>
    <row r="22035" spans="1:16" x14ac:dyDescent="0.25">
      <c r="A22035">
        <v>22034</v>
      </c>
      <c r="B22035" s="1">
        <v>44830</v>
      </c>
      <c r="C22035">
        <v>1471</v>
      </c>
      <c r="D22035">
        <v>378</v>
      </c>
      <c r="E22035" s="2" t="s">
        <v>19</v>
      </c>
      <c r="F22035">
        <v>9</v>
      </c>
      <c r="G22035">
        <v>1527</v>
      </c>
      <c r="H22035">
        <v>0</v>
      </c>
      <c r="I22035">
        <v>13743</v>
      </c>
      <c r="J22035">
        <v>0</v>
      </c>
      <c r="K22035">
        <v>13743</v>
      </c>
      <c r="L22035">
        <v>9846.5</v>
      </c>
      <c r="M22035">
        <v>3896.5</v>
      </c>
      <c r="N22035" s="2" t="s">
        <v>22</v>
      </c>
      <c r="O22035">
        <v>28.352615877173832</v>
      </c>
      <c r="P22035" s="2" t="s">
        <v>18</v>
      </c>
    </row>
    <row r="22036" spans="1:16" x14ac:dyDescent="0.25">
      <c r="A22036">
        <v>22035</v>
      </c>
      <c r="B22036" s="1">
        <v>45422</v>
      </c>
      <c r="C22036">
        <v>2969</v>
      </c>
      <c r="D22036">
        <v>338</v>
      </c>
      <c r="E22036" s="2" t="s">
        <v>16</v>
      </c>
      <c r="F22036">
        <v>8</v>
      </c>
      <c r="G22036">
        <v>3506</v>
      </c>
      <c r="H22036">
        <v>10</v>
      </c>
      <c r="I22036">
        <v>28048</v>
      </c>
      <c r="J22036">
        <v>2804.8</v>
      </c>
      <c r="K22036">
        <v>25243.200000000001</v>
      </c>
      <c r="L22036">
        <v>19703.349999999999</v>
      </c>
      <c r="M22036">
        <v>5539.85</v>
      </c>
      <c r="N22036" s="2" t="s">
        <v>21</v>
      </c>
      <c r="O22036">
        <v>21.94591018571338</v>
      </c>
      <c r="P22036" s="2" t="s">
        <v>23</v>
      </c>
    </row>
    <row r="22037" spans="1:16" x14ac:dyDescent="0.25">
      <c r="A22037">
        <v>22036</v>
      </c>
      <c r="B22037" s="1">
        <v>44758</v>
      </c>
      <c r="C22037">
        <v>5464</v>
      </c>
      <c r="D22037">
        <v>378</v>
      </c>
      <c r="E22037" s="2" t="s">
        <v>26</v>
      </c>
      <c r="F22037">
        <v>7</v>
      </c>
      <c r="G22037">
        <v>4679</v>
      </c>
      <c r="H22037">
        <v>10</v>
      </c>
      <c r="I22037">
        <v>32753</v>
      </c>
      <c r="J22037">
        <v>3275.3</v>
      </c>
      <c r="K22037">
        <v>29477.7</v>
      </c>
      <c r="L22037">
        <v>22044.240000000002</v>
      </c>
      <c r="M22037">
        <v>7433.46</v>
      </c>
      <c r="N22037" s="2" t="s">
        <v>22</v>
      </c>
      <c r="O22037">
        <v>25.217232009281592</v>
      </c>
      <c r="P22037" s="2" t="s">
        <v>23</v>
      </c>
    </row>
    <row r="22038" spans="1:16" x14ac:dyDescent="0.25">
      <c r="A22038">
        <v>22037</v>
      </c>
      <c r="B22038" s="1">
        <v>45098</v>
      </c>
      <c r="C22038">
        <v>1409</v>
      </c>
      <c r="D22038">
        <v>332</v>
      </c>
      <c r="E22038" s="2" t="s">
        <v>16</v>
      </c>
      <c r="F22038">
        <v>4</v>
      </c>
      <c r="G22038">
        <v>1709</v>
      </c>
      <c r="H22038">
        <v>15</v>
      </c>
      <c r="I22038">
        <v>6836</v>
      </c>
      <c r="J22038">
        <v>1025.4000000000001</v>
      </c>
      <c r="K22038">
        <v>5810.6</v>
      </c>
      <c r="L22038">
        <v>3440.94</v>
      </c>
      <c r="M22038">
        <v>2369.66</v>
      </c>
      <c r="N22038" s="2" t="s">
        <v>29</v>
      </c>
      <c r="O22038">
        <v>40.781674870065046</v>
      </c>
      <c r="P22038" s="2" t="s">
        <v>18</v>
      </c>
    </row>
    <row r="22039" spans="1:16" x14ac:dyDescent="0.25">
      <c r="A22039">
        <v>22038</v>
      </c>
      <c r="B22039" s="1">
        <v>45214</v>
      </c>
      <c r="C22039">
        <v>2625</v>
      </c>
      <c r="D22039">
        <v>306</v>
      </c>
      <c r="E22039" s="2" t="s">
        <v>26</v>
      </c>
      <c r="F22039">
        <v>9</v>
      </c>
      <c r="G22039">
        <v>637</v>
      </c>
      <c r="H22039">
        <v>0</v>
      </c>
      <c r="I22039">
        <v>5733</v>
      </c>
      <c r="J22039">
        <v>0</v>
      </c>
      <c r="K22039">
        <v>5733</v>
      </c>
      <c r="L22039">
        <v>4188.3</v>
      </c>
      <c r="M22039">
        <v>1544.7</v>
      </c>
      <c r="N22039" s="2" t="s">
        <v>27</v>
      </c>
      <c r="O22039">
        <v>26.944008372579802</v>
      </c>
      <c r="P22039" s="2" t="s">
        <v>32</v>
      </c>
    </row>
    <row r="22040" spans="1:16" x14ac:dyDescent="0.25">
      <c r="A22040">
        <v>22039</v>
      </c>
      <c r="B22040" s="1">
        <v>45296</v>
      </c>
      <c r="C22040">
        <v>4959</v>
      </c>
      <c r="D22040">
        <v>355</v>
      </c>
      <c r="E22040" s="2" t="s">
        <v>16</v>
      </c>
      <c r="F22040">
        <v>7</v>
      </c>
      <c r="G22040">
        <v>4354</v>
      </c>
      <c r="H22040">
        <v>10</v>
      </c>
      <c r="I22040">
        <v>30478</v>
      </c>
      <c r="J22040">
        <v>3047.8</v>
      </c>
      <c r="K22040">
        <v>27430.2</v>
      </c>
      <c r="L22040">
        <v>21426.16</v>
      </c>
      <c r="M22040">
        <v>6004.04</v>
      </c>
      <c r="N22040" s="2" t="s">
        <v>33</v>
      </c>
      <c r="O22040">
        <v>21.888429541162662</v>
      </c>
      <c r="P22040" s="2" t="s">
        <v>23</v>
      </c>
    </row>
    <row r="22041" spans="1:16" x14ac:dyDescent="0.25">
      <c r="A22041">
        <v>22040</v>
      </c>
      <c r="B22041" s="1">
        <v>44581</v>
      </c>
      <c r="C22041">
        <v>4574</v>
      </c>
      <c r="D22041">
        <v>232</v>
      </c>
      <c r="E22041" s="2" t="s">
        <v>19</v>
      </c>
      <c r="F22041">
        <v>2</v>
      </c>
      <c r="G22041">
        <v>4435</v>
      </c>
      <c r="H22041">
        <v>20</v>
      </c>
      <c r="I22041">
        <v>8870</v>
      </c>
      <c r="J22041">
        <v>1774</v>
      </c>
      <c r="K22041">
        <v>7096</v>
      </c>
      <c r="L22041">
        <v>5452.9</v>
      </c>
      <c r="M22041">
        <v>1643.1</v>
      </c>
      <c r="N22041" s="2" t="s">
        <v>25</v>
      </c>
      <c r="O22041">
        <v>23.155298759864714</v>
      </c>
      <c r="P22041" s="2" t="s">
        <v>23</v>
      </c>
    </row>
    <row r="22042" spans="1:16" x14ac:dyDescent="0.25">
      <c r="A22042">
        <v>22041</v>
      </c>
      <c r="B22042" s="1">
        <v>45320</v>
      </c>
      <c r="C22042">
        <v>1160</v>
      </c>
      <c r="D22042">
        <v>329</v>
      </c>
      <c r="E22042" s="2" t="s">
        <v>26</v>
      </c>
      <c r="F22042">
        <v>3</v>
      </c>
      <c r="G22042">
        <v>3909</v>
      </c>
      <c r="H22042">
        <v>10</v>
      </c>
      <c r="I22042">
        <v>11727</v>
      </c>
      <c r="J22042">
        <v>1172.7</v>
      </c>
      <c r="K22042">
        <v>10554.3</v>
      </c>
      <c r="L22042">
        <v>6020.04</v>
      </c>
      <c r="M22042">
        <v>4534.26</v>
      </c>
      <c r="N22042" s="2" t="s">
        <v>33</v>
      </c>
      <c r="O22042">
        <v>42.961257496944377</v>
      </c>
      <c r="P22042" s="2" t="s">
        <v>23</v>
      </c>
    </row>
    <row r="22043" spans="1:16" x14ac:dyDescent="0.25">
      <c r="A22043">
        <v>22042</v>
      </c>
      <c r="B22043" s="1">
        <v>45401</v>
      </c>
      <c r="C22043">
        <v>3725</v>
      </c>
      <c r="D22043">
        <v>317</v>
      </c>
      <c r="E22043" s="2" t="s">
        <v>26</v>
      </c>
      <c r="F22043">
        <v>9</v>
      </c>
      <c r="G22043">
        <v>4499</v>
      </c>
      <c r="H22043">
        <v>5</v>
      </c>
      <c r="I22043">
        <v>40491</v>
      </c>
      <c r="J22043">
        <v>2024.55</v>
      </c>
      <c r="K22043">
        <v>38466.449999999997</v>
      </c>
      <c r="L22043">
        <v>26120.52</v>
      </c>
      <c r="M22043">
        <v>12345.93</v>
      </c>
      <c r="N22043" s="2" t="s">
        <v>21</v>
      </c>
      <c r="O22043">
        <v>32.095319427709086</v>
      </c>
      <c r="P22043" s="2" t="s">
        <v>23</v>
      </c>
    </row>
    <row r="22044" spans="1:16" x14ac:dyDescent="0.25">
      <c r="A22044">
        <v>22043</v>
      </c>
      <c r="B22044" s="1">
        <v>45274</v>
      </c>
      <c r="C22044">
        <v>4866</v>
      </c>
      <c r="D22044">
        <v>292</v>
      </c>
      <c r="E22044" s="2" t="s">
        <v>30</v>
      </c>
      <c r="F22044">
        <v>9</v>
      </c>
      <c r="G22044">
        <v>4554</v>
      </c>
      <c r="H22044">
        <v>15</v>
      </c>
      <c r="I22044">
        <v>40986</v>
      </c>
      <c r="J22044">
        <v>6147.9</v>
      </c>
      <c r="K22044">
        <v>34838.1</v>
      </c>
      <c r="L22044">
        <v>26775.919999999998</v>
      </c>
      <c r="M22044">
        <v>8062.18</v>
      </c>
      <c r="N22044" s="2" t="s">
        <v>27</v>
      </c>
      <c r="O22044">
        <v>23.141847574925155</v>
      </c>
      <c r="P22044" s="2" t="s">
        <v>23</v>
      </c>
    </row>
    <row r="22045" spans="1:16" x14ac:dyDescent="0.25">
      <c r="A22045">
        <v>22044</v>
      </c>
      <c r="B22045" s="1">
        <v>44966</v>
      </c>
      <c r="C22045">
        <v>5108</v>
      </c>
      <c r="D22045">
        <v>281</v>
      </c>
      <c r="E22045" s="2" t="s">
        <v>16</v>
      </c>
      <c r="F22045">
        <v>1</v>
      </c>
      <c r="G22045">
        <v>1042</v>
      </c>
      <c r="H22045">
        <v>10</v>
      </c>
      <c r="I22045">
        <v>1042</v>
      </c>
      <c r="J22045">
        <v>104.2</v>
      </c>
      <c r="K22045">
        <v>937.8</v>
      </c>
      <c r="L22045">
        <v>719.33</v>
      </c>
      <c r="M22045">
        <v>218.47</v>
      </c>
      <c r="N22045" s="2" t="s">
        <v>20</v>
      </c>
      <c r="O22045">
        <v>23.296011942844956</v>
      </c>
      <c r="P22045" s="2" t="s">
        <v>18</v>
      </c>
    </row>
    <row r="22046" spans="1:16" x14ac:dyDescent="0.25">
      <c r="A22046">
        <v>22045</v>
      </c>
      <c r="B22046" s="1">
        <v>44676</v>
      </c>
      <c r="C22046">
        <v>4478</v>
      </c>
      <c r="D22046">
        <v>309</v>
      </c>
      <c r="E22046" s="2" t="s">
        <v>30</v>
      </c>
      <c r="F22046">
        <v>1</v>
      </c>
      <c r="G22046">
        <v>3929</v>
      </c>
      <c r="H22046">
        <v>10</v>
      </c>
      <c r="I22046">
        <v>3929</v>
      </c>
      <c r="J22046">
        <v>392.9</v>
      </c>
      <c r="K22046">
        <v>3536.1</v>
      </c>
      <c r="L22046">
        <v>2619.1799999999998</v>
      </c>
      <c r="M22046">
        <v>916.92</v>
      </c>
      <c r="N22046" s="2" t="s">
        <v>17</v>
      </c>
      <c r="O22046">
        <v>25.930262153219648</v>
      </c>
      <c r="P22046" s="2" t="s">
        <v>23</v>
      </c>
    </row>
    <row r="22047" spans="1:16" x14ac:dyDescent="0.25">
      <c r="A22047">
        <v>22046</v>
      </c>
      <c r="B22047" s="1">
        <v>45456</v>
      </c>
      <c r="C22047">
        <v>2986</v>
      </c>
      <c r="D22047">
        <v>209</v>
      </c>
      <c r="E22047" s="2" t="s">
        <v>30</v>
      </c>
      <c r="F22047">
        <v>3</v>
      </c>
      <c r="G22047">
        <v>850</v>
      </c>
      <c r="H22047">
        <v>5</v>
      </c>
      <c r="I22047">
        <v>2550</v>
      </c>
      <c r="J22047">
        <v>127.5</v>
      </c>
      <c r="K22047">
        <v>2422.5</v>
      </c>
      <c r="L22047">
        <v>1437.99</v>
      </c>
      <c r="M22047">
        <v>984.51</v>
      </c>
      <c r="N22047" s="2" t="s">
        <v>21</v>
      </c>
      <c r="O22047">
        <v>40.640247678018575</v>
      </c>
      <c r="P22047" s="2" t="s">
        <v>32</v>
      </c>
    </row>
    <row r="22048" spans="1:16" x14ac:dyDescent="0.25">
      <c r="A22048">
        <v>22047</v>
      </c>
      <c r="B22048" s="1">
        <v>45262</v>
      </c>
      <c r="C22048">
        <v>2878</v>
      </c>
      <c r="D22048">
        <v>383</v>
      </c>
      <c r="E22048" s="2" t="s">
        <v>26</v>
      </c>
      <c r="F22048">
        <v>9</v>
      </c>
      <c r="G22048">
        <v>3748</v>
      </c>
      <c r="H22048">
        <v>0</v>
      </c>
      <c r="I22048">
        <v>33732</v>
      </c>
      <c r="J22048">
        <v>0</v>
      </c>
      <c r="K22048">
        <v>33732</v>
      </c>
      <c r="L22048">
        <v>20046.560000000001</v>
      </c>
      <c r="M22048">
        <v>13685.44</v>
      </c>
      <c r="N22048" s="2" t="s">
        <v>27</v>
      </c>
      <c r="O22048">
        <v>40.571089766393932</v>
      </c>
      <c r="P22048" s="2" t="s">
        <v>23</v>
      </c>
    </row>
    <row r="22049" spans="1:16" x14ac:dyDescent="0.25">
      <c r="A22049">
        <v>22048</v>
      </c>
      <c r="B22049" s="1">
        <v>44587</v>
      </c>
      <c r="C22049">
        <v>4426</v>
      </c>
      <c r="D22049">
        <v>342</v>
      </c>
      <c r="E22049" s="2" t="s">
        <v>19</v>
      </c>
      <c r="F22049">
        <v>2</v>
      </c>
      <c r="G22049">
        <v>4145</v>
      </c>
      <c r="H22049">
        <v>20</v>
      </c>
      <c r="I22049">
        <v>8290</v>
      </c>
      <c r="J22049">
        <v>1658</v>
      </c>
      <c r="K22049">
        <v>6632</v>
      </c>
      <c r="L22049">
        <v>4568.24</v>
      </c>
      <c r="M22049">
        <v>2063.7600000000002</v>
      </c>
      <c r="N22049" s="2" t="s">
        <v>25</v>
      </c>
      <c r="O22049">
        <v>31.118214716525937</v>
      </c>
      <c r="P22049" s="2" t="s">
        <v>23</v>
      </c>
    </row>
    <row r="22050" spans="1:16" x14ac:dyDescent="0.25">
      <c r="A22050">
        <v>22049</v>
      </c>
      <c r="B22050" s="1">
        <v>45127</v>
      </c>
      <c r="C22050">
        <v>4317</v>
      </c>
      <c r="D22050">
        <v>226</v>
      </c>
      <c r="E22050" s="2" t="s">
        <v>26</v>
      </c>
      <c r="F22050">
        <v>9</v>
      </c>
      <c r="G22050">
        <v>826</v>
      </c>
      <c r="H22050">
        <v>10</v>
      </c>
      <c r="I22050">
        <v>7434</v>
      </c>
      <c r="J22050">
        <v>743.4</v>
      </c>
      <c r="K22050">
        <v>6690.6</v>
      </c>
      <c r="L22050">
        <v>4128.7299999999996</v>
      </c>
      <c r="M22050">
        <v>2561.87</v>
      </c>
      <c r="N22050" s="2" t="s">
        <v>28</v>
      </c>
      <c r="O22050">
        <v>38.290586793411649</v>
      </c>
      <c r="P22050" s="2" t="s">
        <v>32</v>
      </c>
    </row>
    <row r="22051" spans="1:16" x14ac:dyDescent="0.25">
      <c r="A22051">
        <v>22050</v>
      </c>
      <c r="B22051" s="1">
        <v>45243</v>
      </c>
      <c r="C22051">
        <v>5534</v>
      </c>
      <c r="D22051">
        <v>354</v>
      </c>
      <c r="E22051" s="2" t="s">
        <v>26</v>
      </c>
      <c r="F22051">
        <v>7</v>
      </c>
      <c r="G22051">
        <v>4046</v>
      </c>
      <c r="H22051">
        <v>20</v>
      </c>
      <c r="I22051">
        <v>28322</v>
      </c>
      <c r="J22051">
        <v>5664.4</v>
      </c>
      <c r="K22051">
        <v>22657.599999999999</v>
      </c>
      <c r="L22051">
        <v>12976.96</v>
      </c>
      <c r="M22051">
        <v>9680.64</v>
      </c>
      <c r="N22051" s="2" t="s">
        <v>27</v>
      </c>
      <c r="O22051">
        <v>42.72579620083328</v>
      </c>
      <c r="P22051" s="2" t="s">
        <v>23</v>
      </c>
    </row>
    <row r="22052" spans="1:16" x14ac:dyDescent="0.25">
      <c r="A22052">
        <v>22051</v>
      </c>
      <c r="B22052" s="1">
        <v>44956</v>
      </c>
      <c r="C22052">
        <v>1420</v>
      </c>
      <c r="D22052">
        <v>348</v>
      </c>
      <c r="E22052" s="2" t="s">
        <v>26</v>
      </c>
      <c r="F22052">
        <v>7</v>
      </c>
      <c r="G22052">
        <v>1155</v>
      </c>
      <c r="H22052">
        <v>10</v>
      </c>
      <c r="I22052">
        <v>8085</v>
      </c>
      <c r="J22052">
        <v>808.5</v>
      </c>
      <c r="K22052">
        <v>7276.5</v>
      </c>
      <c r="L22052">
        <v>5456.61</v>
      </c>
      <c r="M22052">
        <v>1819.89</v>
      </c>
      <c r="N22052" s="2" t="s">
        <v>20</v>
      </c>
      <c r="O22052">
        <v>25.010513296227582</v>
      </c>
      <c r="P22052" s="2" t="s">
        <v>18</v>
      </c>
    </row>
    <row r="22053" spans="1:16" x14ac:dyDescent="0.25">
      <c r="A22053">
        <v>22052</v>
      </c>
      <c r="B22053" s="1">
        <v>44942</v>
      </c>
      <c r="C22053">
        <v>4893</v>
      </c>
      <c r="D22053">
        <v>358</v>
      </c>
      <c r="E22053" s="2" t="s">
        <v>16</v>
      </c>
      <c r="F22053">
        <v>3</v>
      </c>
      <c r="G22053">
        <v>4454</v>
      </c>
      <c r="H22053">
        <v>5</v>
      </c>
      <c r="I22053">
        <v>13362</v>
      </c>
      <c r="J22053">
        <v>668.1</v>
      </c>
      <c r="K22053">
        <v>12693.9</v>
      </c>
      <c r="L22053">
        <v>8104.14</v>
      </c>
      <c r="M22053">
        <v>4589.76</v>
      </c>
      <c r="N22053" s="2" t="s">
        <v>20</v>
      </c>
      <c r="O22053">
        <v>36.157209368279254</v>
      </c>
      <c r="P22053" s="2" t="s">
        <v>23</v>
      </c>
    </row>
    <row r="22054" spans="1:16" x14ac:dyDescent="0.25">
      <c r="A22054">
        <v>22053</v>
      </c>
      <c r="B22054" s="1">
        <v>45084</v>
      </c>
      <c r="C22054">
        <v>1499</v>
      </c>
      <c r="D22054">
        <v>388</v>
      </c>
      <c r="E22054" s="2" t="s">
        <v>19</v>
      </c>
      <c r="F22054">
        <v>7</v>
      </c>
      <c r="G22054">
        <v>3063</v>
      </c>
      <c r="H22054">
        <v>10</v>
      </c>
      <c r="I22054">
        <v>21441</v>
      </c>
      <c r="J22054">
        <v>2144.1</v>
      </c>
      <c r="K22054">
        <v>19296.900000000001</v>
      </c>
      <c r="L22054">
        <v>12266.83</v>
      </c>
      <c r="M22054">
        <v>7030.07</v>
      </c>
      <c r="N22054" s="2" t="s">
        <v>29</v>
      </c>
      <c r="O22054">
        <v>36.431084785639136</v>
      </c>
      <c r="P22054" s="2" t="s">
        <v>23</v>
      </c>
    </row>
    <row r="22055" spans="1:16" x14ac:dyDescent="0.25">
      <c r="A22055">
        <v>22054</v>
      </c>
      <c r="B22055" s="1">
        <v>45100</v>
      </c>
      <c r="C22055">
        <v>1245</v>
      </c>
      <c r="D22055">
        <v>327</v>
      </c>
      <c r="E22055" s="2" t="s">
        <v>30</v>
      </c>
      <c r="F22055">
        <v>7</v>
      </c>
      <c r="G22055">
        <v>1611</v>
      </c>
      <c r="H22055">
        <v>0</v>
      </c>
      <c r="I22055">
        <v>11277</v>
      </c>
      <c r="J22055">
        <v>0</v>
      </c>
      <c r="K22055">
        <v>11277</v>
      </c>
      <c r="L22055">
        <v>6458.15</v>
      </c>
      <c r="M22055">
        <v>4818.8500000000004</v>
      </c>
      <c r="N22055" s="2" t="s">
        <v>29</v>
      </c>
      <c r="O22055">
        <v>42.731666223286339</v>
      </c>
      <c r="P22055" s="2" t="s">
        <v>18</v>
      </c>
    </row>
    <row r="22056" spans="1:16" x14ac:dyDescent="0.25">
      <c r="A22056">
        <v>22055</v>
      </c>
      <c r="B22056" s="1">
        <v>45423</v>
      </c>
      <c r="C22056">
        <v>5441</v>
      </c>
      <c r="D22056">
        <v>397</v>
      </c>
      <c r="E22056" s="2" t="s">
        <v>16</v>
      </c>
      <c r="F22056">
        <v>8</v>
      </c>
      <c r="G22056">
        <v>1990</v>
      </c>
      <c r="H22056">
        <v>5</v>
      </c>
      <c r="I22056">
        <v>15920</v>
      </c>
      <c r="J22056">
        <v>796</v>
      </c>
      <c r="K22056">
        <v>15124</v>
      </c>
      <c r="L22056">
        <v>9290.69</v>
      </c>
      <c r="M22056">
        <v>5833.31</v>
      </c>
      <c r="N22056" s="2" t="s">
        <v>21</v>
      </c>
      <c r="O22056">
        <v>38.569888918275588</v>
      </c>
      <c r="P22056" s="2" t="s">
        <v>18</v>
      </c>
    </row>
    <row r="22057" spans="1:16" x14ac:dyDescent="0.25">
      <c r="A22057">
        <v>22056</v>
      </c>
      <c r="B22057" s="1">
        <v>44644</v>
      </c>
      <c r="C22057">
        <v>1479</v>
      </c>
      <c r="D22057">
        <v>212</v>
      </c>
      <c r="E22057" s="2" t="s">
        <v>19</v>
      </c>
      <c r="F22057">
        <v>1</v>
      </c>
      <c r="G22057">
        <v>2136</v>
      </c>
      <c r="H22057">
        <v>10</v>
      </c>
      <c r="I22057">
        <v>2136</v>
      </c>
      <c r="J22057">
        <v>213.6</v>
      </c>
      <c r="K22057">
        <v>1922.4</v>
      </c>
      <c r="L22057">
        <v>1179.82</v>
      </c>
      <c r="M22057">
        <v>742.58</v>
      </c>
      <c r="N22057" s="2" t="s">
        <v>25</v>
      </c>
      <c r="O22057">
        <v>38.627756970453596</v>
      </c>
      <c r="P22057" s="2" t="s">
        <v>18</v>
      </c>
    </row>
    <row r="22058" spans="1:16" x14ac:dyDescent="0.25">
      <c r="A22058">
        <v>22057</v>
      </c>
      <c r="B22058" s="1">
        <v>45363</v>
      </c>
      <c r="C22058">
        <v>2333</v>
      </c>
      <c r="D22058">
        <v>367</v>
      </c>
      <c r="E22058" s="2" t="s">
        <v>30</v>
      </c>
      <c r="F22058">
        <v>7</v>
      </c>
      <c r="G22058">
        <v>3716</v>
      </c>
      <c r="H22058">
        <v>10</v>
      </c>
      <c r="I22058">
        <v>26012</v>
      </c>
      <c r="J22058">
        <v>2601.1999999999998</v>
      </c>
      <c r="K22058">
        <v>23410.799999999999</v>
      </c>
      <c r="L22058">
        <v>17447.29</v>
      </c>
      <c r="M22058">
        <v>5963.51</v>
      </c>
      <c r="N22058" s="2" t="s">
        <v>33</v>
      </c>
      <c r="O22058">
        <v>25.4733285492166</v>
      </c>
      <c r="P22058" s="2" t="s">
        <v>23</v>
      </c>
    </row>
    <row r="22059" spans="1:16" x14ac:dyDescent="0.25">
      <c r="A22059">
        <v>22058</v>
      </c>
      <c r="B22059" s="1">
        <v>45111</v>
      </c>
      <c r="C22059">
        <v>3567</v>
      </c>
      <c r="D22059">
        <v>214</v>
      </c>
      <c r="E22059" s="2" t="s">
        <v>19</v>
      </c>
      <c r="F22059">
        <v>4</v>
      </c>
      <c r="G22059">
        <v>2736</v>
      </c>
      <c r="H22059">
        <v>15</v>
      </c>
      <c r="I22059">
        <v>10944</v>
      </c>
      <c r="J22059">
        <v>1641.6</v>
      </c>
      <c r="K22059">
        <v>9302.4</v>
      </c>
      <c r="L22059">
        <v>6107.72</v>
      </c>
      <c r="M22059">
        <v>3194.68</v>
      </c>
      <c r="N22059" s="2" t="s">
        <v>28</v>
      </c>
      <c r="O22059">
        <v>34.34253525971792</v>
      </c>
      <c r="P22059" s="2" t="s">
        <v>18</v>
      </c>
    </row>
    <row r="22060" spans="1:16" x14ac:dyDescent="0.25">
      <c r="A22060">
        <v>22059</v>
      </c>
      <c r="B22060" s="1">
        <v>45006</v>
      </c>
      <c r="C22060">
        <v>5265</v>
      </c>
      <c r="D22060">
        <v>323</v>
      </c>
      <c r="E22060" s="2" t="s">
        <v>26</v>
      </c>
      <c r="F22060">
        <v>7</v>
      </c>
      <c r="G22060">
        <v>1493</v>
      </c>
      <c r="H22060">
        <v>15</v>
      </c>
      <c r="I22060">
        <v>10451</v>
      </c>
      <c r="J22060">
        <v>1567.65</v>
      </c>
      <c r="K22060">
        <v>8883.35</v>
      </c>
      <c r="L22060">
        <v>6831.49</v>
      </c>
      <c r="M22060">
        <v>2051.86</v>
      </c>
      <c r="N22060" s="2" t="s">
        <v>20</v>
      </c>
      <c r="O22060">
        <v>23.097817827733909</v>
      </c>
      <c r="P22060" s="2" t="s">
        <v>18</v>
      </c>
    </row>
    <row r="22061" spans="1:16" x14ac:dyDescent="0.25">
      <c r="A22061">
        <v>22060</v>
      </c>
      <c r="B22061" s="1">
        <v>44648</v>
      </c>
      <c r="C22061">
        <v>5214</v>
      </c>
      <c r="D22061">
        <v>386</v>
      </c>
      <c r="E22061" s="2" t="s">
        <v>19</v>
      </c>
      <c r="F22061">
        <v>7</v>
      </c>
      <c r="G22061">
        <v>3612</v>
      </c>
      <c r="H22061">
        <v>0</v>
      </c>
      <c r="I22061">
        <v>25284</v>
      </c>
      <c r="J22061">
        <v>0</v>
      </c>
      <c r="K22061">
        <v>25284</v>
      </c>
      <c r="L22061">
        <v>13946.66</v>
      </c>
      <c r="M22061">
        <v>11337.34</v>
      </c>
      <c r="N22061" s="2" t="s">
        <v>25</v>
      </c>
      <c r="O22061">
        <v>44.839977851605759</v>
      </c>
      <c r="P22061" s="2" t="s">
        <v>23</v>
      </c>
    </row>
    <row r="22062" spans="1:16" x14ac:dyDescent="0.25">
      <c r="A22062">
        <v>22061</v>
      </c>
      <c r="B22062" s="1">
        <v>45394</v>
      </c>
      <c r="C22062">
        <v>1757</v>
      </c>
      <c r="D22062">
        <v>311</v>
      </c>
      <c r="E22062" s="2" t="s">
        <v>26</v>
      </c>
      <c r="F22062">
        <v>3</v>
      </c>
      <c r="G22062">
        <v>2016</v>
      </c>
      <c r="H22062">
        <v>10</v>
      </c>
      <c r="I22062">
        <v>6048</v>
      </c>
      <c r="J22062">
        <v>604.79999999999995</v>
      </c>
      <c r="K22062">
        <v>5443.2</v>
      </c>
      <c r="L22062">
        <v>3398.45</v>
      </c>
      <c r="M22062">
        <v>2044.75</v>
      </c>
      <c r="N22062" s="2" t="s">
        <v>21</v>
      </c>
      <c r="O22062">
        <v>37.565218988830104</v>
      </c>
      <c r="P22062" s="2" t="s">
        <v>18</v>
      </c>
    </row>
    <row r="22063" spans="1:16" x14ac:dyDescent="0.25">
      <c r="A22063">
        <v>22062</v>
      </c>
      <c r="B22063" s="1">
        <v>44948</v>
      </c>
      <c r="C22063">
        <v>3110</v>
      </c>
      <c r="D22063">
        <v>369</v>
      </c>
      <c r="E22063" s="2" t="s">
        <v>16</v>
      </c>
      <c r="F22063">
        <v>7</v>
      </c>
      <c r="G22063">
        <v>4602</v>
      </c>
      <c r="H22063">
        <v>15</v>
      </c>
      <c r="I22063">
        <v>32214</v>
      </c>
      <c r="J22063">
        <v>4832.1000000000004</v>
      </c>
      <c r="K22063">
        <v>27381.9</v>
      </c>
      <c r="L22063">
        <v>19384.400000000001</v>
      </c>
      <c r="M22063">
        <v>7997.5</v>
      </c>
      <c r="N22063" s="2" t="s">
        <v>20</v>
      </c>
      <c r="O22063">
        <v>29.207250044737581</v>
      </c>
      <c r="P22063" s="2" t="s">
        <v>23</v>
      </c>
    </row>
    <row r="22064" spans="1:16" x14ac:dyDescent="0.25">
      <c r="A22064">
        <v>22063</v>
      </c>
      <c r="B22064" s="1">
        <v>45229</v>
      </c>
      <c r="C22064">
        <v>1108</v>
      </c>
      <c r="D22064">
        <v>350</v>
      </c>
      <c r="E22064" s="2" t="s">
        <v>26</v>
      </c>
      <c r="F22064">
        <v>5</v>
      </c>
      <c r="G22064">
        <v>217</v>
      </c>
      <c r="H22064">
        <v>20</v>
      </c>
      <c r="I22064">
        <v>1085</v>
      </c>
      <c r="J22064">
        <v>217</v>
      </c>
      <c r="K22064">
        <v>868</v>
      </c>
      <c r="L22064">
        <v>490.89</v>
      </c>
      <c r="M22064">
        <v>377.11</v>
      </c>
      <c r="N22064" s="2" t="s">
        <v>27</v>
      </c>
      <c r="O22064">
        <v>43.445852534562214</v>
      </c>
      <c r="P22064" s="2" t="s">
        <v>24</v>
      </c>
    </row>
    <row r="22065" spans="1:16" x14ac:dyDescent="0.25">
      <c r="A22065">
        <v>22064</v>
      </c>
      <c r="B22065" s="1">
        <v>44959</v>
      </c>
      <c r="C22065">
        <v>1745</v>
      </c>
      <c r="D22065">
        <v>263</v>
      </c>
      <c r="E22065" s="2" t="s">
        <v>16</v>
      </c>
      <c r="F22065">
        <v>3</v>
      </c>
      <c r="G22065">
        <v>3658</v>
      </c>
      <c r="H22065">
        <v>5</v>
      </c>
      <c r="I22065">
        <v>10974</v>
      </c>
      <c r="J22065">
        <v>548.70000000000005</v>
      </c>
      <c r="K22065">
        <v>10425.299999999999</v>
      </c>
      <c r="L22065">
        <v>8282</v>
      </c>
      <c r="M22065">
        <v>2143.3000000000002</v>
      </c>
      <c r="N22065" s="2" t="s">
        <v>20</v>
      </c>
      <c r="O22065">
        <v>20.558640998340579</v>
      </c>
      <c r="P22065" s="2" t="s">
        <v>23</v>
      </c>
    </row>
    <row r="22066" spans="1:16" x14ac:dyDescent="0.25">
      <c r="A22066">
        <v>22065</v>
      </c>
      <c r="B22066" s="1">
        <v>45381</v>
      </c>
      <c r="C22066">
        <v>2516</v>
      </c>
      <c r="D22066">
        <v>309</v>
      </c>
      <c r="E22066" s="2" t="s">
        <v>16</v>
      </c>
      <c r="F22066">
        <v>2</v>
      </c>
      <c r="G22066">
        <v>898</v>
      </c>
      <c r="H22066">
        <v>20</v>
      </c>
      <c r="I22066">
        <v>1796</v>
      </c>
      <c r="J22066">
        <v>359.2</v>
      </c>
      <c r="K22066">
        <v>1436.8</v>
      </c>
      <c r="L22066">
        <v>863.6</v>
      </c>
      <c r="M22066">
        <v>573.20000000000005</v>
      </c>
      <c r="N22066" s="2" t="s">
        <v>33</v>
      </c>
      <c r="O22066">
        <v>39.894209354120271</v>
      </c>
      <c r="P22066" s="2" t="s">
        <v>32</v>
      </c>
    </row>
    <row r="22067" spans="1:16" x14ac:dyDescent="0.25">
      <c r="A22067">
        <v>22066</v>
      </c>
      <c r="B22067" s="1">
        <v>44847</v>
      </c>
      <c r="C22067">
        <v>2623</v>
      </c>
      <c r="D22067">
        <v>298</v>
      </c>
      <c r="E22067" s="2" t="s">
        <v>19</v>
      </c>
      <c r="F22067">
        <v>7</v>
      </c>
      <c r="G22067">
        <v>1567</v>
      </c>
      <c r="H22067">
        <v>20</v>
      </c>
      <c r="I22067">
        <v>10969</v>
      </c>
      <c r="J22067">
        <v>2193.8000000000002</v>
      </c>
      <c r="K22067">
        <v>8775.2000000000007</v>
      </c>
      <c r="L22067">
        <v>5557.5</v>
      </c>
      <c r="M22067">
        <v>3217.7</v>
      </c>
      <c r="N22067" s="2" t="s">
        <v>31</v>
      </c>
      <c r="O22067">
        <v>36.668110128544072</v>
      </c>
      <c r="P22067" s="2" t="s">
        <v>18</v>
      </c>
    </row>
    <row r="22068" spans="1:16" x14ac:dyDescent="0.25">
      <c r="A22068">
        <v>22067</v>
      </c>
      <c r="B22068" s="1">
        <v>45259</v>
      </c>
      <c r="C22068">
        <v>5512</v>
      </c>
      <c r="D22068">
        <v>253</v>
      </c>
      <c r="E22068" s="2" t="s">
        <v>19</v>
      </c>
      <c r="F22068">
        <v>3</v>
      </c>
      <c r="G22068">
        <v>965</v>
      </c>
      <c r="H22068">
        <v>10</v>
      </c>
      <c r="I22068">
        <v>2895</v>
      </c>
      <c r="J22068">
        <v>289.5</v>
      </c>
      <c r="K22068">
        <v>2605.5</v>
      </c>
      <c r="L22068">
        <v>1904.55</v>
      </c>
      <c r="M22068">
        <v>700.95</v>
      </c>
      <c r="N22068" s="2" t="s">
        <v>27</v>
      </c>
      <c r="O22068">
        <v>26.902705814622912</v>
      </c>
      <c r="P22068" s="2" t="s">
        <v>32</v>
      </c>
    </row>
    <row r="22069" spans="1:16" x14ac:dyDescent="0.25">
      <c r="A22069">
        <v>22068</v>
      </c>
      <c r="B22069" s="1">
        <v>45255</v>
      </c>
      <c r="C22069">
        <v>2348</v>
      </c>
      <c r="D22069">
        <v>207</v>
      </c>
      <c r="E22069" s="2" t="s">
        <v>16</v>
      </c>
      <c r="F22069">
        <v>3</v>
      </c>
      <c r="G22069">
        <v>4813</v>
      </c>
      <c r="H22069">
        <v>20</v>
      </c>
      <c r="I22069">
        <v>14439</v>
      </c>
      <c r="J22069">
        <v>2887.8</v>
      </c>
      <c r="K22069">
        <v>11551.2</v>
      </c>
      <c r="L22069">
        <v>7981.6</v>
      </c>
      <c r="M22069">
        <v>3569.6</v>
      </c>
      <c r="N22069" s="2" t="s">
        <v>27</v>
      </c>
      <c r="O22069">
        <v>30.90241706489369</v>
      </c>
      <c r="P22069" s="2" t="s">
        <v>23</v>
      </c>
    </row>
    <row r="22070" spans="1:16" x14ac:dyDescent="0.25">
      <c r="A22070">
        <v>22069</v>
      </c>
      <c r="B22070" s="1">
        <v>44930</v>
      </c>
      <c r="C22070">
        <v>4311</v>
      </c>
      <c r="D22070">
        <v>296</v>
      </c>
      <c r="E22070" s="2" t="s">
        <v>19</v>
      </c>
      <c r="F22070">
        <v>5</v>
      </c>
      <c r="G22070">
        <v>1937</v>
      </c>
      <c r="H22070">
        <v>20</v>
      </c>
      <c r="I22070">
        <v>9685</v>
      </c>
      <c r="J22070">
        <v>1937</v>
      </c>
      <c r="K22070">
        <v>7748</v>
      </c>
      <c r="L22070">
        <v>4977.2</v>
      </c>
      <c r="M22070">
        <v>2770.8</v>
      </c>
      <c r="N22070" s="2" t="s">
        <v>20</v>
      </c>
      <c r="O22070">
        <v>35.76148683531234</v>
      </c>
      <c r="P22070" s="2" t="s">
        <v>18</v>
      </c>
    </row>
    <row r="22071" spans="1:16" x14ac:dyDescent="0.25">
      <c r="A22071">
        <v>22070</v>
      </c>
      <c r="B22071" s="1">
        <v>45216</v>
      </c>
      <c r="C22071">
        <v>1709</v>
      </c>
      <c r="D22071">
        <v>355</v>
      </c>
      <c r="E22071" s="2" t="s">
        <v>26</v>
      </c>
      <c r="F22071">
        <v>5</v>
      </c>
      <c r="G22071">
        <v>4763</v>
      </c>
      <c r="H22071">
        <v>10</v>
      </c>
      <c r="I22071">
        <v>23815</v>
      </c>
      <c r="J22071">
        <v>2381.5</v>
      </c>
      <c r="K22071">
        <v>21433.5</v>
      </c>
      <c r="L22071">
        <v>14126.37</v>
      </c>
      <c r="M22071">
        <v>7307.13</v>
      </c>
      <c r="N22071" s="2" t="s">
        <v>27</v>
      </c>
      <c r="O22071">
        <v>34.092098817272024</v>
      </c>
      <c r="P22071" s="2" t="s">
        <v>23</v>
      </c>
    </row>
    <row r="22072" spans="1:16" x14ac:dyDescent="0.25">
      <c r="A22072">
        <v>22071</v>
      </c>
      <c r="B22072" s="1">
        <v>44983</v>
      </c>
      <c r="C22072">
        <v>4587</v>
      </c>
      <c r="D22072">
        <v>270</v>
      </c>
      <c r="E22072" s="2" t="s">
        <v>16</v>
      </c>
      <c r="F22072">
        <v>2</v>
      </c>
      <c r="G22072">
        <v>3516</v>
      </c>
      <c r="H22072">
        <v>5</v>
      </c>
      <c r="I22072">
        <v>7032</v>
      </c>
      <c r="J22072">
        <v>351.6</v>
      </c>
      <c r="K22072">
        <v>6680.4</v>
      </c>
      <c r="L22072">
        <v>4307.97</v>
      </c>
      <c r="M22072">
        <v>2372.4299999999998</v>
      </c>
      <c r="N22072" s="2" t="s">
        <v>20</v>
      </c>
      <c r="O22072">
        <v>35.513292617208549</v>
      </c>
      <c r="P22072" s="2" t="s">
        <v>23</v>
      </c>
    </row>
    <row r="22073" spans="1:16" x14ac:dyDescent="0.25">
      <c r="A22073">
        <v>22072</v>
      </c>
      <c r="B22073" s="1">
        <v>45279</v>
      </c>
      <c r="C22073">
        <v>5713</v>
      </c>
      <c r="D22073">
        <v>340</v>
      </c>
      <c r="E22073" s="2" t="s">
        <v>26</v>
      </c>
      <c r="F22073">
        <v>7</v>
      </c>
      <c r="G22073">
        <v>1483</v>
      </c>
      <c r="H22073">
        <v>10</v>
      </c>
      <c r="I22073">
        <v>10381</v>
      </c>
      <c r="J22073">
        <v>1038.0999999999999</v>
      </c>
      <c r="K22073">
        <v>9342.9</v>
      </c>
      <c r="L22073">
        <v>7130.15</v>
      </c>
      <c r="M22073">
        <v>2212.75</v>
      </c>
      <c r="N22073" s="2" t="s">
        <v>27</v>
      </c>
      <c r="O22073">
        <v>23.683759860428776</v>
      </c>
      <c r="P22073" s="2" t="s">
        <v>18</v>
      </c>
    </row>
    <row r="22074" spans="1:16" x14ac:dyDescent="0.25">
      <c r="A22074">
        <v>22073</v>
      </c>
      <c r="B22074" s="1">
        <v>45215</v>
      </c>
      <c r="C22074">
        <v>5347</v>
      </c>
      <c r="D22074">
        <v>369</v>
      </c>
      <c r="E22074" s="2" t="s">
        <v>16</v>
      </c>
      <c r="F22074">
        <v>8</v>
      </c>
      <c r="G22074">
        <v>2365</v>
      </c>
      <c r="H22074">
        <v>20</v>
      </c>
      <c r="I22074">
        <v>18920</v>
      </c>
      <c r="J22074">
        <v>3784</v>
      </c>
      <c r="K22074">
        <v>15136</v>
      </c>
      <c r="L22074">
        <v>9795.2000000000007</v>
      </c>
      <c r="M22074">
        <v>5340.8</v>
      </c>
      <c r="N22074" s="2" t="s">
        <v>27</v>
      </c>
      <c r="O22074">
        <v>35.285412262156449</v>
      </c>
      <c r="P22074" s="2" t="s">
        <v>18</v>
      </c>
    </row>
    <row r="22075" spans="1:16" x14ac:dyDescent="0.25">
      <c r="A22075">
        <v>22074</v>
      </c>
      <c r="B22075" s="1">
        <v>45258</v>
      </c>
      <c r="C22075">
        <v>1737</v>
      </c>
      <c r="D22075">
        <v>358</v>
      </c>
      <c r="E22075" s="2" t="s">
        <v>16</v>
      </c>
      <c r="F22075">
        <v>2</v>
      </c>
      <c r="G22075">
        <v>487</v>
      </c>
      <c r="H22075">
        <v>10</v>
      </c>
      <c r="I22075">
        <v>974</v>
      </c>
      <c r="J22075">
        <v>97.4</v>
      </c>
      <c r="K22075">
        <v>876.6</v>
      </c>
      <c r="L22075">
        <v>615.47</v>
      </c>
      <c r="M22075">
        <v>261.13</v>
      </c>
      <c r="N22075" s="2" t="s">
        <v>27</v>
      </c>
      <c r="O22075">
        <v>29.788957335158567</v>
      </c>
      <c r="P22075" s="2" t="s">
        <v>24</v>
      </c>
    </row>
    <row r="22076" spans="1:16" x14ac:dyDescent="0.25">
      <c r="A22076">
        <v>22075</v>
      </c>
      <c r="B22076" s="1">
        <v>45004</v>
      </c>
      <c r="C22076">
        <v>3551</v>
      </c>
      <c r="D22076">
        <v>212</v>
      </c>
      <c r="E22076" s="2" t="s">
        <v>26</v>
      </c>
      <c r="F22076">
        <v>4</v>
      </c>
      <c r="G22076">
        <v>3560</v>
      </c>
      <c r="H22076">
        <v>5</v>
      </c>
      <c r="I22076">
        <v>14240</v>
      </c>
      <c r="J22076">
        <v>712</v>
      </c>
      <c r="K22076">
        <v>13528</v>
      </c>
      <c r="L22076">
        <v>8906.5499999999993</v>
      </c>
      <c r="M22076">
        <v>4621.45</v>
      </c>
      <c r="N22076" s="2" t="s">
        <v>20</v>
      </c>
      <c r="O22076">
        <v>34.16210821998817</v>
      </c>
      <c r="P22076" s="2" t="s">
        <v>23</v>
      </c>
    </row>
    <row r="22077" spans="1:16" x14ac:dyDescent="0.25">
      <c r="A22077">
        <v>22076</v>
      </c>
      <c r="B22077" s="1">
        <v>45314</v>
      </c>
      <c r="C22077">
        <v>3201</v>
      </c>
      <c r="D22077">
        <v>234</v>
      </c>
      <c r="E22077" s="2" t="s">
        <v>30</v>
      </c>
      <c r="F22077">
        <v>6</v>
      </c>
      <c r="G22077">
        <v>2081</v>
      </c>
      <c r="H22077">
        <v>5</v>
      </c>
      <c r="I22077">
        <v>12486</v>
      </c>
      <c r="J22077">
        <v>624.29999999999995</v>
      </c>
      <c r="K22077">
        <v>11861.7</v>
      </c>
      <c r="L22077">
        <v>8514.09</v>
      </c>
      <c r="M22077">
        <v>3347.61</v>
      </c>
      <c r="N22077" s="2" t="s">
        <v>33</v>
      </c>
      <c r="O22077">
        <v>28.222008649687652</v>
      </c>
      <c r="P22077" s="2" t="s">
        <v>18</v>
      </c>
    </row>
    <row r="22078" spans="1:16" x14ac:dyDescent="0.25">
      <c r="A22078">
        <v>22077</v>
      </c>
      <c r="B22078" s="1">
        <v>45081</v>
      </c>
      <c r="C22078">
        <v>5693</v>
      </c>
      <c r="D22078">
        <v>319</v>
      </c>
      <c r="E22078" s="2" t="s">
        <v>30</v>
      </c>
      <c r="F22078">
        <v>1</v>
      </c>
      <c r="G22078">
        <v>3553</v>
      </c>
      <c r="H22078">
        <v>15</v>
      </c>
      <c r="I22078">
        <v>3553</v>
      </c>
      <c r="J22078">
        <v>532.95000000000005</v>
      </c>
      <c r="K22078">
        <v>3020.05</v>
      </c>
      <c r="L22078">
        <v>2407.7600000000002</v>
      </c>
      <c r="M22078">
        <v>612.29</v>
      </c>
      <c r="N22078" s="2" t="s">
        <v>29</v>
      </c>
      <c r="O22078">
        <v>20.274167646231021</v>
      </c>
      <c r="P22078" s="2" t="s">
        <v>23</v>
      </c>
    </row>
    <row r="22079" spans="1:16" x14ac:dyDescent="0.25">
      <c r="A22079">
        <v>22078</v>
      </c>
      <c r="B22079" s="1">
        <v>45145</v>
      </c>
      <c r="C22079">
        <v>2441</v>
      </c>
      <c r="D22079">
        <v>249</v>
      </c>
      <c r="E22079" s="2" t="s">
        <v>26</v>
      </c>
      <c r="F22079">
        <v>2</v>
      </c>
      <c r="G22079">
        <v>2917</v>
      </c>
      <c r="H22079">
        <v>0</v>
      </c>
      <c r="I22079">
        <v>5834</v>
      </c>
      <c r="J22079">
        <v>0</v>
      </c>
      <c r="K22079">
        <v>5834</v>
      </c>
      <c r="L22079">
        <v>4120.09</v>
      </c>
      <c r="M22079">
        <v>1713.91</v>
      </c>
      <c r="N22079" s="2" t="s">
        <v>28</v>
      </c>
      <c r="O22079">
        <v>29.377956804936577</v>
      </c>
      <c r="P22079" s="2" t="s">
        <v>18</v>
      </c>
    </row>
    <row r="22080" spans="1:16" x14ac:dyDescent="0.25">
      <c r="A22080">
        <v>22079</v>
      </c>
      <c r="B22080" s="1">
        <v>44849</v>
      </c>
      <c r="C22080">
        <v>1683</v>
      </c>
      <c r="D22080">
        <v>270</v>
      </c>
      <c r="E22080" s="2" t="s">
        <v>16</v>
      </c>
      <c r="F22080">
        <v>7</v>
      </c>
      <c r="G22080">
        <v>2190</v>
      </c>
      <c r="H22080">
        <v>15</v>
      </c>
      <c r="I22080">
        <v>15330</v>
      </c>
      <c r="J22080">
        <v>2299.5</v>
      </c>
      <c r="K22080">
        <v>13030.5</v>
      </c>
      <c r="L22080">
        <v>8399.7900000000009</v>
      </c>
      <c r="M22080">
        <v>4630.71</v>
      </c>
      <c r="N22080" s="2" t="s">
        <v>31</v>
      </c>
      <c r="O22080">
        <v>35.537469782433526</v>
      </c>
      <c r="P22080" s="2" t="s">
        <v>18</v>
      </c>
    </row>
    <row r="22081" spans="1:16" x14ac:dyDescent="0.25">
      <c r="A22081">
        <v>22080</v>
      </c>
      <c r="B22081" s="1">
        <v>44656</v>
      </c>
      <c r="C22081">
        <v>2920</v>
      </c>
      <c r="D22081">
        <v>349</v>
      </c>
      <c r="E22081" s="2" t="s">
        <v>16</v>
      </c>
      <c r="F22081">
        <v>9</v>
      </c>
      <c r="G22081">
        <v>1176</v>
      </c>
      <c r="H22081">
        <v>20</v>
      </c>
      <c r="I22081">
        <v>10584</v>
      </c>
      <c r="J22081">
        <v>2116.8000000000002</v>
      </c>
      <c r="K22081">
        <v>8467.2000000000007</v>
      </c>
      <c r="L22081">
        <v>6077.1</v>
      </c>
      <c r="M22081">
        <v>2390.1</v>
      </c>
      <c r="N22081" s="2" t="s">
        <v>17</v>
      </c>
      <c r="O22081">
        <v>28.227749433106574</v>
      </c>
      <c r="P22081" s="2" t="s">
        <v>18</v>
      </c>
    </row>
    <row r="22082" spans="1:16" x14ac:dyDescent="0.25">
      <c r="A22082">
        <v>22081</v>
      </c>
      <c r="B22082" s="1">
        <v>45230</v>
      </c>
      <c r="C22082">
        <v>3207</v>
      </c>
      <c r="D22082">
        <v>367</v>
      </c>
      <c r="E22082" s="2" t="s">
        <v>16</v>
      </c>
      <c r="F22082">
        <v>5</v>
      </c>
      <c r="G22082">
        <v>463</v>
      </c>
      <c r="H22082">
        <v>10</v>
      </c>
      <c r="I22082">
        <v>2315</v>
      </c>
      <c r="J22082">
        <v>231.5</v>
      </c>
      <c r="K22082">
        <v>2083.5</v>
      </c>
      <c r="L22082">
        <v>1404.89</v>
      </c>
      <c r="M22082">
        <v>678.61</v>
      </c>
      <c r="N22082" s="2" t="s">
        <v>27</v>
      </c>
      <c r="O22082">
        <v>32.570674346052314</v>
      </c>
      <c r="P22082" s="2" t="s">
        <v>24</v>
      </c>
    </row>
    <row r="22083" spans="1:16" x14ac:dyDescent="0.25">
      <c r="A22083">
        <v>22082</v>
      </c>
      <c r="B22083" s="1">
        <v>44602</v>
      </c>
      <c r="C22083">
        <v>4351</v>
      </c>
      <c r="D22083">
        <v>379</v>
      </c>
      <c r="E22083" s="2" t="s">
        <v>26</v>
      </c>
      <c r="F22083">
        <v>4</v>
      </c>
      <c r="G22083">
        <v>3981</v>
      </c>
      <c r="H22083">
        <v>0</v>
      </c>
      <c r="I22083">
        <v>15924</v>
      </c>
      <c r="J22083">
        <v>0</v>
      </c>
      <c r="K22083">
        <v>15924</v>
      </c>
      <c r="L22083">
        <v>11028.01</v>
      </c>
      <c r="M22083">
        <v>4895.99</v>
      </c>
      <c r="N22083" s="2" t="s">
        <v>25</v>
      </c>
      <c r="O22083">
        <v>30.745980909319265</v>
      </c>
      <c r="P22083" s="2" t="s">
        <v>23</v>
      </c>
    </row>
    <row r="22084" spans="1:16" x14ac:dyDescent="0.25">
      <c r="A22084">
        <v>22083</v>
      </c>
      <c r="B22084" s="1">
        <v>44892</v>
      </c>
      <c r="C22084">
        <v>3219</v>
      </c>
      <c r="D22084">
        <v>336</v>
      </c>
      <c r="E22084" s="2" t="s">
        <v>26</v>
      </c>
      <c r="F22084">
        <v>1</v>
      </c>
      <c r="G22084">
        <v>906</v>
      </c>
      <c r="H22084">
        <v>15</v>
      </c>
      <c r="I22084">
        <v>906</v>
      </c>
      <c r="J22084">
        <v>135.9</v>
      </c>
      <c r="K22084">
        <v>770.1</v>
      </c>
      <c r="L22084">
        <v>517.9</v>
      </c>
      <c r="M22084">
        <v>252.2</v>
      </c>
      <c r="N22084" s="2" t="s">
        <v>31</v>
      </c>
      <c r="O22084">
        <v>32.748993637189969</v>
      </c>
      <c r="P22084" s="2" t="s">
        <v>32</v>
      </c>
    </row>
    <row r="22085" spans="1:16" x14ac:dyDescent="0.25">
      <c r="A22085">
        <v>22084</v>
      </c>
      <c r="B22085" s="1">
        <v>45374</v>
      </c>
      <c r="C22085">
        <v>4984</v>
      </c>
      <c r="D22085">
        <v>359</v>
      </c>
      <c r="E22085" s="2" t="s">
        <v>26</v>
      </c>
      <c r="F22085">
        <v>3</v>
      </c>
      <c r="G22085">
        <v>2299</v>
      </c>
      <c r="H22085">
        <v>0</v>
      </c>
      <c r="I22085">
        <v>6897</v>
      </c>
      <c r="J22085">
        <v>0</v>
      </c>
      <c r="K22085">
        <v>6897</v>
      </c>
      <c r="L22085">
        <v>4405.1099999999997</v>
      </c>
      <c r="M22085">
        <v>2491.89</v>
      </c>
      <c r="N22085" s="2" t="s">
        <v>33</v>
      </c>
      <c r="O22085">
        <v>36.130056546324482</v>
      </c>
      <c r="P22085" s="2" t="s">
        <v>18</v>
      </c>
    </row>
    <row r="22086" spans="1:16" x14ac:dyDescent="0.25">
      <c r="A22086">
        <v>22085</v>
      </c>
      <c r="B22086" s="1">
        <v>45342</v>
      </c>
      <c r="C22086">
        <v>4415</v>
      </c>
      <c r="D22086">
        <v>202</v>
      </c>
      <c r="E22086" s="2" t="s">
        <v>19</v>
      </c>
      <c r="F22086">
        <v>2</v>
      </c>
      <c r="G22086">
        <v>4863</v>
      </c>
      <c r="H22086">
        <v>10</v>
      </c>
      <c r="I22086">
        <v>9726</v>
      </c>
      <c r="J22086">
        <v>972.6</v>
      </c>
      <c r="K22086">
        <v>8753.4</v>
      </c>
      <c r="L22086">
        <v>6589.08</v>
      </c>
      <c r="M22086">
        <v>2164.3200000000002</v>
      </c>
      <c r="N22086" s="2" t="s">
        <v>33</v>
      </c>
      <c r="O22086">
        <v>24.725478099938314</v>
      </c>
      <c r="P22086" s="2" t="s">
        <v>23</v>
      </c>
    </row>
    <row r="22087" spans="1:16" x14ac:dyDescent="0.25">
      <c r="A22087">
        <v>22086</v>
      </c>
      <c r="B22087" s="1">
        <v>44716</v>
      </c>
      <c r="C22087">
        <v>1270</v>
      </c>
      <c r="D22087">
        <v>391</v>
      </c>
      <c r="E22087" s="2" t="s">
        <v>30</v>
      </c>
      <c r="F22087">
        <v>5</v>
      </c>
      <c r="G22087">
        <v>3891</v>
      </c>
      <c r="H22087">
        <v>5</v>
      </c>
      <c r="I22087">
        <v>19455</v>
      </c>
      <c r="J22087">
        <v>972.75</v>
      </c>
      <c r="K22087">
        <v>18482.25</v>
      </c>
      <c r="L22087">
        <v>13733.66</v>
      </c>
      <c r="M22087">
        <v>4748.59</v>
      </c>
      <c r="N22087" s="2" t="s">
        <v>17</v>
      </c>
      <c r="O22087">
        <v>25.692705163061859</v>
      </c>
      <c r="P22087" s="2" t="s">
        <v>23</v>
      </c>
    </row>
    <row r="22088" spans="1:16" x14ac:dyDescent="0.25">
      <c r="A22088">
        <v>22087</v>
      </c>
      <c r="B22088" s="1">
        <v>45065</v>
      </c>
      <c r="C22088">
        <v>2889</v>
      </c>
      <c r="D22088">
        <v>220</v>
      </c>
      <c r="E22088" s="2" t="s">
        <v>16</v>
      </c>
      <c r="F22088">
        <v>7</v>
      </c>
      <c r="G22088">
        <v>4994</v>
      </c>
      <c r="H22088">
        <v>10</v>
      </c>
      <c r="I22088">
        <v>34958</v>
      </c>
      <c r="J22088">
        <v>3495.8</v>
      </c>
      <c r="K22088">
        <v>31462.2</v>
      </c>
      <c r="L22088">
        <v>22915.72</v>
      </c>
      <c r="M22088">
        <v>8546.48</v>
      </c>
      <c r="N22088" s="2" t="s">
        <v>29</v>
      </c>
      <c r="O22088">
        <v>27.164279675292889</v>
      </c>
      <c r="P22088" s="2" t="s">
        <v>23</v>
      </c>
    </row>
    <row r="22089" spans="1:16" x14ac:dyDescent="0.25">
      <c r="A22089">
        <v>22088</v>
      </c>
      <c r="B22089" s="1">
        <v>44836</v>
      </c>
      <c r="C22089">
        <v>5724</v>
      </c>
      <c r="D22089">
        <v>325</v>
      </c>
      <c r="E22089" s="2" t="s">
        <v>19</v>
      </c>
      <c r="F22089">
        <v>6</v>
      </c>
      <c r="G22089">
        <v>908</v>
      </c>
      <c r="H22089">
        <v>20</v>
      </c>
      <c r="I22089">
        <v>5448</v>
      </c>
      <c r="J22089">
        <v>1089.5999999999999</v>
      </c>
      <c r="K22089">
        <v>4358.3999999999996</v>
      </c>
      <c r="L22089">
        <v>2495.19</v>
      </c>
      <c r="M22089">
        <v>1863.21</v>
      </c>
      <c r="N22089" s="2" t="s">
        <v>31</v>
      </c>
      <c r="O22089">
        <v>42.749862334801769</v>
      </c>
      <c r="P22089" s="2" t="s">
        <v>32</v>
      </c>
    </row>
    <row r="22090" spans="1:16" x14ac:dyDescent="0.25">
      <c r="A22090">
        <v>22089</v>
      </c>
      <c r="B22090" s="1">
        <v>45227</v>
      </c>
      <c r="C22090">
        <v>2279</v>
      </c>
      <c r="D22090">
        <v>276</v>
      </c>
      <c r="E22090" s="2" t="s">
        <v>16</v>
      </c>
      <c r="F22090">
        <v>8</v>
      </c>
      <c r="G22090">
        <v>1093</v>
      </c>
      <c r="H22090">
        <v>15</v>
      </c>
      <c r="I22090">
        <v>8744</v>
      </c>
      <c r="J22090">
        <v>1311.6</v>
      </c>
      <c r="K22090">
        <v>7432.4</v>
      </c>
      <c r="L22090">
        <v>4747.87</v>
      </c>
      <c r="M22090">
        <v>2684.53</v>
      </c>
      <c r="N22090" s="2" t="s">
        <v>27</v>
      </c>
      <c r="O22090">
        <v>36.119288520531725</v>
      </c>
      <c r="P22090" s="2" t="s">
        <v>18</v>
      </c>
    </row>
    <row r="22091" spans="1:16" x14ac:dyDescent="0.25">
      <c r="A22091">
        <v>22090</v>
      </c>
      <c r="B22091" s="1">
        <v>45126</v>
      </c>
      <c r="C22091">
        <v>4994</v>
      </c>
      <c r="D22091">
        <v>296</v>
      </c>
      <c r="E22091" s="2" t="s">
        <v>19</v>
      </c>
      <c r="F22091">
        <v>9</v>
      </c>
      <c r="G22091">
        <v>4432</v>
      </c>
      <c r="H22091">
        <v>0</v>
      </c>
      <c r="I22091">
        <v>39888</v>
      </c>
      <c r="J22091">
        <v>0</v>
      </c>
      <c r="K22091">
        <v>39888</v>
      </c>
      <c r="L22091">
        <v>24459.040000000001</v>
      </c>
      <c r="M22091">
        <v>15428.96</v>
      </c>
      <c r="N22091" s="2" t="s">
        <v>28</v>
      </c>
      <c r="O22091">
        <v>38.680705976734856</v>
      </c>
      <c r="P22091" s="2" t="s">
        <v>23</v>
      </c>
    </row>
    <row r="22092" spans="1:16" x14ac:dyDescent="0.25">
      <c r="A22092">
        <v>22091</v>
      </c>
      <c r="B22092" s="1">
        <v>44740</v>
      </c>
      <c r="C22092">
        <v>4464</v>
      </c>
      <c r="D22092">
        <v>363</v>
      </c>
      <c r="E22092" s="2" t="s">
        <v>30</v>
      </c>
      <c r="F22092">
        <v>4</v>
      </c>
      <c r="G22092">
        <v>1142</v>
      </c>
      <c r="H22092">
        <v>20</v>
      </c>
      <c r="I22092">
        <v>4568</v>
      </c>
      <c r="J22092">
        <v>913.6</v>
      </c>
      <c r="K22092">
        <v>3654.4</v>
      </c>
      <c r="L22092">
        <v>2879.58</v>
      </c>
      <c r="M22092">
        <v>774.82</v>
      </c>
      <c r="N22092" s="2" t="s">
        <v>17</v>
      </c>
      <c r="O22092">
        <v>21.202386164623469</v>
      </c>
      <c r="P22092" s="2" t="s">
        <v>18</v>
      </c>
    </row>
    <row r="22093" spans="1:16" x14ac:dyDescent="0.25">
      <c r="A22093">
        <v>22092</v>
      </c>
      <c r="B22093" s="1">
        <v>45313</v>
      </c>
      <c r="C22093">
        <v>3830</v>
      </c>
      <c r="D22093">
        <v>209</v>
      </c>
      <c r="E22093" s="2" t="s">
        <v>16</v>
      </c>
      <c r="F22093">
        <v>5</v>
      </c>
      <c r="G22093">
        <v>3271</v>
      </c>
      <c r="H22093">
        <v>15</v>
      </c>
      <c r="I22093">
        <v>16355</v>
      </c>
      <c r="J22093">
        <v>2453.25</v>
      </c>
      <c r="K22093">
        <v>13901.75</v>
      </c>
      <c r="L22093">
        <v>8491.18</v>
      </c>
      <c r="M22093">
        <v>5410.57</v>
      </c>
      <c r="N22093" s="2" t="s">
        <v>33</v>
      </c>
      <c r="O22093">
        <v>38.920064020716815</v>
      </c>
      <c r="P22093" s="2" t="s">
        <v>23</v>
      </c>
    </row>
    <row r="22094" spans="1:16" x14ac:dyDescent="0.25">
      <c r="A22094">
        <v>22093</v>
      </c>
      <c r="B22094" s="1">
        <v>44698</v>
      </c>
      <c r="C22094">
        <v>2567</v>
      </c>
      <c r="D22094">
        <v>345</v>
      </c>
      <c r="E22094" s="2" t="s">
        <v>30</v>
      </c>
      <c r="F22094">
        <v>3</v>
      </c>
      <c r="G22094">
        <v>4573</v>
      </c>
      <c r="H22094">
        <v>5</v>
      </c>
      <c r="I22094">
        <v>13719</v>
      </c>
      <c r="J22094">
        <v>685.95</v>
      </c>
      <c r="K22094">
        <v>13033.05</v>
      </c>
      <c r="L22094">
        <v>9409.57</v>
      </c>
      <c r="M22094">
        <v>3623.48</v>
      </c>
      <c r="N22094" s="2" t="s">
        <v>17</v>
      </c>
      <c r="O22094">
        <v>27.802241225192876</v>
      </c>
      <c r="P22094" s="2" t="s">
        <v>23</v>
      </c>
    </row>
    <row r="22095" spans="1:16" x14ac:dyDescent="0.25">
      <c r="A22095">
        <v>22094</v>
      </c>
      <c r="B22095" s="1">
        <v>45328</v>
      </c>
      <c r="C22095">
        <v>3037</v>
      </c>
      <c r="D22095">
        <v>200</v>
      </c>
      <c r="E22095" s="2" t="s">
        <v>16</v>
      </c>
      <c r="F22095">
        <v>5</v>
      </c>
      <c r="G22095">
        <v>2412</v>
      </c>
      <c r="H22095">
        <v>5</v>
      </c>
      <c r="I22095">
        <v>12060</v>
      </c>
      <c r="J22095">
        <v>603</v>
      </c>
      <c r="K22095">
        <v>11457</v>
      </c>
      <c r="L22095">
        <v>8848.7800000000007</v>
      </c>
      <c r="M22095">
        <v>2608.2199999999998</v>
      </c>
      <c r="N22095" s="2" t="s">
        <v>33</v>
      </c>
      <c r="O22095">
        <v>22.765296325390587</v>
      </c>
      <c r="P22095" s="2" t="s">
        <v>18</v>
      </c>
    </row>
    <row r="22096" spans="1:16" x14ac:dyDescent="0.25">
      <c r="A22096">
        <v>22095</v>
      </c>
      <c r="B22096" s="1">
        <v>45297</v>
      </c>
      <c r="C22096">
        <v>1793</v>
      </c>
      <c r="D22096">
        <v>358</v>
      </c>
      <c r="E22096" s="2" t="s">
        <v>26</v>
      </c>
      <c r="F22096">
        <v>7</v>
      </c>
      <c r="G22096">
        <v>1493</v>
      </c>
      <c r="H22096">
        <v>20</v>
      </c>
      <c r="I22096">
        <v>10451</v>
      </c>
      <c r="J22096">
        <v>2090.1999999999998</v>
      </c>
      <c r="K22096">
        <v>8360.7999999999993</v>
      </c>
      <c r="L22096">
        <v>5028.5600000000004</v>
      </c>
      <c r="M22096">
        <v>3332.24</v>
      </c>
      <c r="N22096" s="2" t="s">
        <v>33</v>
      </c>
      <c r="O22096">
        <v>39.855516218543677</v>
      </c>
      <c r="P22096" s="2" t="s">
        <v>18</v>
      </c>
    </row>
    <row r="22097" spans="1:16" x14ac:dyDescent="0.25">
      <c r="A22097">
        <v>22096</v>
      </c>
      <c r="B22097" s="1">
        <v>44741</v>
      </c>
      <c r="C22097">
        <v>2030</v>
      </c>
      <c r="D22097">
        <v>353</v>
      </c>
      <c r="E22097" s="2" t="s">
        <v>16</v>
      </c>
      <c r="F22097">
        <v>8</v>
      </c>
      <c r="G22097">
        <v>2088</v>
      </c>
      <c r="H22097">
        <v>15</v>
      </c>
      <c r="I22097">
        <v>16704</v>
      </c>
      <c r="J22097">
        <v>2505.6</v>
      </c>
      <c r="K22097">
        <v>14198.4</v>
      </c>
      <c r="L22097">
        <v>8776.99</v>
      </c>
      <c r="M22097">
        <v>5421.41</v>
      </c>
      <c r="N22097" s="2" t="s">
        <v>17</v>
      </c>
      <c r="O22097">
        <v>38.183245999549243</v>
      </c>
      <c r="P22097" s="2" t="s">
        <v>18</v>
      </c>
    </row>
    <row r="22098" spans="1:16" x14ac:dyDescent="0.25">
      <c r="A22098">
        <v>22097</v>
      </c>
      <c r="B22098" s="1">
        <v>44743</v>
      </c>
      <c r="C22098">
        <v>1859</v>
      </c>
      <c r="D22098">
        <v>237</v>
      </c>
      <c r="E22098" s="2" t="s">
        <v>26</v>
      </c>
      <c r="F22098">
        <v>6</v>
      </c>
      <c r="G22098">
        <v>2396</v>
      </c>
      <c r="H22098">
        <v>15</v>
      </c>
      <c r="I22098">
        <v>14376</v>
      </c>
      <c r="J22098">
        <v>2156.4</v>
      </c>
      <c r="K22098">
        <v>12219.6</v>
      </c>
      <c r="L22098">
        <v>9540.33</v>
      </c>
      <c r="M22098">
        <v>2679.27</v>
      </c>
      <c r="N22098" s="2" t="s">
        <v>22</v>
      </c>
      <c r="O22098">
        <v>21.92600412452126</v>
      </c>
      <c r="P22098" s="2" t="s">
        <v>18</v>
      </c>
    </row>
    <row r="22099" spans="1:16" x14ac:dyDescent="0.25">
      <c r="A22099">
        <v>22098</v>
      </c>
      <c r="B22099" s="1">
        <v>44820</v>
      </c>
      <c r="C22099">
        <v>5534</v>
      </c>
      <c r="D22099">
        <v>382</v>
      </c>
      <c r="E22099" s="2" t="s">
        <v>16</v>
      </c>
      <c r="F22099">
        <v>4</v>
      </c>
      <c r="G22099">
        <v>3249</v>
      </c>
      <c r="H22099">
        <v>0</v>
      </c>
      <c r="I22099">
        <v>12996</v>
      </c>
      <c r="J22099">
        <v>0</v>
      </c>
      <c r="K22099">
        <v>12996</v>
      </c>
      <c r="L22099">
        <v>7280.13</v>
      </c>
      <c r="M22099">
        <v>5715.87</v>
      </c>
      <c r="N22099" s="2" t="s">
        <v>22</v>
      </c>
      <c r="O22099">
        <v>43.981763619575254</v>
      </c>
      <c r="P22099" s="2" t="s">
        <v>23</v>
      </c>
    </row>
    <row r="22100" spans="1:16" x14ac:dyDescent="0.25">
      <c r="A22100">
        <v>22099</v>
      </c>
      <c r="B22100" s="1">
        <v>44804</v>
      </c>
      <c r="C22100">
        <v>1550</v>
      </c>
      <c r="D22100">
        <v>275</v>
      </c>
      <c r="E22100" s="2" t="s">
        <v>16</v>
      </c>
      <c r="F22100">
        <v>8</v>
      </c>
      <c r="G22100">
        <v>2862</v>
      </c>
      <c r="H22100">
        <v>10</v>
      </c>
      <c r="I22100">
        <v>22896</v>
      </c>
      <c r="J22100">
        <v>2289.6</v>
      </c>
      <c r="K22100">
        <v>20606.400000000001</v>
      </c>
      <c r="L22100">
        <v>15973.56</v>
      </c>
      <c r="M22100">
        <v>4632.84</v>
      </c>
      <c r="N22100" s="2" t="s">
        <v>22</v>
      </c>
      <c r="O22100">
        <v>22.482529699510831</v>
      </c>
      <c r="P22100" s="2" t="s">
        <v>18</v>
      </c>
    </row>
    <row r="22101" spans="1:16" x14ac:dyDescent="0.25">
      <c r="A22101">
        <v>22100</v>
      </c>
      <c r="B22101" s="1">
        <v>44657</v>
      </c>
      <c r="C22101">
        <v>2565</v>
      </c>
      <c r="D22101">
        <v>370</v>
      </c>
      <c r="E22101" s="2" t="s">
        <v>26</v>
      </c>
      <c r="F22101">
        <v>8</v>
      </c>
      <c r="G22101">
        <v>2934</v>
      </c>
      <c r="H22101">
        <v>5</v>
      </c>
      <c r="I22101">
        <v>23472</v>
      </c>
      <c r="J22101">
        <v>1173.5999999999999</v>
      </c>
      <c r="K22101">
        <v>22298.400000000001</v>
      </c>
      <c r="L22101">
        <v>15707.67</v>
      </c>
      <c r="M22101">
        <v>6590.73</v>
      </c>
      <c r="N22101" s="2" t="s">
        <v>17</v>
      </c>
      <c r="O22101">
        <v>29.556963728339248</v>
      </c>
      <c r="P22101" s="2" t="s">
        <v>18</v>
      </c>
    </row>
    <row r="22102" spans="1:16" x14ac:dyDescent="0.25">
      <c r="A22102">
        <v>22101</v>
      </c>
      <c r="B22102" s="1">
        <v>44758</v>
      </c>
      <c r="C22102">
        <v>1677</v>
      </c>
      <c r="D22102">
        <v>242</v>
      </c>
      <c r="E22102" s="2" t="s">
        <v>19</v>
      </c>
      <c r="F22102">
        <v>1</v>
      </c>
      <c r="G22102">
        <v>3160</v>
      </c>
      <c r="H22102">
        <v>15</v>
      </c>
      <c r="I22102">
        <v>3160</v>
      </c>
      <c r="J22102">
        <v>474</v>
      </c>
      <c r="K22102">
        <v>2686</v>
      </c>
      <c r="L22102">
        <v>1487.47</v>
      </c>
      <c r="M22102">
        <v>1198.53</v>
      </c>
      <c r="N22102" s="2" t="s">
        <v>22</v>
      </c>
      <c r="O22102">
        <v>44.621370067014148</v>
      </c>
      <c r="P22102" s="2" t="s">
        <v>23</v>
      </c>
    </row>
    <row r="22103" spans="1:16" x14ac:dyDescent="0.25">
      <c r="A22103">
        <v>22102</v>
      </c>
      <c r="B22103" s="1">
        <v>45087</v>
      </c>
      <c r="C22103">
        <v>1461</v>
      </c>
      <c r="D22103">
        <v>250</v>
      </c>
      <c r="E22103" s="2" t="s">
        <v>26</v>
      </c>
      <c r="F22103">
        <v>6</v>
      </c>
      <c r="G22103">
        <v>591</v>
      </c>
      <c r="H22103">
        <v>0</v>
      </c>
      <c r="I22103">
        <v>3546</v>
      </c>
      <c r="J22103">
        <v>0</v>
      </c>
      <c r="K22103">
        <v>3546</v>
      </c>
      <c r="L22103">
        <v>2213.85</v>
      </c>
      <c r="M22103">
        <v>1332.15</v>
      </c>
      <c r="N22103" s="2" t="s">
        <v>29</v>
      </c>
      <c r="O22103">
        <v>37.567681895093067</v>
      </c>
      <c r="P22103" s="2" t="s">
        <v>32</v>
      </c>
    </row>
    <row r="22104" spans="1:16" x14ac:dyDescent="0.25">
      <c r="A22104">
        <v>22103</v>
      </c>
      <c r="B22104" s="1">
        <v>45193</v>
      </c>
      <c r="C22104">
        <v>2522</v>
      </c>
      <c r="D22104">
        <v>292</v>
      </c>
      <c r="E22104" s="2" t="s">
        <v>19</v>
      </c>
      <c r="F22104">
        <v>9</v>
      </c>
      <c r="G22104">
        <v>786</v>
      </c>
      <c r="H22104">
        <v>5</v>
      </c>
      <c r="I22104">
        <v>7074</v>
      </c>
      <c r="J22104">
        <v>353.7</v>
      </c>
      <c r="K22104">
        <v>6720.3</v>
      </c>
      <c r="L22104">
        <v>4019.8</v>
      </c>
      <c r="M22104">
        <v>2700.5</v>
      </c>
      <c r="N22104" s="2" t="s">
        <v>28</v>
      </c>
      <c r="O22104">
        <v>40.184217966459826</v>
      </c>
      <c r="P22104" s="2" t="s">
        <v>32</v>
      </c>
    </row>
    <row r="22105" spans="1:16" x14ac:dyDescent="0.25">
      <c r="A22105">
        <v>22104</v>
      </c>
      <c r="B22105" s="1">
        <v>44948</v>
      </c>
      <c r="C22105">
        <v>2234</v>
      </c>
      <c r="D22105">
        <v>387</v>
      </c>
      <c r="E22105" s="2" t="s">
        <v>30</v>
      </c>
      <c r="F22105">
        <v>3</v>
      </c>
      <c r="G22105">
        <v>3960</v>
      </c>
      <c r="H22105">
        <v>15</v>
      </c>
      <c r="I22105">
        <v>11880</v>
      </c>
      <c r="J22105">
        <v>1782</v>
      </c>
      <c r="K22105">
        <v>10098</v>
      </c>
      <c r="L22105">
        <v>7737.72</v>
      </c>
      <c r="M22105">
        <v>2360.2800000000002</v>
      </c>
      <c r="N22105" s="2" t="s">
        <v>20</v>
      </c>
      <c r="O22105">
        <v>23.373737373737374</v>
      </c>
      <c r="P22105" s="2" t="s">
        <v>23</v>
      </c>
    </row>
    <row r="22106" spans="1:16" x14ac:dyDescent="0.25">
      <c r="A22106">
        <v>22105</v>
      </c>
      <c r="B22106" s="1">
        <v>44969</v>
      </c>
      <c r="C22106">
        <v>2136</v>
      </c>
      <c r="D22106">
        <v>257</v>
      </c>
      <c r="E22106" s="2" t="s">
        <v>30</v>
      </c>
      <c r="F22106">
        <v>2</v>
      </c>
      <c r="G22106">
        <v>2697</v>
      </c>
      <c r="H22106">
        <v>15</v>
      </c>
      <c r="I22106">
        <v>5394</v>
      </c>
      <c r="J22106">
        <v>809.1</v>
      </c>
      <c r="K22106">
        <v>4584.8999999999996</v>
      </c>
      <c r="L22106">
        <v>2597.42</v>
      </c>
      <c r="M22106">
        <v>1987.48</v>
      </c>
      <c r="N22106" s="2" t="s">
        <v>20</v>
      </c>
      <c r="O22106">
        <v>43.348382734628892</v>
      </c>
      <c r="P22106" s="2" t="s">
        <v>18</v>
      </c>
    </row>
    <row r="22107" spans="1:16" x14ac:dyDescent="0.25">
      <c r="A22107">
        <v>22106</v>
      </c>
      <c r="B22107" s="1">
        <v>44830</v>
      </c>
      <c r="C22107">
        <v>5212</v>
      </c>
      <c r="D22107">
        <v>259</v>
      </c>
      <c r="E22107" s="2" t="s">
        <v>30</v>
      </c>
      <c r="F22107">
        <v>6</v>
      </c>
      <c r="G22107">
        <v>3601</v>
      </c>
      <c r="H22107">
        <v>5</v>
      </c>
      <c r="I22107">
        <v>21606</v>
      </c>
      <c r="J22107">
        <v>1080.3</v>
      </c>
      <c r="K22107">
        <v>20525.7</v>
      </c>
      <c r="L22107">
        <v>16266.89</v>
      </c>
      <c r="M22107">
        <v>4258.8100000000004</v>
      </c>
      <c r="N22107" s="2" t="s">
        <v>22</v>
      </c>
      <c r="O22107">
        <v>20.748671178084059</v>
      </c>
      <c r="P22107" s="2" t="s">
        <v>23</v>
      </c>
    </row>
    <row r="22108" spans="1:16" x14ac:dyDescent="0.25">
      <c r="A22108">
        <v>22107</v>
      </c>
      <c r="B22108" s="1">
        <v>44732</v>
      </c>
      <c r="C22108">
        <v>5658</v>
      </c>
      <c r="D22108">
        <v>204</v>
      </c>
      <c r="E22108" s="2" t="s">
        <v>16</v>
      </c>
      <c r="F22108">
        <v>2</v>
      </c>
      <c r="G22108">
        <v>4997</v>
      </c>
      <c r="H22108">
        <v>10</v>
      </c>
      <c r="I22108">
        <v>9994</v>
      </c>
      <c r="J22108">
        <v>999.4</v>
      </c>
      <c r="K22108">
        <v>8994.6</v>
      </c>
      <c r="L22108">
        <v>6538.23</v>
      </c>
      <c r="M22108">
        <v>2456.37</v>
      </c>
      <c r="N22108" s="2" t="s">
        <v>17</v>
      </c>
      <c r="O22108">
        <v>27.309385631378824</v>
      </c>
      <c r="P22108" s="2" t="s">
        <v>23</v>
      </c>
    </row>
    <row r="22109" spans="1:16" x14ac:dyDescent="0.25">
      <c r="A22109">
        <v>22108</v>
      </c>
      <c r="B22109" s="1">
        <v>45145</v>
      </c>
      <c r="C22109">
        <v>3248</v>
      </c>
      <c r="D22109">
        <v>241</v>
      </c>
      <c r="E22109" s="2" t="s">
        <v>19</v>
      </c>
      <c r="F22109">
        <v>7</v>
      </c>
      <c r="G22109">
        <v>2226</v>
      </c>
      <c r="H22109">
        <v>20</v>
      </c>
      <c r="I22109">
        <v>15582</v>
      </c>
      <c r="J22109">
        <v>3116.4</v>
      </c>
      <c r="K22109">
        <v>12465.6</v>
      </c>
      <c r="L22109">
        <v>7836.19</v>
      </c>
      <c r="M22109">
        <v>4629.41</v>
      </c>
      <c r="N22109" s="2" t="s">
        <v>28</v>
      </c>
      <c r="O22109">
        <v>37.137482351431132</v>
      </c>
      <c r="P22109" s="2" t="s">
        <v>18</v>
      </c>
    </row>
    <row r="22110" spans="1:16" x14ac:dyDescent="0.25">
      <c r="A22110">
        <v>22109</v>
      </c>
      <c r="B22110" s="1">
        <v>45252</v>
      </c>
      <c r="C22110">
        <v>1123</v>
      </c>
      <c r="D22110">
        <v>201</v>
      </c>
      <c r="E22110" s="2" t="s">
        <v>26</v>
      </c>
      <c r="F22110">
        <v>8</v>
      </c>
      <c r="G22110">
        <v>2721</v>
      </c>
      <c r="H22110">
        <v>5</v>
      </c>
      <c r="I22110">
        <v>21768</v>
      </c>
      <c r="J22110">
        <v>1088.4000000000001</v>
      </c>
      <c r="K22110">
        <v>20679.599999999999</v>
      </c>
      <c r="L22110">
        <v>13479.58</v>
      </c>
      <c r="M22110">
        <v>7200.02</v>
      </c>
      <c r="N22110" s="2" t="s">
        <v>27</v>
      </c>
      <c r="O22110">
        <v>34.817017737286996</v>
      </c>
      <c r="P22110" s="2" t="s">
        <v>18</v>
      </c>
    </row>
    <row r="22111" spans="1:16" x14ac:dyDescent="0.25">
      <c r="A22111">
        <v>22110</v>
      </c>
      <c r="B22111" s="1">
        <v>44731</v>
      </c>
      <c r="C22111">
        <v>5251</v>
      </c>
      <c r="D22111">
        <v>387</v>
      </c>
      <c r="E22111" s="2" t="s">
        <v>19</v>
      </c>
      <c r="F22111">
        <v>5</v>
      </c>
      <c r="G22111">
        <v>1260</v>
      </c>
      <c r="H22111">
        <v>0</v>
      </c>
      <c r="I22111">
        <v>6300</v>
      </c>
      <c r="J22111">
        <v>0</v>
      </c>
      <c r="K22111">
        <v>6300</v>
      </c>
      <c r="L22111">
        <v>4304.37</v>
      </c>
      <c r="M22111">
        <v>1995.63</v>
      </c>
      <c r="N22111" s="2" t="s">
        <v>17</v>
      </c>
      <c r="O22111">
        <v>31.676666666666669</v>
      </c>
      <c r="P22111" s="2" t="s">
        <v>18</v>
      </c>
    </row>
    <row r="22112" spans="1:16" x14ac:dyDescent="0.25">
      <c r="A22112">
        <v>22111</v>
      </c>
      <c r="B22112" s="1">
        <v>44720</v>
      </c>
      <c r="C22112">
        <v>5504</v>
      </c>
      <c r="D22112">
        <v>339</v>
      </c>
      <c r="E22112" s="2" t="s">
        <v>30</v>
      </c>
      <c r="F22112">
        <v>7</v>
      </c>
      <c r="G22112">
        <v>3847</v>
      </c>
      <c r="H22112">
        <v>20</v>
      </c>
      <c r="I22112">
        <v>26929</v>
      </c>
      <c r="J22112">
        <v>5385.8</v>
      </c>
      <c r="K22112">
        <v>21543.200000000001</v>
      </c>
      <c r="L22112">
        <v>12086.31</v>
      </c>
      <c r="M22112">
        <v>9456.89</v>
      </c>
      <c r="N22112" s="2" t="s">
        <v>17</v>
      </c>
      <c r="O22112">
        <v>43.897331872702289</v>
      </c>
      <c r="P22112" s="2" t="s">
        <v>23</v>
      </c>
    </row>
    <row r="22113" spans="1:16" x14ac:dyDescent="0.25">
      <c r="A22113">
        <v>22112</v>
      </c>
      <c r="B22113" s="1">
        <v>45070</v>
      </c>
      <c r="C22113">
        <v>5561</v>
      </c>
      <c r="D22113">
        <v>341</v>
      </c>
      <c r="E22113" s="2" t="s">
        <v>26</v>
      </c>
      <c r="F22113">
        <v>5</v>
      </c>
      <c r="G22113">
        <v>1948</v>
      </c>
      <c r="H22113">
        <v>10</v>
      </c>
      <c r="I22113">
        <v>9740</v>
      </c>
      <c r="J22113">
        <v>974</v>
      </c>
      <c r="K22113">
        <v>8766</v>
      </c>
      <c r="L22113">
        <v>6603.39</v>
      </c>
      <c r="M22113">
        <v>2162.61</v>
      </c>
      <c r="N22113" s="2" t="s">
        <v>29</v>
      </c>
      <c r="O22113">
        <v>24.670431211498975</v>
      </c>
      <c r="P22113" s="2" t="s">
        <v>18</v>
      </c>
    </row>
    <row r="22114" spans="1:16" x14ac:dyDescent="0.25">
      <c r="A22114">
        <v>22113</v>
      </c>
      <c r="B22114" s="1">
        <v>45008</v>
      </c>
      <c r="C22114">
        <v>5849</v>
      </c>
      <c r="D22114">
        <v>246</v>
      </c>
      <c r="E22114" s="2" t="s">
        <v>30</v>
      </c>
      <c r="F22114">
        <v>9</v>
      </c>
      <c r="G22114">
        <v>1389</v>
      </c>
      <c r="H22114">
        <v>20</v>
      </c>
      <c r="I22114">
        <v>12501</v>
      </c>
      <c r="J22114">
        <v>2500.1999999999998</v>
      </c>
      <c r="K22114">
        <v>10000.799999999999</v>
      </c>
      <c r="L22114">
        <v>7072.66</v>
      </c>
      <c r="M22114">
        <v>2928.14</v>
      </c>
      <c r="N22114" s="2" t="s">
        <v>20</v>
      </c>
      <c r="O22114">
        <v>29.279057675385971</v>
      </c>
      <c r="P22114" s="2" t="s">
        <v>18</v>
      </c>
    </row>
    <row r="22115" spans="1:16" x14ac:dyDescent="0.25">
      <c r="A22115">
        <v>22114</v>
      </c>
      <c r="B22115" s="1">
        <v>45227</v>
      </c>
      <c r="C22115">
        <v>5867</v>
      </c>
      <c r="D22115">
        <v>253</v>
      </c>
      <c r="E22115" s="2" t="s">
        <v>16</v>
      </c>
      <c r="F22115">
        <v>7</v>
      </c>
      <c r="G22115">
        <v>1215</v>
      </c>
      <c r="H22115">
        <v>15</v>
      </c>
      <c r="I22115">
        <v>8505</v>
      </c>
      <c r="J22115">
        <v>1275.75</v>
      </c>
      <c r="K22115">
        <v>7229.25</v>
      </c>
      <c r="L22115">
        <v>4634.13</v>
      </c>
      <c r="M22115">
        <v>2595.12</v>
      </c>
      <c r="N22115" s="2" t="s">
        <v>27</v>
      </c>
      <c r="O22115">
        <v>35.897499740636995</v>
      </c>
      <c r="P22115" s="2" t="s">
        <v>18</v>
      </c>
    </row>
    <row r="22116" spans="1:16" x14ac:dyDescent="0.25">
      <c r="A22116">
        <v>22115</v>
      </c>
      <c r="B22116" s="1">
        <v>44643</v>
      </c>
      <c r="C22116">
        <v>4930</v>
      </c>
      <c r="D22116">
        <v>234</v>
      </c>
      <c r="E22116" s="2" t="s">
        <v>16</v>
      </c>
      <c r="F22116">
        <v>1</v>
      </c>
      <c r="G22116">
        <v>2037</v>
      </c>
      <c r="H22116">
        <v>0</v>
      </c>
      <c r="I22116">
        <v>2037</v>
      </c>
      <c r="J22116">
        <v>0</v>
      </c>
      <c r="K22116">
        <v>2037</v>
      </c>
      <c r="L22116">
        <v>1567.4</v>
      </c>
      <c r="M22116">
        <v>469.6</v>
      </c>
      <c r="N22116" s="2" t="s">
        <v>25</v>
      </c>
      <c r="O22116">
        <v>23.053510063819342</v>
      </c>
      <c r="P22116" s="2" t="s">
        <v>18</v>
      </c>
    </row>
    <row r="22117" spans="1:16" x14ac:dyDescent="0.25">
      <c r="A22117">
        <v>22116</v>
      </c>
      <c r="B22117" s="1">
        <v>44618</v>
      </c>
      <c r="C22117">
        <v>4776</v>
      </c>
      <c r="D22117">
        <v>246</v>
      </c>
      <c r="E22117" s="2" t="s">
        <v>16</v>
      </c>
      <c r="F22117">
        <v>5</v>
      </c>
      <c r="G22117">
        <v>2883</v>
      </c>
      <c r="H22117">
        <v>15</v>
      </c>
      <c r="I22117">
        <v>14415</v>
      </c>
      <c r="J22117">
        <v>2162.25</v>
      </c>
      <c r="K22117">
        <v>12252.75</v>
      </c>
      <c r="L22117">
        <v>8361.0400000000009</v>
      </c>
      <c r="M22117">
        <v>3891.71</v>
      </c>
      <c r="N22117" s="2" t="s">
        <v>25</v>
      </c>
      <c r="O22117">
        <v>31.761930995082739</v>
      </c>
      <c r="P22117" s="2" t="s">
        <v>18</v>
      </c>
    </row>
    <row r="22118" spans="1:16" x14ac:dyDescent="0.25">
      <c r="A22118">
        <v>22117</v>
      </c>
      <c r="B22118" s="1">
        <v>45080</v>
      </c>
      <c r="C22118">
        <v>3884</v>
      </c>
      <c r="D22118">
        <v>323</v>
      </c>
      <c r="E22118" s="2" t="s">
        <v>19</v>
      </c>
      <c r="F22118">
        <v>6</v>
      </c>
      <c r="G22118">
        <v>664</v>
      </c>
      <c r="H22118">
        <v>5</v>
      </c>
      <c r="I22118">
        <v>3984</v>
      </c>
      <c r="J22118">
        <v>199.2</v>
      </c>
      <c r="K22118">
        <v>3784.8</v>
      </c>
      <c r="L22118">
        <v>2277.06</v>
      </c>
      <c r="M22118">
        <v>1507.74</v>
      </c>
      <c r="N22118" s="2" t="s">
        <v>29</v>
      </c>
      <c r="O22118">
        <v>39.836715282181359</v>
      </c>
      <c r="P22118" s="2" t="s">
        <v>32</v>
      </c>
    </row>
    <row r="22119" spans="1:16" x14ac:dyDescent="0.25">
      <c r="A22119">
        <v>22118</v>
      </c>
      <c r="B22119" s="1">
        <v>44673</v>
      </c>
      <c r="C22119">
        <v>5489</v>
      </c>
      <c r="D22119">
        <v>216</v>
      </c>
      <c r="E22119" s="2" t="s">
        <v>16</v>
      </c>
      <c r="F22119">
        <v>8</v>
      </c>
      <c r="G22119">
        <v>2474</v>
      </c>
      <c r="H22119">
        <v>15</v>
      </c>
      <c r="I22119">
        <v>19792</v>
      </c>
      <c r="J22119">
        <v>2968.8</v>
      </c>
      <c r="K22119">
        <v>16823.2</v>
      </c>
      <c r="L22119">
        <v>10594.54</v>
      </c>
      <c r="M22119">
        <v>6228.66</v>
      </c>
      <c r="N22119" s="2" t="s">
        <v>17</v>
      </c>
      <c r="O22119">
        <v>37.024228446431117</v>
      </c>
      <c r="P22119" s="2" t="s">
        <v>18</v>
      </c>
    </row>
    <row r="22120" spans="1:16" x14ac:dyDescent="0.25">
      <c r="A22120">
        <v>22119</v>
      </c>
      <c r="B22120" s="1">
        <v>44609</v>
      </c>
      <c r="C22120">
        <v>3097</v>
      </c>
      <c r="D22120">
        <v>330</v>
      </c>
      <c r="E22120" s="2" t="s">
        <v>19</v>
      </c>
      <c r="F22120">
        <v>7</v>
      </c>
      <c r="G22120">
        <v>3184</v>
      </c>
      <c r="H22120">
        <v>5</v>
      </c>
      <c r="I22120">
        <v>22288</v>
      </c>
      <c r="J22120">
        <v>1114.4000000000001</v>
      </c>
      <c r="K22120">
        <v>21173.599999999999</v>
      </c>
      <c r="L22120">
        <v>15312.38</v>
      </c>
      <c r="M22120">
        <v>5861.22</v>
      </c>
      <c r="N22120" s="2" t="s">
        <v>25</v>
      </c>
      <c r="O22120">
        <v>27.681735746401181</v>
      </c>
      <c r="P22120" s="2" t="s">
        <v>23</v>
      </c>
    </row>
    <row r="22121" spans="1:16" x14ac:dyDescent="0.25">
      <c r="A22121">
        <v>22120</v>
      </c>
      <c r="B22121" s="1">
        <v>45153</v>
      </c>
      <c r="C22121">
        <v>3772</v>
      </c>
      <c r="D22121">
        <v>272</v>
      </c>
      <c r="E22121" s="2" t="s">
        <v>19</v>
      </c>
      <c r="F22121">
        <v>5</v>
      </c>
      <c r="G22121">
        <v>3759</v>
      </c>
      <c r="H22121">
        <v>0</v>
      </c>
      <c r="I22121">
        <v>18795</v>
      </c>
      <c r="J22121">
        <v>0</v>
      </c>
      <c r="K22121">
        <v>18795</v>
      </c>
      <c r="L22121">
        <v>12445.84</v>
      </c>
      <c r="M22121">
        <v>6349.16</v>
      </c>
      <c r="N22121" s="2" t="s">
        <v>28</v>
      </c>
      <c r="O22121">
        <v>33.781111997871768</v>
      </c>
      <c r="P22121" s="2" t="s">
        <v>23</v>
      </c>
    </row>
    <row r="22122" spans="1:16" x14ac:dyDescent="0.25">
      <c r="A22122">
        <v>22121</v>
      </c>
      <c r="B22122" s="1">
        <v>45448</v>
      </c>
      <c r="C22122">
        <v>2801</v>
      </c>
      <c r="D22122">
        <v>387</v>
      </c>
      <c r="E22122" s="2" t="s">
        <v>30</v>
      </c>
      <c r="F22122">
        <v>8</v>
      </c>
      <c r="G22122">
        <v>392</v>
      </c>
      <c r="H22122">
        <v>20</v>
      </c>
      <c r="I22122">
        <v>3136</v>
      </c>
      <c r="J22122">
        <v>627.20000000000005</v>
      </c>
      <c r="K22122">
        <v>2508.8000000000002</v>
      </c>
      <c r="L22122">
        <v>1438.74</v>
      </c>
      <c r="M22122">
        <v>1070.06</v>
      </c>
      <c r="N22122" s="2" t="s">
        <v>21</v>
      </c>
      <c r="O22122">
        <v>42.652264030612244</v>
      </c>
      <c r="P22122" s="2" t="s">
        <v>24</v>
      </c>
    </row>
    <row r="22123" spans="1:16" x14ac:dyDescent="0.25">
      <c r="A22123">
        <v>22122</v>
      </c>
      <c r="B22123" s="1">
        <v>44937</v>
      </c>
      <c r="C22123">
        <v>4673</v>
      </c>
      <c r="D22123">
        <v>398</v>
      </c>
      <c r="E22123" s="2" t="s">
        <v>19</v>
      </c>
      <c r="F22123">
        <v>9</v>
      </c>
      <c r="G22123">
        <v>1886</v>
      </c>
      <c r="H22123">
        <v>5</v>
      </c>
      <c r="I22123">
        <v>16974</v>
      </c>
      <c r="J22123">
        <v>848.7</v>
      </c>
      <c r="K22123">
        <v>16125.3</v>
      </c>
      <c r="L22123">
        <v>10191.540000000001</v>
      </c>
      <c r="M22123">
        <v>5933.76</v>
      </c>
      <c r="N22123" s="2" t="s">
        <v>20</v>
      </c>
      <c r="O22123">
        <v>36.797827017171777</v>
      </c>
      <c r="P22123" s="2" t="s">
        <v>18</v>
      </c>
    </row>
    <row r="22124" spans="1:16" x14ac:dyDescent="0.25">
      <c r="A22124">
        <v>22123</v>
      </c>
      <c r="B22124" s="1">
        <v>45389</v>
      </c>
      <c r="C22124">
        <v>1143</v>
      </c>
      <c r="D22124">
        <v>263</v>
      </c>
      <c r="E22124" s="2" t="s">
        <v>30</v>
      </c>
      <c r="F22124">
        <v>2</v>
      </c>
      <c r="G22124">
        <v>2961</v>
      </c>
      <c r="H22124">
        <v>10</v>
      </c>
      <c r="I22124">
        <v>5922</v>
      </c>
      <c r="J22124">
        <v>592.20000000000005</v>
      </c>
      <c r="K22124">
        <v>5329.8</v>
      </c>
      <c r="L22124">
        <v>3308.23</v>
      </c>
      <c r="M22124">
        <v>2021.57</v>
      </c>
      <c r="N22124" s="2" t="s">
        <v>21</v>
      </c>
      <c r="O22124">
        <v>37.92956583736725</v>
      </c>
      <c r="P22124" s="2" t="s">
        <v>18</v>
      </c>
    </row>
    <row r="22125" spans="1:16" x14ac:dyDescent="0.25">
      <c r="A22125">
        <v>22124</v>
      </c>
      <c r="B22125" s="1">
        <v>44594</v>
      </c>
      <c r="C22125">
        <v>1165</v>
      </c>
      <c r="D22125">
        <v>283</v>
      </c>
      <c r="E22125" s="2" t="s">
        <v>26</v>
      </c>
      <c r="F22125">
        <v>1</v>
      </c>
      <c r="G22125">
        <v>3994</v>
      </c>
      <c r="H22125">
        <v>5</v>
      </c>
      <c r="I22125">
        <v>3994</v>
      </c>
      <c r="J22125">
        <v>199.7</v>
      </c>
      <c r="K22125">
        <v>3794.3</v>
      </c>
      <c r="L22125">
        <v>2223.6</v>
      </c>
      <c r="M22125">
        <v>1570.7</v>
      </c>
      <c r="N22125" s="2" t="s">
        <v>25</v>
      </c>
      <c r="O22125">
        <v>41.396304983791474</v>
      </c>
      <c r="P22125" s="2" t="s">
        <v>23</v>
      </c>
    </row>
    <row r="22126" spans="1:16" x14ac:dyDescent="0.25">
      <c r="A22126">
        <v>22125</v>
      </c>
      <c r="B22126" s="1">
        <v>45065</v>
      </c>
      <c r="C22126">
        <v>4138</v>
      </c>
      <c r="D22126">
        <v>388</v>
      </c>
      <c r="E22126" s="2" t="s">
        <v>19</v>
      </c>
      <c r="F22126">
        <v>9</v>
      </c>
      <c r="G22126">
        <v>286</v>
      </c>
      <c r="H22126">
        <v>0</v>
      </c>
      <c r="I22126">
        <v>2574</v>
      </c>
      <c r="J22126">
        <v>0</v>
      </c>
      <c r="K22126">
        <v>2574</v>
      </c>
      <c r="L22126">
        <v>1494.46</v>
      </c>
      <c r="M22126">
        <v>1079.54</v>
      </c>
      <c r="N22126" s="2" t="s">
        <v>29</v>
      </c>
      <c r="O22126">
        <v>41.940170940170937</v>
      </c>
      <c r="P22126" s="2" t="s">
        <v>24</v>
      </c>
    </row>
    <row r="22127" spans="1:16" x14ac:dyDescent="0.25">
      <c r="A22127">
        <v>22126</v>
      </c>
      <c r="B22127" s="1">
        <v>45188</v>
      </c>
      <c r="C22127">
        <v>1068</v>
      </c>
      <c r="D22127">
        <v>275</v>
      </c>
      <c r="E22127" s="2" t="s">
        <v>30</v>
      </c>
      <c r="F22127">
        <v>1</v>
      </c>
      <c r="G22127">
        <v>2204</v>
      </c>
      <c r="H22127">
        <v>5</v>
      </c>
      <c r="I22127">
        <v>2204</v>
      </c>
      <c r="J22127">
        <v>110.2</v>
      </c>
      <c r="K22127">
        <v>2093.8000000000002</v>
      </c>
      <c r="L22127">
        <v>1456.88</v>
      </c>
      <c r="M22127">
        <v>636.91999999999996</v>
      </c>
      <c r="N22127" s="2" t="s">
        <v>28</v>
      </c>
      <c r="O22127">
        <v>30.419333269653258</v>
      </c>
      <c r="P22127" s="2" t="s">
        <v>18</v>
      </c>
    </row>
    <row r="22128" spans="1:16" x14ac:dyDescent="0.25">
      <c r="A22128">
        <v>22127</v>
      </c>
      <c r="B22128" s="1">
        <v>45457</v>
      </c>
      <c r="C22128">
        <v>3501</v>
      </c>
      <c r="D22128">
        <v>206</v>
      </c>
      <c r="E22128" s="2" t="s">
        <v>26</v>
      </c>
      <c r="F22128">
        <v>9</v>
      </c>
      <c r="G22128">
        <v>1232</v>
      </c>
      <c r="H22128">
        <v>0</v>
      </c>
      <c r="I22128">
        <v>11088</v>
      </c>
      <c r="J22128">
        <v>0</v>
      </c>
      <c r="K22128">
        <v>11088</v>
      </c>
      <c r="L22128">
        <v>6308.26</v>
      </c>
      <c r="M22128">
        <v>4779.74</v>
      </c>
      <c r="N22128" s="2" t="s">
        <v>21</v>
      </c>
      <c r="O22128">
        <v>43.107323232323232</v>
      </c>
      <c r="P22128" s="2" t="s">
        <v>18</v>
      </c>
    </row>
    <row r="22129" spans="1:16" x14ac:dyDescent="0.25">
      <c r="A22129">
        <v>22128</v>
      </c>
      <c r="B22129" s="1">
        <v>44564</v>
      </c>
      <c r="C22129">
        <v>1024</v>
      </c>
      <c r="D22129">
        <v>317</v>
      </c>
      <c r="E22129" s="2" t="s">
        <v>19</v>
      </c>
      <c r="F22129">
        <v>8</v>
      </c>
      <c r="G22129">
        <v>4711</v>
      </c>
      <c r="H22129">
        <v>10</v>
      </c>
      <c r="I22129">
        <v>37688</v>
      </c>
      <c r="J22129">
        <v>3768.8</v>
      </c>
      <c r="K22129">
        <v>33919.199999999997</v>
      </c>
      <c r="L22129">
        <v>23810.13</v>
      </c>
      <c r="M22129">
        <v>10109.07</v>
      </c>
      <c r="N22129" s="2" t="s">
        <v>25</v>
      </c>
      <c r="O22129">
        <v>29.803385693058797</v>
      </c>
      <c r="P22129" s="2" t="s">
        <v>23</v>
      </c>
    </row>
    <row r="22130" spans="1:16" x14ac:dyDescent="0.25">
      <c r="A22130">
        <v>22129</v>
      </c>
      <c r="B22130" s="1">
        <v>45047</v>
      </c>
      <c r="C22130">
        <v>4928</v>
      </c>
      <c r="D22130">
        <v>261</v>
      </c>
      <c r="E22130" s="2" t="s">
        <v>16</v>
      </c>
      <c r="F22130">
        <v>2</v>
      </c>
      <c r="G22130">
        <v>4740</v>
      </c>
      <c r="H22130">
        <v>0</v>
      </c>
      <c r="I22130">
        <v>9480</v>
      </c>
      <c r="J22130">
        <v>0</v>
      </c>
      <c r="K22130">
        <v>9480</v>
      </c>
      <c r="L22130">
        <v>6505.82</v>
      </c>
      <c r="M22130">
        <v>2974.18</v>
      </c>
      <c r="N22130" s="2" t="s">
        <v>29</v>
      </c>
      <c r="O22130">
        <v>31.373206751054848</v>
      </c>
      <c r="P22130" s="2" t="s">
        <v>23</v>
      </c>
    </row>
    <row r="22131" spans="1:16" x14ac:dyDescent="0.25">
      <c r="A22131">
        <v>22130</v>
      </c>
      <c r="B22131" s="1">
        <v>45077</v>
      </c>
      <c r="C22131">
        <v>3357</v>
      </c>
      <c r="D22131">
        <v>356</v>
      </c>
      <c r="E22131" s="2" t="s">
        <v>26</v>
      </c>
      <c r="F22131">
        <v>6</v>
      </c>
      <c r="G22131">
        <v>1190</v>
      </c>
      <c r="H22131">
        <v>10</v>
      </c>
      <c r="I22131">
        <v>7140</v>
      </c>
      <c r="J22131">
        <v>714</v>
      </c>
      <c r="K22131">
        <v>6426</v>
      </c>
      <c r="L22131">
        <v>4502.22</v>
      </c>
      <c r="M22131">
        <v>1923.78</v>
      </c>
      <c r="N22131" s="2" t="s">
        <v>29</v>
      </c>
      <c r="O22131">
        <v>29.937441643323996</v>
      </c>
      <c r="P22131" s="2" t="s">
        <v>18</v>
      </c>
    </row>
    <row r="22132" spans="1:16" x14ac:dyDescent="0.25">
      <c r="A22132">
        <v>22131</v>
      </c>
      <c r="B22132" s="1">
        <v>45429</v>
      </c>
      <c r="C22132">
        <v>5107</v>
      </c>
      <c r="D22132">
        <v>321</v>
      </c>
      <c r="E22132" s="2" t="s">
        <v>19</v>
      </c>
      <c r="F22132">
        <v>8</v>
      </c>
      <c r="G22132">
        <v>1882</v>
      </c>
      <c r="H22132">
        <v>15</v>
      </c>
      <c r="I22132">
        <v>15056</v>
      </c>
      <c r="J22132">
        <v>2258.4</v>
      </c>
      <c r="K22132">
        <v>12797.6</v>
      </c>
      <c r="L22132">
        <v>9980.98</v>
      </c>
      <c r="M22132">
        <v>2816.62</v>
      </c>
      <c r="N22132" s="2" t="s">
        <v>21</v>
      </c>
      <c r="O22132">
        <v>22.008970431955991</v>
      </c>
      <c r="P22132" s="2" t="s">
        <v>18</v>
      </c>
    </row>
    <row r="22133" spans="1:16" x14ac:dyDescent="0.25">
      <c r="A22133">
        <v>22132</v>
      </c>
      <c r="B22133" s="1">
        <v>45333</v>
      </c>
      <c r="C22133">
        <v>1576</v>
      </c>
      <c r="D22133">
        <v>324</v>
      </c>
      <c r="E22133" s="2" t="s">
        <v>19</v>
      </c>
      <c r="F22133">
        <v>4</v>
      </c>
      <c r="G22133">
        <v>1661</v>
      </c>
      <c r="H22133">
        <v>0</v>
      </c>
      <c r="I22133">
        <v>6644</v>
      </c>
      <c r="J22133">
        <v>0</v>
      </c>
      <c r="K22133">
        <v>6644</v>
      </c>
      <c r="L22133">
        <v>5243.76</v>
      </c>
      <c r="M22133">
        <v>1400.24</v>
      </c>
      <c r="N22133" s="2" t="s">
        <v>33</v>
      </c>
      <c r="O22133">
        <v>21.075255869957857</v>
      </c>
      <c r="P22133" s="2" t="s">
        <v>18</v>
      </c>
    </row>
    <row r="22134" spans="1:16" x14ac:dyDescent="0.25">
      <c r="A22134">
        <v>22133</v>
      </c>
      <c r="B22134" s="1">
        <v>44603</v>
      </c>
      <c r="C22134">
        <v>5329</v>
      </c>
      <c r="D22134">
        <v>217</v>
      </c>
      <c r="E22134" s="2" t="s">
        <v>19</v>
      </c>
      <c r="F22134">
        <v>1</v>
      </c>
      <c r="G22134">
        <v>4200</v>
      </c>
      <c r="H22134">
        <v>10</v>
      </c>
      <c r="I22134">
        <v>4200</v>
      </c>
      <c r="J22134">
        <v>420</v>
      </c>
      <c r="K22134">
        <v>3780</v>
      </c>
      <c r="L22134">
        <v>2283.14</v>
      </c>
      <c r="M22134">
        <v>1496.86</v>
      </c>
      <c r="N22134" s="2" t="s">
        <v>25</v>
      </c>
      <c r="O22134">
        <v>39.599470899470894</v>
      </c>
      <c r="P22134" s="2" t="s">
        <v>23</v>
      </c>
    </row>
    <row r="22135" spans="1:16" x14ac:dyDescent="0.25">
      <c r="A22135">
        <v>22134</v>
      </c>
      <c r="B22135" s="1">
        <v>44570</v>
      </c>
      <c r="C22135">
        <v>3882</v>
      </c>
      <c r="D22135">
        <v>201</v>
      </c>
      <c r="E22135" s="2" t="s">
        <v>30</v>
      </c>
      <c r="F22135">
        <v>3</v>
      </c>
      <c r="G22135">
        <v>2374</v>
      </c>
      <c r="H22135">
        <v>15</v>
      </c>
      <c r="I22135">
        <v>7122</v>
      </c>
      <c r="J22135">
        <v>1068.3</v>
      </c>
      <c r="K22135">
        <v>6053.7</v>
      </c>
      <c r="L22135">
        <v>4041.16</v>
      </c>
      <c r="M22135">
        <v>2012.54</v>
      </c>
      <c r="N22135" s="2" t="s">
        <v>25</v>
      </c>
      <c r="O22135">
        <v>33.244792440986501</v>
      </c>
      <c r="P22135" s="2" t="s">
        <v>18</v>
      </c>
    </row>
    <row r="22136" spans="1:16" x14ac:dyDescent="0.25">
      <c r="A22136">
        <v>22135</v>
      </c>
      <c r="B22136" s="1">
        <v>45380</v>
      </c>
      <c r="C22136">
        <v>1590</v>
      </c>
      <c r="D22136">
        <v>375</v>
      </c>
      <c r="E22136" s="2" t="s">
        <v>30</v>
      </c>
      <c r="F22136">
        <v>8</v>
      </c>
      <c r="G22136">
        <v>4289</v>
      </c>
      <c r="H22136">
        <v>10</v>
      </c>
      <c r="I22136">
        <v>34312</v>
      </c>
      <c r="J22136">
        <v>3431.2</v>
      </c>
      <c r="K22136">
        <v>30880.799999999999</v>
      </c>
      <c r="L22136">
        <v>22439.82</v>
      </c>
      <c r="M22136">
        <v>8440.98</v>
      </c>
      <c r="N22136" s="2" t="s">
        <v>33</v>
      </c>
      <c r="O22136">
        <v>27.334071656174707</v>
      </c>
      <c r="P22136" s="2" t="s">
        <v>23</v>
      </c>
    </row>
    <row r="22137" spans="1:16" x14ac:dyDescent="0.25">
      <c r="A22137">
        <v>22136</v>
      </c>
      <c r="B22137" s="1">
        <v>45218</v>
      </c>
      <c r="C22137">
        <v>2667</v>
      </c>
      <c r="D22137">
        <v>210</v>
      </c>
      <c r="E22137" s="2" t="s">
        <v>26</v>
      </c>
      <c r="F22137">
        <v>8</v>
      </c>
      <c r="G22137">
        <v>711</v>
      </c>
      <c r="H22137">
        <v>5</v>
      </c>
      <c r="I22137">
        <v>5688</v>
      </c>
      <c r="J22137">
        <v>284.39999999999998</v>
      </c>
      <c r="K22137">
        <v>5403.6</v>
      </c>
      <c r="L22137">
        <v>3624.09</v>
      </c>
      <c r="M22137">
        <v>1779.51</v>
      </c>
      <c r="N22137" s="2" t="s">
        <v>27</v>
      </c>
      <c r="O22137">
        <v>32.931934266044856</v>
      </c>
      <c r="P22137" s="2" t="s">
        <v>32</v>
      </c>
    </row>
    <row r="22138" spans="1:16" x14ac:dyDescent="0.25">
      <c r="A22138">
        <v>22137</v>
      </c>
      <c r="B22138" s="1">
        <v>45170</v>
      </c>
      <c r="C22138">
        <v>2298</v>
      </c>
      <c r="D22138">
        <v>225</v>
      </c>
      <c r="E22138" s="2" t="s">
        <v>26</v>
      </c>
      <c r="F22138">
        <v>6</v>
      </c>
      <c r="G22138">
        <v>3400</v>
      </c>
      <c r="H22138">
        <v>0</v>
      </c>
      <c r="I22138">
        <v>20400</v>
      </c>
      <c r="J22138">
        <v>0</v>
      </c>
      <c r="K22138">
        <v>20400</v>
      </c>
      <c r="L22138">
        <v>13982.11</v>
      </c>
      <c r="M22138">
        <v>6417.89</v>
      </c>
      <c r="N22138" s="2" t="s">
        <v>28</v>
      </c>
      <c r="O22138">
        <v>31.46024509803922</v>
      </c>
      <c r="P22138" s="2" t="s">
        <v>23</v>
      </c>
    </row>
    <row r="22139" spans="1:16" x14ac:dyDescent="0.25">
      <c r="A22139">
        <v>22138</v>
      </c>
      <c r="B22139" s="1">
        <v>45349</v>
      </c>
      <c r="C22139">
        <v>5708</v>
      </c>
      <c r="D22139">
        <v>325</v>
      </c>
      <c r="E22139" s="2" t="s">
        <v>19</v>
      </c>
      <c r="F22139">
        <v>4</v>
      </c>
      <c r="G22139">
        <v>2187</v>
      </c>
      <c r="H22139">
        <v>15</v>
      </c>
      <c r="I22139">
        <v>8748</v>
      </c>
      <c r="J22139">
        <v>1312.2</v>
      </c>
      <c r="K22139">
        <v>7435.8</v>
      </c>
      <c r="L22139">
        <v>5267.13</v>
      </c>
      <c r="M22139">
        <v>2168.67</v>
      </c>
      <c r="N22139" s="2" t="s">
        <v>33</v>
      </c>
      <c r="O22139">
        <v>29.165254579197935</v>
      </c>
      <c r="P22139" s="2" t="s">
        <v>18</v>
      </c>
    </row>
    <row r="22140" spans="1:16" x14ac:dyDescent="0.25">
      <c r="A22140">
        <v>22139</v>
      </c>
      <c r="B22140" s="1">
        <v>44703</v>
      </c>
      <c r="C22140">
        <v>5247</v>
      </c>
      <c r="D22140">
        <v>346</v>
      </c>
      <c r="E22140" s="2" t="s">
        <v>26</v>
      </c>
      <c r="F22140">
        <v>4</v>
      </c>
      <c r="G22140">
        <v>4156</v>
      </c>
      <c r="H22140">
        <v>0</v>
      </c>
      <c r="I22140">
        <v>16624</v>
      </c>
      <c r="J22140">
        <v>0</v>
      </c>
      <c r="K22140">
        <v>16624</v>
      </c>
      <c r="L22140">
        <v>12721.13</v>
      </c>
      <c r="M22140">
        <v>3902.87</v>
      </c>
      <c r="N22140" s="2" t="s">
        <v>17</v>
      </c>
      <c r="O22140">
        <v>23.477321944177092</v>
      </c>
      <c r="P22140" s="2" t="s">
        <v>23</v>
      </c>
    </row>
    <row r="22141" spans="1:16" x14ac:dyDescent="0.25">
      <c r="A22141">
        <v>22140</v>
      </c>
      <c r="B22141" s="1">
        <v>45351</v>
      </c>
      <c r="C22141">
        <v>4523</v>
      </c>
      <c r="D22141">
        <v>386</v>
      </c>
      <c r="E22141" s="2" t="s">
        <v>19</v>
      </c>
      <c r="F22141">
        <v>6</v>
      </c>
      <c r="G22141">
        <v>1644</v>
      </c>
      <c r="H22141">
        <v>5</v>
      </c>
      <c r="I22141">
        <v>9864</v>
      </c>
      <c r="J22141">
        <v>493.2</v>
      </c>
      <c r="K22141">
        <v>9370.7999999999993</v>
      </c>
      <c r="L22141">
        <v>5868.87</v>
      </c>
      <c r="M22141">
        <v>3501.93</v>
      </c>
      <c r="N22141" s="2" t="s">
        <v>33</v>
      </c>
      <c r="O22141">
        <v>37.370662056601354</v>
      </c>
      <c r="P22141" s="2" t="s">
        <v>18</v>
      </c>
    </row>
    <row r="22142" spans="1:16" x14ac:dyDescent="0.25">
      <c r="A22142">
        <v>22141</v>
      </c>
      <c r="B22142" s="1">
        <v>44997</v>
      </c>
      <c r="C22142">
        <v>3263</v>
      </c>
      <c r="D22142">
        <v>283</v>
      </c>
      <c r="E22142" s="2" t="s">
        <v>26</v>
      </c>
      <c r="F22142">
        <v>2</v>
      </c>
      <c r="G22142">
        <v>2107</v>
      </c>
      <c r="H22142">
        <v>10</v>
      </c>
      <c r="I22142">
        <v>4214</v>
      </c>
      <c r="J22142">
        <v>421.4</v>
      </c>
      <c r="K22142">
        <v>3792.6</v>
      </c>
      <c r="L22142">
        <v>2764.48</v>
      </c>
      <c r="M22142">
        <v>1028.1199999999999</v>
      </c>
      <c r="N22142" s="2" t="s">
        <v>20</v>
      </c>
      <c r="O22142">
        <v>27.108579866054949</v>
      </c>
      <c r="P22142" s="2" t="s">
        <v>18</v>
      </c>
    </row>
    <row r="22143" spans="1:16" x14ac:dyDescent="0.25">
      <c r="A22143">
        <v>22142</v>
      </c>
      <c r="B22143" s="1">
        <v>44588</v>
      </c>
      <c r="C22143">
        <v>5754</v>
      </c>
      <c r="D22143">
        <v>287</v>
      </c>
      <c r="E22143" s="2" t="s">
        <v>30</v>
      </c>
      <c r="F22143">
        <v>5</v>
      </c>
      <c r="G22143">
        <v>4346</v>
      </c>
      <c r="H22143">
        <v>10</v>
      </c>
      <c r="I22143">
        <v>21730</v>
      </c>
      <c r="J22143">
        <v>2173</v>
      </c>
      <c r="K22143">
        <v>19557</v>
      </c>
      <c r="L22143">
        <v>12153.94</v>
      </c>
      <c r="M22143">
        <v>7403.06</v>
      </c>
      <c r="N22143" s="2" t="s">
        <v>25</v>
      </c>
      <c r="O22143">
        <v>37.853760801758959</v>
      </c>
      <c r="P22143" s="2" t="s">
        <v>23</v>
      </c>
    </row>
    <row r="22144" spans="1:16" x14ac:dyDescent="0.25">
      <c r="A22144">
        <v>22143</v>
      </c>
      <c r="B22144" s="1">
        <v>44604</v>
      </c>
      <c r="C22144">
        <v>4863</v>
      </c>
      <c r="D22144">
        <v>340</v>
      </c>
      <c r="E22144" s="2" t="s">
        <v>19</v>
      </c>
      <c r="F22144">
        <v>5</v>
      </c>
      <c r="G22144">
        <v>4447</v>
      </c>
      <c r="H22144">
        <v>5</v>
      </c>
      <c r="I22144">
        <v>22235</v>
      </c>
      <c r="J22144">
        <v>1111.75</v>
      </c>
      <c r="K22144">
        <v>21123.25</v>
      </c>
      <c r="L22144">
        <v>13799.26</v>
      </c>
      <c r="M22144">
        <v>7323.99</v>
      </c>
      <c r="N22144" s="2" t="s">
        <v>25</v>
      </c>
      <c r="O22144">
        <v>34.672647438249321</v>
      </c>
      <c r="P22144" s="2" t="s">
        <v>23</v>
      </c>
    </row>
    <row r="22145" spans="1:16" x14ac:dyDescent="0.25">
      <c r="A22145">
        <v>22144</v>
      </c>
      <c r="B22145" s="1">
        <v>44692</v>
      </c>
      <c r="C22145">
        <v>5405</v>
      </c>
      <c r="D22145">
        <v>205</v>
      </c>
      <c r="E22145" s="2" t="s">
        <v>26</v>
      </c>
      <c r="F22145">
        <v>9</v>
      </c>
      <c r="G22145">
        <v>2505</v>
      </c>
      <c r="H22145">
        <v>10</v>
      </c>
      <c r="I22145">
        <v>22545</v>
      </c>
      <c r="J22145">
        <v>2254.5</v>
      </c>
      <c r="K22145">
        <v>20290.5</v>
      </c>
      <c r="L22145">
        <v>15603.46</v>
      </c>
      <c r="M22145">
        <v>4687.04</v>
      </c>
      <c r="N22145" s="2" t="s">
        <v>17</v>
      </c>
      <c r="O22145">
        <v>23.099677188832214</v>
      </c>
      <c r="P22145" s="2" t="s">
        <v>18</v>
      </c>
    </row>
    <row r="22146" spans="1:16" x14ac:dyDescent="0.25">
      <c r="A22146">
        <v>22145</v>
      </c>
      <c r="B22146" s="1">
        <v>44777</v>
      </c>
      <c r="C22146">
        <v>5244</v>
      </c>
      <c r="D22146">
        <v>239</v>
      </c>
      <c r="E22146" s="2" t="s">
        <v>30</v>
      </c>
      <c r="F22146">
        <v>7</v>
      </c>
      <c r="G22146">
        <v>701</v>
      </c>
      <c r="H22146">
        <v>10</v>
      </c>
      <c r="I22146">
        <v>4907</v>
      </c>
      <c r="J22146">
        <v>490.7</v>
      </c>
      <c r="K22146">
        <v>4416.3</v>
      </c>
      <c r="L22146">
        <v>3322.23</v>
      </c>
      <c r="M22146">
        <v>1094.07</v>
      </c>
      <c r="N22146" s="2" t="s">
        <v>22</v>
      </c>
      <c r="O22146">
        <v>24.773452890428636</v>
      </c>
      <c r="P22146" s="2" t="s">
        <v>32</v>
      </c>
    </row>
    <row r="22147" spans="1:16" x14ac:dyDescent="0.25">
      <c r="A22147">
        <v>22146</v>
      </c>
      <c r="B22147" s="1">
        <v>45167</v>
      </c>
      <c r="C22147">
        <v>4527</v>
      </c>
      <c r="D22147">
        <v>364</v>
      </c>
      <c r="E22147" s="2" t="s">
        <v>26</v>
      </c>
      <c r="F22147">
        <v>6</v>
      </c>
      <c r="G22147">
        <v>2953</v>
      </c>
      <c r="H22147">
        <v>10</v>
      </c>
      <c r="I22147">
        <v>17718</v>
      </c>
      <c r="J22147">
        <v>1771.8</v>
      </c>
      <c r="K22147">
        <v>15946.2</v>
      </c>
      <c r="L22147">
        <v>9367.1</v>
      </c>
      <c r="M22147">
        <v>6579.1</v>
      </c>
      <c r="N22147" s="2" t="s">
        <v>28</v>
      </c>
      <c r="O22147">
        <v>41.258105379338019</v>
      </c>
      <c r="P22147" s="2" t="s">
        <v>18</v>
      </c>
    </row>
    <row r="22148" spans="1:16" x14ac:dyDescent="0.25">
      <c r="A22148">
        <v>22147</v>
      </c>
      <c r="B22148" s="1">
        <v>45081</v>
      </c>
      <c r="C22148">
        <v>4346</v>
      </c>
      <c r="D22148">
        <v>320</v>
      </c>
      <c r="E22148" s="2" t="s">
        <v>26</v>
      </c>
      <c r="F22148">
        <v>3</v>
      </c>
      <c r="G22148">
        <v>4497</v>
      </c>
      <c r="H22148">
        <v>20</v>
      </c>
      <c r="I22148">
        <v>13491</v>
      </c>
      <c r="J22148">
        <v>2698.2</v>
      </c>
      <c r="K22148">
        <v>10792.8</v>
      </c>
      <c r="L22148">
        <v>7850.03</v>
      </c>
      <c r="M22148">
        <v>2942.77</v>
      </c>
      <c r="N22148" s="2" t="s">
        <v>29</v>
      </c>
      <c r="O22148">
        <v>27.266047735527387</v>
      </c>
      <c r="P22148" s="2" t="s">
        <v>23</v>
      </c>
    </row>
    <row r="22149" spans="1:16" x14ac:dyDescent="0.25">
      <c r="A22149">
        <v>22148</v>
      </c>
      <c r="B22149" s="1">
        <v>45159</v>
      </c>
      <c r="C22149">
        <v>4018</v>
      </c>
      <c r="D22149">
        <v>264</v>
      </c>
      <c r="E22149" s="2" t="s">
        <v>19</v>
      </c>
      <c r="F22149">
        <v>8</v>
      </c>
      <c r="G22149">
        <v>2453</v>
      </c>
      <c r="H22149">
        <v>0</v>
      </c>
      <c r="I22149">
        <v>19624</v>
      </c>
      <c r="J22149">
        <v>0</v>
      </c>
      <c r="K22149">
        <v>19624</v>
      </c>
      <c r="L22149">
        <v>14565.59</v>
      </c>
      <c r="M22149">
        <v>5058.41</v>
      </c>
      <c r="N22149" s="2" t="s">
        <v>28</v>
      </c>
      <c r="O22149">
        <v>25.776651039543413</v>
      </c>
      <c r="P22149" s="2" t="s">
        <v>18</v>
      </c>
    </row>
    <row r="22150" spans="1:16" x14ac:dyDescent="0.25">
      <c r="A22150">
        <v>22149</v>
      </c>
      <c r="B22150" s="1">
        <v>44906</v>
      </c>
      <c r="C22150">
        <v>2204</v>
      </c>
      <c r="D22150">
        <v>251</v>
      </c>
      <c r="E22150" s="2" t="s">
        <v>19</v>
      </c>
      <c r="F22150">
        <v>5</v>
      </c>
      <c r="G22150">
        <v>1552</v>
      </c>
      <c r="H22150">
        <v>15</v>
      </c>
      <c r="I22150">
        <v>7760</v>
      </c>
      <c r="J22150">
        <v>1164</v>
      </c>
      <c r="K22150">
        <v>6596</v>
      </c>
      <c r="L22150">
        <v>4129.87</v>
      </c>
      <c r="M22150">
        <v>2466.13</v>
      </c>
      <c r="N22150" s="2" t="s">
        <v>31</v>
      </c>
      <c r="O22150">
        <v>37.38826561552456</v>
      </c>
      <c r="P22150" s="2" t="s">
        <v>18</v>
      </c>
    </row>
    <row r="22151" spans="1:16" x14ac:dyDescent="0.25">
      <c r="A22151">
        <v>22150</v>
      </c>
      <c r="B22151" s="1">
        <v>45069</v>
      </c>
      <c r="C22151">
        <v>4876</v>
      </c>
      <c r="D22151">
        <v>201</v>
      </c>
      <c r="E22151" s="2" t="s">
        <v>19</v>
      </c>
      <c r="F22151">
        <v>3</v>
      </c>
      <c r="G22151">
        <v>2283</v>
      </c>
      <c r="H22151">
        <v>5</v>
      </c>
      <c r="I22151">
        <v>6849</v>
      </c>
      <c r="J22151">
        <v>342.45</v>
      </c>
      <c r="K22151">
        <v>6506.55</v>
      </c>
      <c r="L22151">
        <v>4996.67</v>
      </c>
      <c r="M22151">
        <v>1509.88</v>
      </c>
      <c r="N22151" s="2" t="s">
        <v>29</v>
      </c>
      <c r="O22151">
        <v>23.205539033742923</v>
      </c>
      <c r="P22151" s="2" t="s">
        <v>18</v>
      </c>
    </row>
    <row r="22152" spans="1:16" x14ac:dyDescent="0.25">
      <c r="A22152">
        <v>22151</v>
      </c>
      <c r="B22152" s="1">
        <v>45211</v>
      </c>
      <c r="C22152">
        <v>3251</v>
      </c>
      <c r="D22152">
        <v>240</v>
      </c>
      <c r="E22152" s="2" t="s">
        <v>26</v>
      </c>
      <c r="F22152">
        <v>6</v>
      </c>
      <c r="G22152">
        <v>4003</v>
      </c>
      <c r="H22152">
        <v>0</v>
      </c>
      <c r="I22152">
        <v>24018</v>
      </c>
      <c r="J22152">
        <v>0</v>
      </c>
      <c r="K22152">
        <v>24018</v>
      </c>
      <c r="L22152">
        <v>13493.97</v>
      </c>
      <c r="M22152">
        <v>10524.03</v>
      </c>
      <c r="N22152" s="2" t="s">
        <v>27</v>
      </c>
      <c r="O22152">
        <v>43.817262053459913</v>
      </c>
      <c r="P22152" s="2" t="s">
        <v>23</v>
      </c>
    </row>
    <row r="22153" spans="1:16" x14ac:dyDescent="0.25">
      <c r="A22153">
        <v>22152</v>
      </c>
      <c r="B22153" s="1">
        <v>45442</v>
      </c>
      <c r="C22153">
        <v>5559</v>
      </c>
      <c r="D22153">
        <v>261</v>
      </c>
      <c r="E22153" s="2" t="s">
        <v>26</v>
      </c>
      <c r="F22153">
        <v>3</v>
      </c>
      <c r="G22153">
        <v>4252</v>
      </c>
      <c r="H22153">
        <v>15</v>
      </c>
      <c r="I22153">
        <v>12756</v>
      </c>
      <c r="J22153">
        <v>1913.4</v>
      </c>
      <c r="K22153">
        <v>10842.6</v>
      </c>
      <c r="L22153">
        <v>8632.56</v>
      </c>
      <c r="M22153">
        <v>2210.04</v>
      </c>
      <c r="N22153" s="2" t="s">
        <v>21</v>
      </c>
      <c r="O22153">
        <v>20.382933982624092</v>
      </c>
      <c r="P22153" s="2" t="s">
        <v>23</v>
      </c>
    </row>
    <row r="22154" spans="1:16" x14ac:dyDescent="0.25">
      <c r="A22154">
        <v>22153</v>
      </c>
      <c r="B22154" s="1">
        <v>44974</v>
      </c>
      <c r="C22154">
        <v>1973</v>
      </c>
      <c r="D22154">
        <v>229</v>
      </c>
      <c r="E22154" s="2" t="s">
        <v>19</v>
      </c>
      <c r="F22154">
        <v>7</v>
      </c>
      <c r="G22154">
        <v>2265</v>
      </c>
      <c r="H22154">
        <v>20</v>
      </c>
      <c r="I22154">
        <v>15855</v>
      </c>
      <c r="J22154">
        <v>3171</v>
      </c>
      <c r="K22154">
        <v>12684</v>
      </c>
      <c r="L22154">
        <v>8702.41</v>
      </c>
      <c r="M22154">
        <v>3981.59</v>
      </c>
      <c r="N22154" s="2" t="s">
        <v>20</v>
      </c>
      <c r="O22154">
        <v>31.390649637338381</v>
      </c>
      <c r="P22154" s="2" t="s">
        <v>18</v>
      </c>
    </row>
    <row r="22155" spans="1:16" x14ac:dyDescent="0.25">
      <c r="A22155">
        <v>22154</v>
      </c>
      <c r="B22155" s="1">
        <v>44807</v>
      </c>
      <c r="C22155">
        <v>5422</v>
      </c>
      <c r="D22155">
        <v>287</v>
      </c>
      <c r="E22155" s="2" t="s">
        <v>26</v>
      </c>
      <c r="F22155">
        <v>8</v>
      </c>
      <c r="G22155">
        <v>3194</v>
      </c>
      <c r="H22155">
        <v>20</v>
      </c>
      <c r="I22155">
        <v>25552</v>
      </c>
      <c r="J22155">
        <v>5110.3999999999996</v>
      </c>
      <c r="K22155">
        <v>20441.599999999999</v>
      </c>
      <c r="L22155">
        <v>11746.69</v>
      </c>
      <c r="M22155">
        <v>8694.91</v>
      </c>
      <c r="N22155" s="2" t="s">
        <v>22</v>
      </c>
      <c r="O22155">
        <v>42.535369051346279</v>
      </c>
      <c r="P22155" s="2" t="s">
        <v>23</v>
      </c>
    </row>
    <row r="22156" spans="1:16" x14ac:dyDescent="0.25">
      <c r="A22156">
        <v>22155</v>
      </c>
      <c r="B22156" s="1">
        <v>45010</v>
      </c>
      <c r="C22156">
        <v>5244</v>
      </c>
      <c r="D22156">
        <v>237</v>
      </c>
      <c r="E22156" s="2" t="s">
        <v>30</v>
      </c>
      <c r="F22156">
        <v>3</v>
      </c>
      <c r="G22156">
        <v>2086</v>
      </c>
      <c r="H22156">
        <v>15</v>
      </c>
      <c r="I22156">
        <v>6258</v>
      </c>
      <c r="J22156">
        <v>938.7</v>
      </c>
      <c r="K22156">
        <v>5319.3</v>
      </c>
      <c r="L22156">
        <v>3694.31</v>
      </c>
      <c r="M22156">
        <v>1624.99</v>
      </c>
      <c r="N22156" s="2" t="s">
        <v>20</v>
      </c>
      <c r="O22156">
        <v>30.548944409978755</v>
      </c>
      <c r="P22156" s="2" t="s">
        <v>18</v>
      </c>
    </row>
    <row r="22157" spans="1:16" x14ac:dyDescent="0.25">
      <c r="A22157">
        <v>22156</v>
      </c>
      <c r="B22157" s="1">
        <v>44582</v>
      </c>
      <c r="C22157">
        <v>2300</v>
      </c>
      <c r="D22157">
        <v>229</v>
      </c>
      <c r="E22157" s="2" t="s">
        <v>19</v>
      </c>
      <c r="F22157">
        <v>8</v>
      </c>
      <c r="G22157">
        <v>1278</v>
      </c>
      <c r="H22157">
        <v>5</v>
      </c>
      <c r="I22157">
        <v>10224</v>
      </c>
      <c r="J22157">
        <v>511.2</v>
      </c>
      <c r="K22157">
        <v>9712.7999999999993</v>
      </c>
      <c r="L22157">
        <v>5787.3</v>
      </c>
      <c r="M22157">
        <v>3925.5</v>
      </c>
      <c r="N22157" s="2" t="s">
        <v>25</v>
      </c>
      <c r="O22157">
        <v>40.415740054361258</v>
      </c>
      <c r="P22157" s="2" t="s">
        <v>18</v>
      </c>
    </row>
    <row r="22158" spans="1:16" x14ac:dyDescent="0.25">
      <c r="A22158">
        <v>22157</v>
      </c>
      <c r="B22158" s="1">
        <v>44969</v>
      </c>
      <c r="C22158">
        <v>5008</v>
      </c>
      <c r="D22158">
        <v>325</v>
      </c>
      <c r="E22158" s="2" t="s">
        <v>26</v>
      </c>
      <c r="F22158">
        <v>8</v>
      </c>
      <c r="G22158">
        <v>3722</v>
      </c>
      <c r="H22158">
        <v>15</v>
      </c>
      <c r="I22158">
        <v>29776</v>
      </c>
      <c r="J22158">
        <v>4466.3999999999996</v>
      </c>
      <c r="K22158">
        <v>25309.599999999999</v>
      </c>
      <c r="L22158">
        <v>18007.419999999998</v>
      </c>
      <c r="M22158">
        <v>7302.18</v>
      </c>
      <c r="N22158" s="2" t="s">
        <v>20</v>
      </c>
      <c r="O22158">
        <v>28.851423965609889</v>
      </c>
      <c r="P22158" s="2" t="s">
        <v>23</v>
      </c>
    </row>
    <row r="22159" spans="1:16" x14ac:dyDescent="0.25">
      <c r="A22159">
        <v>22158</v>
      </c>
      <c r="B22159" s="1">
        <v>45018</v>
      </c>
      <c r="C22159">
        <v>1034</v>
      </c>
      <c r="D22159">
        <v>336</v>
      </c>
      <c r="E22159" s="2" t="s">
        <v>26</v>
      </c>
      <c r="F22159">
        <v>6</v>
      </c>
      <c r="G22159">
        <v>534</v>
      </c>
      <c r="H22159">
        <v>0</v>
      </c>
      <c r="I22159">
        <v>3204</v>
      </c>
      <c r="J22159">
        <v>0</v>
      </c>
      <c r="K22159">
        <v>3204</v>
      </c>
      <c r="L22159">
        <v>1874.37</v>
      </c>
      <c r="M22159">
        <v>1329.63</v>
      </c>
      <c r="N22159" s="2" t="s">
        <v>29</v>
      </c>
      <c r="O22159">
        <v>41.499063670411992</v>
      </c>
      <c r="P22159" s="2" t="s">
        <v>32</v>
      </c>
    </row>
    <row r="22160" spans="1:16" x14ac:dyDescent="0.25">
      <c r="A22160">
        <v>22159</v>
      </c>
      <c r="B22160" s="1">
        <v>45005</v>
      </c>
      <c r="C22160">
        <v>1000</v>
      </c>
      <c r="D22160">
        <v>300</v>
      </c>
      <c r="E22160" s="2" t="s">
        <v>16</v>
      </c>
      <c r="F22160">
        <v>5</v>
      </c>
      <c r="G22160">
        <v>707</v>
      </c>
      <c r="H22160">
        <v>15</v>
      </c>
      <c r="I22160">
        <v>3535</v>
      </c>
      <c r="J22160">
        <v>530.25</v>
      </c>
      <c r="K22160">
        <v>3004.75</v>
      </c>
      <c r="L22160">
        <v>2137.5700000000002</v>
      </c>
      <c r="M22160">
        <v>867.18</v>
      </c>
      <c r="N22160" s="2" t="s">
        <v>20</v>
      </c>
      <c r="O22160">
        <v>28.860304517846743</v>
      </c>
      <c r="P22160" s="2" t="s">
        <v>32</v>
      </c>
    </row>
    <row r="22161" spans="1:16" x14ac:dyDescent="0.25">
      <c r="A22161">
        <v>22160</v>
      </c>
      <c r="B22161" s="1">
        <v>44826</v>
      </c>
      <c r="C22161">
        <v>3515</v>
      </c>
      <c r="D22161">
        <v>215</v>
      </c>
      <c r="E22161" s="2" t="s">
        <v>30</v>
      </c>
      <c r="F22161">
        <v>3</v>
      </c>
      <c r="G22161">
        <v>1047</v>
      </c>
      <c r="H22161">
        <v>5</v>
      </c>
      <c r="I22161">
        <v>3141</v>
      </c>
      <c r="J22161">
        <v>157.05000000000001</v>
      </c>
      <c r="K22161">
        <v>2983.95</v>
      </c>
      <c r="L22161">
        <v>2069.2399999999998</v>
      </c>
      <c r="M22161">
        <v>914.71</v>
      </c>
      <c r="N22161" s="2" t="s">
        <v>22</v>
      </c>
      <c r="O22161">
        <v>30.654334020342166</v>
      </c>
      <c r="P22161" s="2" t="s">
        <v>18</v>
      </c>
    </row>
    <row r="22162" spans="1:16" x14ac:dyDescent="0.25">
      <c r="A22162">
        <v>22161</v>
      </c>
      <c r="B22162" s="1">
        <v>45221</v>
      </c>
      <c r="C22162">
        <v>3650</v>
      </c>
      <c r="D22162">
        <v>362</v>
      </c>
      <c r="E22162" s="2" t="s">
        <v>19</v>
      </c>
      <c r="F22162">
        <v>5</v>
      </c>
      <c r="G22162">
        <v>464</v>
      </c>
      <c r="H22162">
        <v>5</v>
      </c>
      <c r="I22162">
        <v>2320</v>
      </c>
      <c r="J22162">
        <v>116</v>
      </c>
      <c r="K22162">
        <v>2204</v>
      </c>
      <c r="L22162">
        <v>1661.59</v>
      </c>
      <c r="M22162">
        <v>542.41</v>
      </c>
      <c r="N22162" s="2" t="s">
        <v>27</v>
      </c>
      <c r="O22162">
        <v>24.610254083484573</v>
      </c>
      <c r="P22162" s="2" t="s">
        <v>24</v>
      </c>
    </row>
    <row r="22163" spans="1:16" x14ac:dyDescent="0.25">
      <c r="A22163">
        <v>22162</v>
      </c>
      <c r="B22163" s="1">
        <v>44745</v>
      </c>
      <c r="C22163">
        <v>2940</v>
      </c>
      <c r="D22163">
        <v>291</v>
      </c>
      <c r="E22163" s="2" t="s">
        <v>26</v>
      </c>
      <c r="F22163">
        <v>5</v>
      </c>
      <c r="G22163">
        <v>3357</v>
      </c>
      <c r="H22163">
        <v>20</v>
      </c>
      <c r="I22163">
        <v>16785</v>
      </c>
      <c r="J22163">
        <v>3357</v>
      </c>
      <c r="K22163">
        <v>13428</v>
      </c>
      <c r="L22163">
        <v>8413.23</v>
      </c>
      <c r="M22163">
        <v>5014.7700000000004</v>
      </c>
      <c r="N22163" s="2" t="s">
        <v>22</v>
      </c>
      <c r="O22163">
        <v>37.345621090259165</v>
      </c>
      <c r="P22163" s="2" t="s">
        <v>23</v>
      </c>
    </row>
    <row r="22164" spans="1:16" x14ac:dyDescent="0.25">
      <c r="A22164">
        <v>22163</v>
      </c>
      <c r="B22164" s="1">
        <v>44788</v>
      </c>
      <c r="C22164">
        <v>2020</v>
      </c>
      <c r="D22164">
        <v>275</v>
      </c>
      <c r="E22164" s="2" t="s">
        <v>19</v>
      </c>
      <c r="F22164">
        <v>8</v>
      </c>
      <c r="G22164">
        <v>4891</v>
      </c>
      <c r="H22164">
        <v>0</v>
      </c>
      <c r="I22164">
        <v>39128</v>
      </c>
      <c r="J22164">
        <v>0</v>
      </c>
      <c r="K22164">
        <v>39128</v>
      </c>
      <c r="L22164">
        <v>23839.87</v>
      </c>
      <c r="M22164">
        <v>15288.13</v>
      </c>
      <c r="N22164" s="2" t="s">
        <v>22</v>
      </c>
      <c r="O22164">
        <v>39.07209670823962</v>
      </c>
      <c r="P22164" s="2" t="s">
        <v>23</v>
      </c>
    </row>
    <row r="22165" spans="1:16" x14ac:dyDescent="0.25">
      <c r="A22165">
        <v>22164</v>
      </c>
      <c r="B22165" s="1">
        <v>45365</v>
      </c>
      <c r="C22165">
        <v>1091</v>
      </c>
      <c r="D22165">
        <v>275</v>
      </c>
      <c r="E22165" s="2" t="s">
        <v>16</v>
      </c>
      <c r="F22165">
        <v>7</v>
      </c>
      <c r="G22165">
        <v>3926</v>
      </c>
      <c r="H22165">
        <v>5</v>
      </c>
      <c r="I22165">
        <v>27482</v>
      </c>
      <c r="J22165">
        <v>1374.1</v>
      </c>
      <c r="K22165">
        <v>26107.9</v>
      </c>
      <c r="L22165">
        <v>19397.03</v>
      </c>
      <c r="M22165">
        <v>6710.87</v>
      </c>
      <c r="N22165" s="2" t="s">
        <v>33</v>
      </c>
      <c r="O22165">
        <v>25.704365345355235</v>
      </c>
      <c r="P22165" s="2" t="s">
        <v>23</v>
      </c>
    </row>
    <row r="22166" spans="1:16" x14ac:dyDescent="0.25">
      <c r="A22166">
        <v>22165</v>
      </c>
      <c r="B22166" s="1">
        <v>45109</v>
      </c>
      <c r="C22166">
        <v>5689</v>
      </c>
      <c r="D22166">
        <v>250</v>
      </c>
      <c r="E22166" s="2" t="s">
        <v>30</v>
      </c>
      <c r="F22166">
        <v>6</v>
      </c>
      <c r="G22166">
        <v>4395</v>
      </c>
      <c r="H22166">
        <v>20</v>
      </c>
      <c r="I22166">
        <v>26370</v>
      </c>
      <c r="J22166">
        <v>5274</v>
      </c>
      <c r="K22166">
        <v>21096</v>
      </c>
      <c r="L22166">
        <v>15850.81</v>
      </c>
      <c r="M22166">
        <v>5245.19</v>
      </c>
      <c r="N22166" s="2" t="s">
        <v>28</v>
      </c>
      <c r="O22166">
        <v>24.863433826317781</v>
      </c>
      <c r="P22166" s="2" t="s">
        <v>23</v>
      </c>
    </row>
    <row r="22167" spans="1:16" x14ac:dyDescent="0.25">
      <c r="A22167">
        <v>22166</v>
      </c>
      <c r="B22167" s="1">
        <v>44807</v>
      </c>
      <c r="C22167">
        <v>4891</v>
      </c>
      <c r="D22167">
        <v>208</v>
      </c>
      <c r="E22167" s="2" t="s">
        <v>30</v>
      </c>
      <c r="F22167">
        <v>4</v>
      </c>
      <c r="G22167">
        <v>1145</v>
      </c>
      <c r="H22167">
        <v>15</v>
      </c>
      <c r="I22167">
        <v>4580</v>
      </c>
      <c r="J22167">
        <v>687</v>
      </c>
      <c r="K22167">
        <v>3893</v>
      </c>
      <c r="L22167">
        <v>2436.81</v>
      </c>
      <c r="M22167">
        <v>1456.19</v>
      </c>
      <c r="N22167" s="2" t="s">
        <v>22</v>
      </c>
      <c r="O22167">
        <v>37.405342923195477</v>
      </c>
      <c r="P22167" s="2" t="s">
        <v>18</v>
      </c>
    </row>
    <row r="22168" spans="1:16" x14ac:dyDescent="0.25">
      <c r="A22168">
        <v>22167</v>
      </c>
      <c r="B22168" s="1">
        <v>44634</v>
      </c>
      <c r="C22168">
        <v>3146</v>
      </c>
      <c r="D22168">
        <v>356</v>
      </c>
      <c r="E22168" s="2" t="s">
        <v>30</v>
      </c>
      <c r="F22168">
        <v>1</v>
      </c>
      <c r="G22168">
        <v>1843</v>
      </c>
      <c r="H22168">
        <v>0</v>
      </c>
      <c r="I22168">
        <v>1843</v>
      </c>
      <c r="J22168">
        <v>0</v>
      </c>
      <c r="K22168">
        <v>1843</v>
      </c>
      <c r="L22168">
        <v>1174.72</v>
      </c>
      <c r="M22168">
        <v>668.28</v>
      </c>
      <c r="N22168" s="2" t="s">
        <v>25</v>
      </c>
      <c r="O22168">
        <v>36.260444926749862</v>
      </c>
      <c r="P22168" s="2" t="s">
        <v>18</v>
      </c>
    </row>
    <row r="22169" spans="1:16" x14ac:dyDescent="0.25">
      <c r="A22169">
        <v>22168</v>
      </c>
      <c r="B22169" s="1">
        <v>44711</v>
      </c>
      <c r="C22169">
        <v>5093</v>
      </c>
      <c r="D22169">
        <v>314</v>
      </c>
      <c r="E22169" s="2" t="s">
        <v>26</v>
      </c>
      <c r="F22169">
        <v>7</v>
      </c>
      <c r="G22169">
        <v>4200</v>
      </c>
      <c r="H22169">
        <v>0</v>
      </c>
      <c r="I22169">
        <v>29400</v>
      </c>
      <c r="J22169">
        <v>0</v>
      </c>
      <c r="K22169">
        <v>29400</v>
      </c>
      <c r="L22169">
        <v>18528.22</v>
      </c>
      <c r="M22169">
        <v>10871.78</v>
      </c>
      <c r="N22169" s="2" t="s">
        <v>17</v>
      </c>
      <c r="O22169">
        <v>36.978843537414967</v>
      </c>
      <c r="P22169" s="2" t="s">
        <v>23</v>
      </c>
    </row>
    <row r="22170" spans="1:16" x14ac:dyDescent="0.25">
      <c r="A22170">
        <v>22169</v>
      </c>
      <c r="B22170" s="1">
        <v>45074</v>
      </c>
      <c r="C22170">
        <v>3557</v>
      </c>
      <c r="D22170">
        <v>378</v>
      </c>
      <c r="E22170" s="2" t="s">
        <v>26</v>
      </c>
      <c r="F22170">
        <v>3</v>
      </c>
      <c r="G22170">
        <v>2217</v>
      </c>
      <c r="H22170">
        <v>10</v>
      </c>
      <c r="I22170">
        <v>6651</v>
      </c>
      <c r="J22170">
        <v>665.1</v>
      </c>
      <c r="K22170">
        <v>5985.9</v>
      </c>
      <c r="L22170">
        <v>4593.07</v>
      </c>
      <c r="M22170">
        <v>1392.83</v>
      </c>
      <c r="N22170" s="2" t="s">
        <v>29</v>
      </c>
      <c r="O22170">
        <v>23.268514342037122</v>
      </c>
      <c r="P22170" s="2" t="s">
        <v>18</v>
      </c>
    </row>
    <row r="22171" spans="1:16" x14ac:dyDescent="0.25">
      <c r="A22171">
        <v>22170</v>
      </c>
      <c r="B22171" s="1">
        <v>44630</v>
      </c>
      <c r="C22171">
        <v>2588</v>
      </c>
      <c r="D22171">
        <v>344</v>
      </c>
      <c r="E22171" s="2" t="s">
        <v>26</v>
      </c>
      <c r="F22171">
        <v>9</v>
      </c>
      <c r="G22171">
        <v>1601</v>
      </c>
      <c r="H22171">
        <v>20</v>
      </c>
      <c r="I22171">
        <v>14409</v>
      </c>
      <c r="J22171">
        <v>2881.8</v>
      </c>
      <c r="K22171">
        <v>11527.2</v>
      </c>
      <c r="L22171">
        <v>7230.25</v>
      </c>
      <c r="M22171">
        <v>4296.95</v>
      </c>
      <c r="N22171" s="2" t="s">
        <v>25</v>
      </c>
      <c r="O22171">
        <v>37.276615309875766</v>
      </c>
      <c r="P22171" s="2" t="s">
        <v>18</v>
      </c>
    </row>
    <row r="22172" spans="1:16" x14ac:dyDescent="0.25">
      <c r="A22172">
        <v>22171</v>
      </c>
      <c r="B22172" s="1">
        <v>45366</v>
      </c>
      <c r="C22172">
        <v>2876</v>
      </c>
      <c r="D22172">
        <v>360</v>
      </c>
      <c r="E22172" s="2" t="s">
        <v>30</v>
      </c>
      <c r="F22172">
        <v>9</v>
      </c>
      <c r="G22172">
        <v>3595</v>
      </c>
      <c r="H22172">
        <v>20</v>
      </c>
      <c r="I22172">
        <v>32355</v>
      </c>
      <c r="J22172">
        <v>6471</v>
      </c>
      <c r="K22172">
        <v>25884</v>
      </c>
      <c r="L22172">
        <v>18314.73</v>
      </c>
      <c r="M22172">
        <v>7569.27</v>
      </c>
      <c r="N22172" s="2" t="s">
        <v>33</v>
      </c>
      <c r="O22172">
        <v>29.243045897079277</v>
      </c>
      <c r="P22172" s="2" t="s">
        <v>23</v>
      </c>
    </row>
    <row r="22173" spans="1:16" x14ac:dyDescent="0.25">
      <c r="A22173">
        <v>22172</v>
      </c>
      <c r="B22173" s="1">
        <v>44791</v>
      </c>
      <c r="C22173">
        <v>4663</v>
      </c>
      <c r="D22173">
        <v>233</v>
      </c>
      <c r="E22173" s="2" t="s">
        <v>30</v>
      </c>
      <c r="F22173">
        <v>4</v>
      </c>
      <c r="G22173">
        <v>4852</v>
      </c>
      <c r="H22173">
        <v>10</v>
      </c>
      <c r="I22173">
        <v>19408</v>
      </c>
      <c r="J22173">
        <v>1940.8</v>
      </c>
      <c r="K22173">
        <v>17467.2</v>
      </c>
      <c r="L22173">
        <v>12351.1</v>
      </c>
      <c r="M22173">
        <v>5116.1000000000004</v>
      </c>
      <c r="N22173" s="2" t="s">
        <v>22</v>
      </c>
      <c r="O22173">
        <v>29.289754511312633</v>
      </c>
      <c r="P22173" s="2" t="s">
        <v>23</v>
      </c>
    </row>
    <row r="22174" spans="1:16" x14ac:dyDescent="0.25">
      <c r="A22174">
        <v>22173</v>
      </c>
      <c r="B22174" s="1">
        <v>45284</v>
      </c>
      <c r="C22174">
        <v>4895</v>
      </c>
      <c r="D22174">
        <v>289</v>
      </c>
      <c r="E22174" s="2" t="s">
        <v>26</v>
      </c>
      <c r="F22174">
        <v>8</v>
      </c>
      <c r="G22174">
        <v>3213</v>
      </c>
      <c r="H22174">
        <v>15</v>
      </c>
      <c r="I22174">
        <v>25704</v>
      </c>
      <c r="J22174">
        <v>3855.6</v>
      </c>
      <c r="K22174">
        <v>21848.400000000001</v>
      </c>
      <c r="L22174">
        <v>14150.85</v>
      </c>
      <c r="M22174">
        <v>7697.55</v>
      </c>
      <c r="N22174" s="2" t="s">
        <v>27</v>
      </c>
      <c r="O22174">
        <v>35.23164167627835</v>
      </c>
      <c r="P22174" s="2" t="s">
        <v>23</v>
      </c>
    </row>
    <row r="22175" spans="1:16" x14ac:dyDescent="0.25">
      <c r="A22175">
        <v>22174</v>
      </c>
      <c r="B22175" s="1">
        <v>44633</v>
      </c>
      <c r="C22175">
        <v>4414</v>
      </c>
      <c r="D22175">
        <v>345</v>
      </c>
      <c r="E22175" s="2" t="s">
        <v>26</v>
      </c>
      <c r="F22175">
        <v>9</v>
      </c>
      <c r="G22175">
        <v>2343</v>
      </c>
      <c r="H22175">
        <v>0</v>
      </c>
      <c r="I22175">
        <v>21087</v>
      </c>
      <c r="J22175">
        <v>0</v>
      </c>
      <c r="K22175">
        <v>21087</v>
      </c>
      <c r="L22175">
        <v>14666.37</v>
      </c>
      <c r="M22175">
        <v>6420.63</v>
      </c>
      <c r="N22175" s="2" t="s">
        <v>25</v>
      </c>
      <c r="O22175">
        <v>30.448285673637788</v>
      </c>
      <c r="P22175" s="2" t="s">
        <v>18</v>
      </c>
    </row>
    <row r="22176" spans="1:16" x14ac:dyDescent="0.25">
      <c r="A22176">
        <v>22175</v>
      </c>
      <c r="B22176" s="1">
        <v>45436</v>
      </c>
      <c r="C22176">
        <v>1961</v>
      </c>
      <c r="D22176">
        <v>297</v>
      </c>
      <c r="E22176" s="2" t="s">
        <v>19</v>
      </c>
      <c r="F22176">
        <v>9</v>
      </c>
      <c r="G22176">
        <v>3507</v>
      </c>
      <c r="H22176">
        <v>20</v>
      </c>
      <c r="I22176">
        <v>31563</v>
      </c>
      <c r="J22176">
        <v>6312.6</v>
      </c>
      <c r="K22176">
        <v>25250.400000000001</v>
      </c>
      <c r="L22176">
        <v>14675.97</v>
      </c>
      <c r="M22176">
        <v>10574.43</v>
      </c>
      <c r="N22176" s="2" t="s">
        <v>21</v>
      </c>
      <c r="O22176">
        <v>41.878267274973865</v>
      </c>
      <c r="P22176" s="2" t="s">
        <v>23</v>
      </c>
    </row>
    <row r="22177" spans="1:16" x14ac:dyDescent="0.25">
      <c r="A22177">
        <v>22176</v>
      </c>
      <c r="B22177" s="1">
        <v>45169</v>
      </c>
      <c r="C22177">
        <v>5341</v>
      </c>
      <c r="D22177">
        <v>301</v>
      </c>
      <c r="E22177" s="2" t="s">
        <v>16</v>
      </c>
      <c r="F22177">
        <v>1</v>
      </c>
      <c r="G22177">
        <v>1182</v>
      </c>
      <c r="H22177">
        <v>15</v>
      </c>
      <c r="I22177">
        <v>1182</v>
      </c>
      <c r="J22177">
        <v>177.3</v>
      </c>
      <c r="K22177">
        <v>1004.7</v>
      </c>
      <c r="L22177">
        <v>672.64</v>
      </c>
      <c r="M22177">
        <v>332.06</v>
      </c>
      <c r="N22177" s="2" t="s">
        <v>28</v>
      </c>
      <c r="O22177">
        <v>33.05066188912113</v>
      </c>
      <c r="P22177" s="2" t="s">
        <v>18</v>
      </c>
    </row>
    <row r="22178" spans="1:16" x14ac:dyDescent="0.25">
      <c r="A22178">
        <v>22177</v>
      </c>
      <c r="B22178" s="1">
        <v>44958</v>
      </c>
      <c r="C22178">
        <v>3848</v>
      </c>
      <c r="D22178">
        <v>288</v>
      </c>
      <c r="E22178" s="2" t="s">
        <v>30</v>
      </c>
      <c r="F22178">
        <v>1</v>
      </c>
      <c r="G22178">
        <v>992</v>
      </c>
      <c r="H22178">
        <v>5</v>
      </c>
      <c r="I22178">
        <v>992</v>
      </c>
      <c r="J22178">
        <v>49.6</v>
      </c>
      <c r="K22178">
        <v>942.4</v>
      </c>
      <c r="L22178">
        <v>594.77</v>
      </c>
      <c r="M22178">
        <v>347.63</v>
      </c>
      <c r="N22178" s="2" t="s">
        <v>20</v>
      </c>
      <c r="O22178">
        <v>36.887733446519526</v>
      </c>
      <c r="P22178" s="2" t="s">
        <v>32</v>
      </c>
    </row>
    <row r="22179" spans="1:16" x14ac:dyDescent="0.25">
      <c r="A22179">
        <v>22178</v>
      </c>
      <c r="B22179" s="1">
        <v>44645</v>
      </c>
      <c r="C22179">
        <v>4543</v>
      </c>
      <c r="D22179">
        <v>379</v>
      </c>
      <c r="E22179" s="2" t="s">
        <v>19</v>
      </c>
      <c r="F22179">
        <v>7</v>
      </c>
      <c r="G22179">
        <v>1446</v>
      </c>
      <c r="H22179">
        <v>15</v>
      </c>
      <c r="I22179">
        <v>10122</v>
      </c>
      <c r="J22179">
        <v>1518.3</v>
      </c>
      <c r="K22179">
        <v>8603.7000000000007</v>
      </c>
      <c r="L22179">
        <v>6645.24</v>
      </c>
      <c r="M22179">
        <v>1958.46</v>
      </c>
      <c r="N22179" s="2" t="s">
        <v>25</v>
      </c>
      <c r="O22179">
        <v>22.762997315108617</v>
      </c>
      <c r="P22179" s="2" t="s">
        <v>18</v>
      </c>
    </row>
    <row r="22180" spans="1:16" x14ac:dyDescent="0.25">
      <c r="A22180">
        <v>22179</v>
      </c>
      <c r="B22180" s="1">
        <v>45301</v>
      </c>
      <c r="C22180">
        <v>5374</v>
      </c>
      <c r="D22180">
        <v>378</v>
      </c>
      <c r="E22180" s="2" t="s">
        <v>26</v>
      </c>
      <c r="F22180">
        <v>9</v>
      </c>
      <c r="G22180">
        <v>3506</v>
      </c>
      <c r="H22180">
        <v>5</v>
      </c>
      <c r="I22180">
        <v>31554</v>
      </c>
      <c r="J22180">
        <v>1577.7</v>
      </c>
      <c r="K22180">
        <v>29976.3</v>
      </c>
      <c r="L22180">
        <v>17304.86</v>
      </c>
      <c r="M22180">
        <v>12671.44</v>
      </c>
      <c r="N22180" s="2" t="s">
        <v>33</v>
      </c>
      <c r="O22180">
        <v>42.271527840327195</v>
      </c>
      <c r="P22180" s="2" t="s">
        <v>23</v>
      </c>
    </row>
    <row r="22181" spans="1:16" x14ac:dyDescent="0.25">
      <c r="A22181">
        <v>22180</v>
      </c>
      <c r="B22181" s="1">
        <v>44860</v>
      </c>
      <c r="C22181">
        <v>3821</v>
      </c>
      <c r="D22181">
        <v>323</v>
      </c>
      <c r="E22181" s="2" t="s">
        <v>16</v>
      </c>
      <c r="F22181">
        <v>9</v>
      </c>
      <c r="G22181">
        <v>2212</v>
      </c>
      <c r="H22181">
        <v>0</v>
      </c>
      <c r="I22181">
        <v>19908</v>
      </c>
      <c r="J22181">
        <v>0</v>
      </c>
      <c r="K22181">
        <v>19908</v>
      </c>
      <c r="L22181">
        <v>11558.34</v>
      </c>
      <c r="M22181">
        <v>8349.66</v>
      </c>
      <c r="N22181" s="2" t="s">
        <v>31</v>
      </c>
      <c r="O22181">
        <v>41.941229656419523</v>
      </c>
      <c r="P22181" s="2" t="s">
        <v>18</v>
      </c>
    </row>
    <row r="22182" spans="1:16" x14ac:dyDescent="0.25">
      <c r="A22182">
        <v>22181</v>
      </c>
      <c r="B22182" s="1">
        <v>45309</v>
      </c>
      <c r="C22182">
        <v>1852</v>
      </c>
      <c r="D22182">
        <v>249</v>
      </c>
      <c r="E22182" s="2" t="s">
        <v>26</v>
      </c>
      <c r="F22182">
        <v>2</v>
      </c>
      <c r="G22182">
        <v>4651</v>
      </c>
      <c r="H22182">
        <v>5</v>
      </c>
      <c r="I22182">
        <v>9302</v>
      </c>
      <c r="J22182">
        <v>465.1</v>
      </c>
      <c r="K22182">
        <v>8836.9</v>
      </c>
      <c r="L22182">
        <v>5564.6</v>
      </c>
      <c r="M22182">
        <v>3272.3</v>
      </c>
      <c r="N22182" s="2" t="s">
        <v>33</v>
      </c>
      <c r="O22182">
        <v>37.029953943124852</v>
      </c>
      <c r="P22182" s="2" t="s">
        <v>23</v>
      </c>
    </row>
    <row r="22183" spans="1:16" x14ac:dyDescent="0.25">
      <c r="A22183">
        <v>22182</v>
      </c>
      <c r="B22183" s="1">
        <v>44854</v>
      </c>
      <c r="C22183">
        <v>4581</v>
      </c>
      <c r="D22183">
        <v>247</v>
      </c>
      <c r="E22183" s="2" t="s">
        <v>30</v>
      </c>
      <c r="F22183">
        <v>5</v>
      </c>
      <c r="G22183">
        <v>2989</v>
      </c>
      <c r="H22183">
        <v>10</v>
      </c>
      <c r="I22183">
        <v>14945</v>
      </c>
      <c r="J22183">
        <v>1494.5</v>
      </c>
      <c r="K22183">
        <v>13450.5</v>
      </c>
      <c r="L22183">
        <v>8966.83</v>
      </c>
      <c r="M22183">
        <v>4483.67</v>
      </c>
      <c r="N22183" s="2" t="s">
        <v>31</v>
      </c>
      <c r="O22183">
        <v>33.334597226868887</v>
      </c>
      <c r="P22183" s="2" t="s">
        <v>18</v>
      </c>
    </row>
    <row r="22184" spans="1:16" x14ac:dyDescent="0.25">
      <c r="A22184">
        <v>22183</v>
      </c>
      <c r="B22184" s="1">
        <v>45295</v>
      </c>
      <c r="C22184">
        <v>5526</v>
      </c>
      <c r="D22184">
        <v>244</v>
      </c>
      <c r="E22184" s="2" t="s">
        <v>30</v>
      </c>
      <c r="F22184">
        <v>2</v>
      </c>
      <c r="G22184">
        <v>419</v>
      </c>
      <c r="H22184">
        <v>10</v>
      </c>
      <c r="I22184">
        <v>838</v>
      </c>
      <c r="J22184">
        <v>83.8</v>
      </c>
      <c r="K22184">
        <v>754.2</v>
      </c>
      <c r="L22184">
        <v>512.30999999999995</v>
      </c>
      <c r="M22184">
        <v>241.89</v>
      </c>
      <c r="N22184" s="2" t="s">
        <v>33</v>
      </c>
      <c r="O22184">
        <v>32.072394590294344</v>
      </c>
      <c r="P22184" s="2" t="s">
        <v>24</v>
      </c>
    </row>
    <row r="22185" spans="1:16" x14ac:dyDescent="0.25">
      <c r="A22185">
        <v>22184</v>
      </c>
      <c r="B22185" s="1">
        <v>44784</v>
      </c>
      <c r="C22185">
        <v>3489</v>
      </c>
      <c r="D22185">
        <v>278</v>
      </c>
      <c r="E22185" s="2" t="s">
        <v>16</v>
      </c>
      <c r="F22185">
        <v>4</v>
      </c>
      <c r="G22185">
        <v>2588</v>
      </c>
      <c r="H22185">
        <v>5</v>
      </c>
      <c r="I22185">
        <v>10352</v>
      </c>
      <c r="J22185">
        <v>517.6</v>
      </c>
      <c r="K22185">
        <v>9834.4</v>
      </c>
      <c r="L22185">
        <v>5882.29</v>
      </c>
      <c r="M22185">
        <v>3952.11</v>
      </c>
      <c r="N22185" s="2" t="s">
        <v>22</v>
      </c>
      <c r="O22185">
        <v>40.18658992922802</v>
      </c>
      <c r="P22185" s="2" t="s">
        <v>18</v>
      </c>
    </row>
    <row r="22186" spans="1:16" x14ac:dyDescent="0.25">
      <c r="A22186">
        <v>22185</v>
      </c>
      <c r="B22186" s="1">
        <v>45354</v>
      </c>
      <c r="C22186">
        <v>4831</v>
      </c>
      <c r="D22186">
        <v>393</v>
      </c>
      <c r="E22186" s="2" t="s">
        <v>19</v>
      </c>
      <c r="F22186">
        <v>8</v>
      </c>
      <c r="G22186">
        <v>3332</v>
      </c>
      <c r="H22186">
        <v>20</v>
      </c>
      <c r="I22186">
        <v>26656</v>
      </c>
      <c r="J22186">
        <v>5331.2</v>
      </c>
      <c r="K22186">
        <v>21324.799999999999</v>
      </c>
      <c r="L22186">
        <v>16016.03</v>
      </c>
      <c r="M22186">
        <v>5308.77</v>
      </c>
      <c r="N22186" s="2" t="s">
        <v>33</v>
      </c>
      <c r="O22186">
        <v>24.894817301920771</v>
      </c>
      <c r="P22186" s="2" t="s">
        <v>23</v>
      </c>
    </row>
    <row r="22187" spans="1:16" x14ac:dyDescent="0.25">
      <c r="A22187">
        <v>22186</v>
      </c>
      <c r="B22187" s="1">
        <v>45294</v>
      </c>
      <c r="C22187">
        <v>4532</v>
      </c>
      <c r="D22187">
        <v>286</v>
      </c>
      <c r="E22187" s="2" t="s">
        <v>16</v>
      </c>
      <c r="F22187">
        <v>4</v>
      </c>
      <c r="G22187">
        <v>4206</v>
      </c>
      <c r="H22187">
        <v>0</v>
      </c>
      <c r="I22187">
        <v>16824</v>
      </c>
      <c r="J22187">
        <v>0</v>
      </c>
      <c r="K22187">
        <v>16824</v>
      </c>
      <c r="L22187">
        <v>13343.09</v>
      </c>
      <c r="M22187">
        <v>3480.91</v>
      </c>
      <c r="N22187" s="2" t="s">
        <v>33</v>
      </c>
      <c r="O22187">
        <v>20.690145030908226</v>
      </c>
      <c r="P22187" s="2" t="s">
        <v>23</v>
      </c>
    </row>
    <row r="22188" spans="1:16" x14ac:dyDescent="0.25">
      <c r="A22188">
        <v>22187</v>
      </c>
      <c r="B22188" s="1">
        <v>44777</v>
      </c>
      <c r="C22188">
        <v>3312</v>
      </c>
      <c r="D22188">
        <v>244</v>
      </c>
      <c r="E22188" s="2" t="s">
        <v>19</v>
      </c>
      <c r="F22188">
        <v>5</v>
      </c>
      <c r="G22188">
        <v>3016</v>
      </c>
      <c r="H22188">
        <v>15</v>
      </c>
      <c r="I22188">
        <v>15080</v>
      </c>
      <c r="J22188">
        <v>2262</v>
      </c>
      <c r="K22188">
        <v>12818</v>
      </c>
      <c r="L22188">
        <v>8043.07</v>
      </c>
      <c r="M22188">
        <v>4774.93</v>
      </c>
      <c r="N22188" s="2" t="s">
        <v>22</v>
      </c>
      <c r="O22188">
        <v>37.251755344047439</v>
      </c>
      <c r="P22188" s="2" t="s">
        <v>23</v>
      </c>
    </row>
    <row r="22189" spans="1:16" x14ac:dyDescent="0.25">
      <c r="A22189">
        <v>22188</v>
      </c>
      <c r="B22189" s="1">
        <v>44792</v>
      </c>
      <c r="C22189">
        <v>3492</v>
      </c>
      <c r="D22189">
        <v>269</v>
      </c>
      <c r="E22189" s="2" t="s">
        <v>19</v>
      </c>
      <c r="F22189">
        <v>6</v>
      </c>
      <c r="G22189">
        <v>2418</v>
      </c>
      <c r="H22189">
        <v>15</v>
      </c>
      <c r="I22189">
        <v>14508</v>
      </c>
      <c r="J22189">
        <v>2176.1999999999998</v>
      </c>
      <c r="K22189">
        <v>12331.8</v>
      </c>
      <c r="L22189">
        <v>7951.49</v>
      </c>
      <c r="M22189">
        <v>4380.3100000000004</v>
      </c>
      <c r="N22189" s="2" t="s">
        <v>22</v>
      </c>
      <c r="O22189">
        <v>35.520443082112919</v>
      </c>
      <c r="P22189" s="2" t="s">
        <v>18</v>
      </c>
    </row>
    <row r="22190" spans="1:16" x14ac:dyDescent="0.25">
      <c r="A22190">
        <v>22189</v>
      </c>
      <c r="B22190" s="1">
        <v>44966</v>
      </c>
      <c r="C22190">
        <v>3270</v>
      </c>
      <c r="D22190">
        <v>302</v>
      </c>
      <c r="E22190" s="2" t="s">
        <v>30</v>
      </c>
      <c r="F22190">
        <v>9</v>
      </c>
      <c r="G22190">
        <v>2950</v>
      </c>
      <c r="H22190">
        <v>0</v>
      </c>
      <c r="I22190">
        <v>26550</v>
      </c>
      <c r="J22190">
        <v>0</v>
      </c>
      <c r="K22190">
        <v>26550</v>
      </c>
      <c r="L22190">
        <v>20026.61</v>
      </c>
      <c r="M22190">
        <v>6523.39</v>
      </c>
      <c r="N22190" s="2" t="s">
        <v>20</v>
      </c>
      <c r="O22190">
        <v>24.57020715630885</v>
      </c>
      <c r="P22190" s="2" t="s">
        <v>18</v>
      </c>
    </row>
    <row r="22191" spans="1:16" x14ac:dyDescent="0.25">
      <c r="A22191">
        <v>22190</v>
      </c>
      <c r="B22191" s="1">
        <v>44730</v>
      </c>
      <c r="C22191">
        <v>5902</v>
      </c>
      <c r="D22191">
        <v>346</v>
      </c>
      <c r="E22191" s="2" t="s">
        <v>26</v>
      </c>
      <c r="F22191">
        <v>4</v>
      </c>
      <c r="G22191">
        <v>3114</v>
      </c>
      <c r="H22191">
        <v>10</v>
      </c>
      <c r="I22191">
        <v>12456</v>
      </c>
      <c r="J22191">
        <v>1245.5999999999999</v>
      </c>
      <c r="K22191">
        <v>11210.4</v>
      </c>
      <c r="L22191">
        <v>7038.26</v>
      </c>
      <c r="M22191">
        <v>4172.1400000000003</v>
      </c>
      <c r="N22191" s="2" t="s">
        <v>17</v>
      </c>
      <c r="O22191">
        <v>37.216691643473922</v>
      </c>
      <c r="P22191" s="2" t="s">
        <v>23</v>
      </c>
    </row>
    <row r="22192" spans="1:16" x14ac:dyDescent="0.25">
      <c r="A22192">
        <v>22191</v>
      </c>
      <c r="B22192" s="1">
        <v>44890</v>
      </c>
      <c r="C22192">
        <v>1268</v>
      </c>
      <c r="D22192">
        <v>233</v>
      </c>
      <c r="E22192" s="2" t="s">
        <v>30</v>
      </c>
      <c r="F22192">
        <v>1</v>
      </c>
      <c r="G22192">
        <v>3718</v>
      </c>
      <c r="H22192">
        <v>10</v>
      </c>
      <c r="I22192">
        <v>3718</v>
      </c>
      <c r="J22192">
        <v>371.8</v>
      </c>
      <c r="K22192">
        <v>3346.2</v>
      </c>
      <c r="L22192">
        <v>2021.64</v>
      </c>
      <c r="M22192">
        <v>1324.56</v>
      </c>
      <c r="N22192" s="2" t="s">
        <v>31</v>
      </c>
      <c r="O22192">
        <v>39.584005737851889</v>
      </c>
      <c r="P22192" s="2" t="s">
        <v>23</v>
      </c>
    </row>
    <row r="22193" spans="1:16" x14ac:dyDescent="0.25">
      <c r="A22193">
        <v>22192</v>
      </c>
      <c r="B22193" s="1">
        <v>44987</v>
      </c>
      <c r="C22193">
        <v>3698</v>
      </c>
      <c r="D22193">
        <v>364</v>
      </c>
      <c r="E22193" s="2" t="s">
        <v>26</v>
      </c>
      <c r="F22193">
        <v>7</v>
      </c>
      <c r="G22193">
        <v>235</v>
      </c>
      <c r="H22193">
        <v>15</v>
      </c>
      <c r="I22193">
        <v>1645</v>
      </c>
      <c r="J22193">
        <v>246.75</v>
      </c>
      <c r="K22193">
        <v>1398.25</v>
      </c>
      <c r="L22193">
        <v>927.84</v>
      </c>
      <c r="M22193">
        <v>470.41</v>
      </c>
      <c r="N22193" s="2" t="s">
        <v>20</v>
      </c>
      <c r="O22193">
        <v>33.642767745396036</v>
      </c>
      <c r="P22193" s="2" t="s">
        <v>24</v>
      </c>
    </row>
    <row r="22194" spans="1:16" x14ac:dyDescent="0.25">
      <c r="A22194">
        <v>22193</v>
      </c>
      <c r="B22194" s="1">
        <v>45115</v>
      </c>
      <c r="C22194">
        <v>4402</v>
      </c>
      <c r="D22194">
        <v>386</v>
      </c>
      <c r="E22194" s="2" t="s">
        <v>30</v>
      </c>
      <c r="F22194">
        <v>2</v>
      </c>
      <c r="G22194">
        <v>1436</v>
      </c>
      <c r="H22194">
        <v>0</v>
      </c>
      <c r="I22194">
        <v>2872</v>
      </c>
      <c r="J22194">
        <v>0</v>
      </c>
      <c r="K22194">
        <v>2872</v>
      </c>
      <c r="L22194">
        <v>1830.46</v>
      </c>
      <c r="M22194">
        <v>1041.54</v>
      </c>
      <c r="N22194" s="2" t="s">
        <v>28</v>
      </c>
      <c r="O22194">
        <v>36.265320334261837</v>
      </c>
      <c r="P22194" s="2" t="s">
        <v>18</v>
      </c>
    </row>
    <row r="22195" spans="1:16" x14ac:dyDescent="0.25">
      <c r="A22195">
        <v>22194</v>
      </c>
      <c r="B22195" s="1">
        <v>45331</v>
      </c>
      <c r="C22195">
        <v>5077</v>
      </c>
      <c r="D22195">
        <v>321</v>
      </c>
      <c r="E22195" s="2" t="s">
        <v>30</v>
      </c>
      <c r="F22195">
        <v>4</v>
      </c>
      <c r="G22195">
        <v>4820</v>
      </c>
      <c r="H22195">
        <v>0</v>
      </c>
      <c r="I22195">
        <v>19280</v>
      </c>
      <c r="J22195">
        <v>0</v>
      </c>
      <c r="K22195">
        <v>19280</v>
      </c>
      <c r="L22195">
        <v>12937.72</v>
      </c>
      <c r="M22195">
        <v>6342.28</v>
      </c>
      <c r="N22195" s="2" t="s">
        <v>33</v>
      </c>
      <c r="O22195">
        <v>32.895643153526969</v>
      </c>
      <c r="P22195" s="2" t="s">
        <v>23</v>
      </c>
    </row>
    <row r="22196" spans="1:16" x14ac:dyDescent="0.25">
      <c r="A22196">
        <v>22195</v>
      </c>
      <c r="B22196" s="1">
        <v>44757</v>
      </c>
      <c r="C22196">
        <v>1432</v>
      </c>
      <c r="D22196">
        <v>373</v>
      </c>
      <c r="E22196" s="2" t="s">
        <v>26</v>
      </c>
      <c r="F22196">
        <v>4</v>
      </c>
      <c r="G22196">
        <v>2537</v>
      </c>
      <c r="H22196">
        <v>15</v>
      </c>
      <c r="I22196">
        <v>10148</v>
      </c>
      <c r="J22196">
        <v>1522.2</v>
      </c>
      <c r="K22196">
        <v>8625.7999999999993</v>
      </c>
      <c r="L22196">
        <v>6298.77</v>
      </c>
      <c r="M22196">
        <v>2327.0300000000002</v>
      </c>
      <c r="N22196" s="2" t="s">
        <v>22</v>
      </c>
      <c r="O22196">
        <v>26.977555704978094</v>
      </c>
      <c r="P22196" s="2" t="s">
        <v>18</v>
      </c>
    </row>
    <row r="22197" spans="1:16" x14ac:dyDescent="0.25">
      <c r="A22197">
        <v>22196</v>
      </c>
      <c r="B22197" s="1">
        <v>45169</v>
      </c>
      <c r="C22197">
        <v>1802</v>
      </c>
      <c r="D22197">
        <v>390</v>
      </c>
      <c r="E22197" s="2" t="s">
        <v>30</v>
      </c>
      <c r="F22197">
        <v>2</v>
      </c>
      <c r="G22197">
        <v>710</v>
      </c>
      <c r="H22197">
        <v>20</v>
      </c>
      <c r="I22197">
        <v>1420</v>
      </c>
      <c r="J22197">
        <v>284</v>
      </c>
      <c r="K22197">
        <v>1136</v>
      </c>
      <c r="L22197">
        <v>684.53</v>
      </c>
      <c r="M22197">
        <v>451.47</v>
      </c>
      <c r="N22197" s="2" t="s">
        <v>28</v>
      </c>
      <c r="O22197">
        <v>39.742077464788736</v>
      </c>
      <c r="P22197" s="2" t="s">
        <v>32</v>
      </c>
    </row>
    <row r="22198" spans="1:16" x14ac:dyDescent="0.25">
      <c r="A22198">
        <v>22197</v>
      </c>
      <c r="B22198" s="1">
        <v>45390</v>
      </c>
      <c r="C22198">
        <v>5995</v>
      </c>
      <c r="D22198">
        <v>286</v>
      </c>
      <c r="E22198" s="2" t="s">
        <v>30</v>
      </c>
      <c r="F22198">
        <v>4</v>
      </c>
      <c r="G22198">
        <v>3300</v>
      </c>
      <c r="H22198">
        <v>5</v>
      </c>
      <c r="I22198">
        <v>13200</v>
      </c>
      <c r="J22198">
        <v>660</v>
      </c>
      <c r="K22198">
        <v>12540</v>
      </c>
      <c r="L22198">
        <v>8435.2099999999991</v>
      </c>
      <c r="M22198">
        <v>4104.79</v>
      </c>
      <c r="N22198" s="2" t="s">
        <v>21</v>
      </c>
      <c r="O22198">
        <v>32.733572567783092</v>
      </c>
      <c r="P22198" s="2" t="s">
        <v>23</v>
      </c>
    </row>
    <row r="22199" spans="1:16" x14ac:dyDescent="0.25">
      <c r="A22199">
        <v>22198</v>
      </c>
      <c r="B22199" s="1">
        <v>45087</v>
      </c>
      <c r="C22199">
        <v>2303</v>
      </c>
      <c r="D22199">
        <v>278</v>
      </c>
      <c r="E22199" s="2" t="s">
        <v>30</v>
      </c>
      <c r="F22199">
        <v>4</v>
      </c>
      <c r="G22199">
        <v>4453</v>
      </c>
      <c r="H22199">
        <v>15</v>
      </c>
      <c r="I22199">
        <v>17812</v>
      </c>
      <c r="J22199">
        <v>2671.8</v>
      </c>
      <c r="K22199">
        <v>15140.2</v>
      </c>
      <c r="L22199">
        <v>9840.0300000000007</v>
      </c>
      <c r="M22199">
        <v>5300.17</v>
      </c>
      <c r="N22199" s="2" t="s">
        <v>29</v>
      </c>
      <c r="O22199">
        <v>35.007265425820002</v>
      </c>
      <c r="P22199" s="2" t="s">
        <v>23</v>
      </c>
    </row>
    <row r="22200" spans="1:16" x14ac:dyDescent="0.25">
      <c r="A22200">
        <v>22199</v>
      </c>
      <c r="B22200" s="1">
        <v>45186</v>
      </c>
      <c r="C22200">
        <v>3928</v>
      </c>
      <c r="D22200">
        <v>329</v>
      </c>
      <c r="E22200" s="2" t="s">
        <v>16</v>
      </c>
      <c r="F22200">
        <v>6</v>
      </c>
      <c r="G22200">
        <v>870</v>
      </c>
      <c r="H22200">
        <v>0</v>
      </c>
      <c r="I22200">
        <v>5220</v>
      </c>
      <c r="J22200">
        <v>0</v>
      </c>
      <c r="K22200">
        <v>5220</v>
      </c>
      <c r="L22200">
        <v>3377.57</v>
      </c>
      <c r="M22200">
        <v>1842.43</v>
      </c>
      <c r="N22200" s="2" t="s">
        <v>28</v>
      </c>
      <c r="O22200">
        <v>35.295593869731803</v>
      </c>
      <c r="P22200" s="2" t="s">
        <v>32</v>
      </c>
    </row>
    <row r="22201" spans="1:16" x14ac:dyDescent="0.25">
      <c r="A22201">
        <v>22200</v>
      </c>
      <c r="B22201" s="1">
        <v>44638</v>
      </c>
      <c r="C22201">
        <v>5663</v>
      </c>
      <c r="D22201">
        <v>237</v>
      </c>
      <c r="E22201" s="2" t="s">
        <v>19</v>
      </c>
      <c r="F22201">
        <v>7</v>
      </c>
      <c r="G22201">
        <v>901</v>
      </c>
      <c r="H22201">
        <v>15</v>
      </c>
      <c r="I22201">
        <v>6307</v>
      </c>
      <c r="J22201">
        <v>946.05</v>
      </c>
      <c r="K22201">
        <v>5360.95</v>
      </c>
      <c r="L22201">
        <v>3084.96</v>
      </c>
      <c r="M22201">
        <v>2275.9899999999998</v>
      </c>
      <c r="N22201" s="2" t="s">
        <v>25</v>
      </c>
      <c r="O22201">
        <v>42.454975330864862</v>
      </c>
      <c r="P22201" s="2" t="s">
        <v>32</v>
      </c>
    </row>
    <row r="22202" spans="1:16" x14ac:dyDescent="0.25">
      <c r="A22202">
        <v>22201</v>
      </c>
      <c r="B22202" s="1">
        <v>44838</v>
      </c>
      <c r="C22202">
        <v>1742</v>
      </c>
      <c r="D22202">
        <v>288</v>
      </c>
      <c r="E22202" s="2" t="s">
        <v>19</v>
      </c>
      <c r="F22202">
        <v>5</v>
      </c>
      <c r="G22202">
        <v>2102</v>
      </c>
      <c r="H22202">
        <v>10</v>
      </c>
      <c r="I22202">
        <v>10510</v>
      </c>
      <c r="J22202">
        <v>1051</v>
      </c>
      <c r="K22202">
        <v>9459</v>
      </c>
      <c r="L22202">
        <v>6157.95</v>
      </c>
      <c r="M22202">
        <v>3301.05</v>
      </c>
      <c r="N22202" s="2" t="s">
        <v>31</v>
      </c>
      <c r="O22202">
        <v>34.898509356168731</v>
      </c>
      <c r="P22202" s="2" t="s">
        <v>18</v>
      </c>
    </row>
    <row r="22203" spans="1:16" x14ac:dyDescent="0.25">
      <c r="A22203">
        <v>22202</v>
      </c>
      <c r="B22203" s="1">
        <v>45027</v>
      </c>
      <c r="C22203">
        <v>1682</v>
      </c>
      <c r="D22203">
        <v>271</v>
      </c>
      <c r="E22203" s="2" t="s">
        <v>30</v>
      </c>
      <c r="F22203">
        <v>9</v>
      </c>
      <c r="G22203">
        <v>3647</v>
      </c>
      <c r="H22203">
        <v>0</v>
      </c>
      <c r="I22203">
        <v>32823</v>
      </c>
      <c r="J22203">
        <v>0</v>
      </c>
      <c r="K22203">
        <v>32823</v>
      </c>
      <c r="L22203">
        <v>23744.26</v>
      </c>
      <c r="M22203">
        <v>9078.74</v>
      </c>
      <c r="N22203" s="2" t="s">
        <v>29</v>
      </c>
      <c r="O22203">
        <v>27.659689851628432</v>
      </c>
      <c r="P22203" s="2" t="s">
        <v>23</v>
      </c>
    </row>
    <row r="22204" spans="1:16" x14ac:dyDescent="0.25">
      <c r="A22204">
        <v>22203</v>
      </c>
      <c r="B22204" s="1">
        <v>45009</v>
      </c>
      <c r="C22204">
        <v>4058</v>
      </c>
      <c r="D22204">
        <v>259</v>
      </c>
      <c r="E22204" s="2" t="s">
        <v>19</v>
      </c>
      <c r="F22204">
        <v>3</v>
      </c>
      <c r="G22204">
        <v>1445</v>
      </c>
      <c r="H22204">
        <v>20</v>
      </c>
      <c r="I22204">
        <v>4335</v>
      </c>
      <c r="J22204">
        <v>867</v>
      </c>
      <c r="K22204">
        <v>3468</v>
      </c>
      <c r="L22204">
        <v>2388.0500000000002</v>
      </c>
      <c r="M22204">
        <v>1079.95</v>
      </c>
      <c r="N22204" s="2" t="s">
        <v>20</v>
      </c>
      <c r="O22204">
        <v>31.140426758938872</v>
      </c>
      <c r="P22204" s="2" t="s">
        <v>18</v>
      </c>
    </row>
    <row r="22205" spans="1:16" x14ac:dyDescent="0.25">
      <c r="A22205">
        <v>22204</v>
      </c>
      <c r="B22205" s="1">
        <v>44881</v>
      </c>
      <c r="C22205">
        <v>2849</v>
      </c>
      <c r="D22205">
        <v>274</v>
      </c>
      <c r="E22205" s="2" t="s">
        <v>19</v>
      </c>
      <c r="F22205">
        <v>1</v>
      </c>
      <c r="G22205">
        <v>2055</v>
      </c>
      <c r="H22205">
        <v>5</v>
      </c>
      <c r="I22205">
        <v>2055</v>
      </c>
      <c r="J22205">
        <v>102.75</v>
      </c>
      <c r="K22205">
        <v>1952.25</v>
      </c>
      <c r="L22205">
        <v>1105.43</v>
      </c>
      <c r="M22205">
        <v>846.82</v>
      </c>
      <c r="N22205" s="2" t="s">
        <v>31</v>
      </c>
      <c r="O22205">
        <v>43.376616724292489</v>
      </c>
      <c r="P22205" s="2" t="s">
        <v>18</v>
      </c>
    </row>
    <row r="22206" spans="1:16" x14ac:dyDescent="0.25">
      <c r="A22206">
        <v>22205</v>
      </c>
      <c r="B22206" s="1">
        <v>44721</v>
      </c>
      <c r="C22206">
        <v>2301</v>
      </c>
      <c r="D22206">
        <v>228</v>
      </c>
      <c r="E22206" s="2" t="s">
        <v>30</v>
      </c>
      <c r="F22206">
        <v>5</v>
      </c>
      <c r="G22206">
        <v>209</v>
      </c>
      <c r="H22206">
        <v>20</v>
      </c>
      <c r="I22206">
        <v>1045</v>
      </c>
      <c r="J22206">
        <v>209</v>
      </c>
      <c r="K22206">
        <v>836</v>
      </c>
      <c r="L22206">
        <v>603.47</v>
      </c>
      <c r="M22206">
        <v>232.53</v>
      </c>
      <c r="N22206" s="2" t="s">
        <v>17</v>
      </c>
      <c r="O22206">
        <v>27.814593301435409</v>
      </c>
      <c r="P22206" s="2" t="s">
        <v>24</v>
      </c>
    </row>
    <row r="22207" spans="1:16" x14ac:dyDescent="0.25">
      <c r="A22207">
        <v>22206</v>
      </c>
      <c r="B22207" s="1">
        <v>45053</v>
      </c>
      <c r="C22207">
        <v>2795</v>
      </c>
      <c r="D22207">
        <v>259</v>
      </c>
      <c r="E22207" s="2" t="s">
        <v>26</v>
      </c>
      <c r="F22207">
        <v>5</v>
      </c>
      <c r="G22207">
        <v>2982</v>
      </c>
      <c r="H22207">
        <v>5</v>
      </c>
      <c r="I22207">
        <v>14910</v>
      </c>
      <c r="J22207">
        <v>745.5</v>
      </c>
      <c r="K22207">
        <v>14164.5</v>
      </c>
      <c r="L22207">
        <v>10719.22</v>
      </c>
      <c r="M22207">
        <v>3445.28</v>
      </c>
      <c r="N22207" s="2" t="s">
        <v>29</v>
      </c>
      <c r="O22207">
        <v>24.323343570193089</v>
      </c>
      <c r="P22207" s="2" t="s">
        <v>18</v>
      </c>
    </row>
    <row r="22208" spans="1:16" x14ac:dyDescent="0.25">
      <c r="A22208">
        <v>22207</v>
      </c>
      <c r="B22208" s="1">
        <v>44874</v>
      </c>
      <c r="C22208">
        <v>1895</v>
      </c>
      <c r="D22208">
        <v>268</v>
      </c>
      <c r="E22208" s="2" t="s">
        <v>26</v>
      </c>
      <c r="F22208">
        <v>1</v>
      </c>
      <c r="G22208">
        <v>657</v>
      </c>
      <c r="H22208">
        <v>5</v>
      </c>
      <c r="I22208">
        <v>657</v>
      </c>
      <c r="J22208">
        <v>32.85</v>
      </c>
      <c r="K22208">
        <v>624.15</v>
      </c>
      <c r="L22208">
        <v>425.51</v>
      </c>
      <c r="M22208">
        <v>198.64</v>
      </c>
      <c r="N22208" s="2" t="s">
        <v>31</v>
      </c>
      <c r="O22208">
        <v>31.825682928783145</v>
      </c>
      <c r="P22208" s="2" t="s">
        <v>32</v>
      </c>
    </row>
    <row r="22209" spans="1:16" x14ac:dyDescent="0.25">
      <c r="A22209">
        <v>22208</v>
      </c>
      <c r="B22209" s="1">
        <v>45192</v>
      </c>
      <c r="C22209">
        <v>1480</v>
      </c>
      <c r="D22209">
        <v>364</v>
      </c>
      <c r="E22209" s="2" t="s">
        <v>16</v>
      </c>
      <c r="F22209">
        <v>4</v>
      </c>
      <c r="G22209">
        <v>1676</v>
      </c>
      <c r="H22209">
        <v>0</v>
      </c>
      <c r="I22209">
        <v>6704</v>
      </c>
      <c r="J22209">
        <v>0</v>
      </c>
      <c r="K22209">
        <v>6704</v>
      </c>
      <c r="L22209">
        <v>5008.62</v>
      </c>
      <c r="M22209">
        <v>1695.38</v>
      </c>
      <c r="N22209" s="2" t="s">
        <v>28</v>
      </c>
      <c r="O22209">
        <v>25.289081145584731</v>
      </c>
      <c r="P22209" s="2" t="s">
        <v>18</v>
      </c>
    </row>
    <row r="22210" spans="1:16" x14ac:dyDescent="0.25">
      <c r="A22210">
        <v>22209</v>
      </c>
      <c r="B22210" s="1">
        <v>44722</v>
      </c>
      <c r="C22210">
        <v>5037</v>
      </c>
      <c r="D22210">
        <v>283</v>
      </c>
      <c r="E22210" s="2" t="s">
        <v>16</v>
      </c>
      <c r="F22210">
        <v>2</v>
      </c>
      <c r="G22210">
        <v>4794</v>
      </c>
      <c r="H22210">
        <v>15</v>
      </c>
      <c r="I22210">
        <v>9588</v>
      </c>
      <c r="J22210">
        <v>1438.2</v>
      </c>
      <c r="K22210">
        <v>8149.8</v>
      </c>
      <c r="L22210">
        <v>4733.62</v>
      </c>
      <c r="M22210">
        <v>3416.18</v>
      </c>
      <c r="N22210" s="2" t="s">
        <v>17</v>
      </c>
      <c r="O22210">
        <v>41.91734766497337</v>
      </c>
      <c r="P22210" s="2" t="s">
        <v>23</v>
      </c>
    </row>
    <row r="22211" spans="1:16" x14ac:dyDescent="0.25">
      <c r="A22211">
        <v>22210</v>
      </c>
      <c r="B22211" s="1">
        <v>44869</v>
      </c>
      <c r="C22211">
        <v>1290</v>
      </c>
      <c r="D22211">
        <v>211</v>
      </c>
      <c r="E22211" s="2" t="s">
        <v>16</v>
      </c>
      <c r="F22211">
        <v>3</v>
      </c>
      <c r="G22211">
        <v>3004</v>
      </c>
      <c r="H22211">
        <v>5</v>
      </c>
      <c r="I22211">
        <v>9012</v>
      </c>
      <c r="J22211">
        <v>450.6</v>
      </c>
      <c r="K22211">
        <v>8561.4</v>
      </c>
      <c r="L22211">
        <v>5080.45</v>
      </c>
      <c r="M22211">
        <v>3480.95</v>
      </c>
      <c r="N22211" s="2" t="s">
        <v>31</v>
      </c>
      <c r="O22211">
        <v>40.658653958464733</v>
      </c>
      <c r="P22211" s="2" t="s">
        <v>23</v>
      </c>
    </row>
    <row r="22212" spans="1:16" x14ac:dyDescent="0.25">
      <c r="A22212">
        <v>22211</v>
      </c>
      <c r="B22212" s="1">
        <v>45424</v>
      </c>
      <c r="C22212">
        <v>3694</v>
      </c>
      <c r="D22212">
        <v>279</v>
      </c>
      <c r="E22212" s="2" t="s">
        <v>30</v>
      </c>
      <c r="F22212">
        <v>9</v>
      </c>
      <c r="G22212">
        <v>939</v>
      </c>
      <c r="H22212">
        <v>0</v>
      </c>
      <c r="I22212">
        <v>8451</v>
      </c>
      <c r="J22212">
        <v>0</v>
      </c>
      <c r="K22212">
        <v>8451</v>
      </c>
      <c r="L22212">
        <v>4758.34</v>
      </c>
      <c r="M22212">
        <v>3692.66</v>
      </c>
      <c r="N22212" s="2" t="s">
        <v>21</v>
      </c>
      <c r="O22212">
        <v>43.694947343509646</v>
      </c>
      <c r="P22212" s="2" t="s">
        <v>32</v>
      </c>
    </row>
    <row r="22213" spans="1:16" x14ac:dyDescent="0.25">
      <c r="A22213">
        <v>22212</v>
      </c>
      <c r="B22213" s="1">
        <v>44707</v>
      </c>
      <c r="C22213">
        <v>4810</v>
      </c>
      <c r="D22213">
        <v>284</v>
      </c>
      <c r="E22213" s="2" t="s">
        <v>26</v>
      </c>
      <c r="F22213">
        <v>4</v>
      </c>
      <c r="G22213">
        <v>4388</v>
      </c>
      <c r="H22213">
        <v>0</v>
      </c>
      <c r="I22213">
        <v>17552</v>
      </c>
      <c r="J22213">
        <v>0</v>
      </c>
      <c r="K22213">
        <v>17552</v>
      </c>
      <c r="L22213">
        <v>13378.97</v>
      </c>
      <c r="M22213">
        <v>4173.03</v>
      </c>
      <c r="N22213" s="2" t="s">
        <v>17</v>
      </c>
      <c r="O22213">
        <v>23.775239288969914</v>
      </c>
      <c r="P22213" s="2" t="s">
        <v>23</v>
      </c>
    </row>
    <row r="22214" spans="1:16" x14ac:dyDescent="0.25">
      <c r="A22214">
        <v>22213</v>
      </c>
      <c r="B22214" s="1">
        <v>45236</v>
      </c>
      <c r="C22214">
        <v>2974</v>
      </c>
      <c r="D22214">
        <v>364</v>
      </c>
      <c r="E22214" s="2" t="s">
        <v>26</v>
      </c>
      <c r="F22214">
        <v>3</v>
      </c>
      <c r="G22214">
        <v>3261</v>
      </c>
      <c r="H22214">
        <v>15</v>
      </c>
      <c r="I22214">
        <v>9783</v>
      </c>
      <c r="J22214">
        <v>1467.45</v>
      </c>
      <c r="K22214">
        <v>8315.5499999999993</v>
      </c>
      <c r="L22214">
        <v>5609.72</v>
      </c>
      <c r="M22214">
        <v>2705.83</v>
      </c>
      <c r="N22214" s="2" t="s">
        <v>27</v>
      </c>
      <c r="O22214">
        <v>32.539399077631671</v>
      </c>
      <c r="P22214" s="2" t="s">
        <v>23</v>
      </c>
    </row>
    <row r="22215" spans="1:16" x14ac:dyDescent="0.25">
      <c r="A22215">
        <v>22214</v>
      </c>
      <c r="B22215" s="1">
        <v>44957</v>
      </c>
      <c r="C22215">
        <v>5014</v>
      </c>
      <c r="D22215">
        <v>385</v>
      </c>
      <c r="E22215" s="2" t="s">
        <v>16</v>
      </c>
      <c r="F22215">
        <v>9</v>
      </c>
      <c r="G22215">
        <v>4670</v>
      </c>
      <c r="H22215">
        <v>15</v>
      </c>
      <c r="I22215">
        <v>42030</v>
      </c>
      <c r="J22215">
        <v>6304.5</v>
      </c>
      <c r="K22215">
        <v>35725.5</v>
      </c>
      <c r="L22215">
        <v>24562.19</v>
      </c>
      <c r="M22215">
        <v>11163.31</v>
      </c>
      <c r="N22215" s="2" t="s">
        <v>20</v>
      </c>
      <c r="O22215">
        <v>31.247456298722199</v>
      </c>
      <c r="P22215" s="2" t="s">
        <v>23</v>
      </c>
    </row>
    <row r="22216" spans="1:16" x14ac:dyDescent="0.25">
      <c r="A22216">
        <v>22215</v>
      </c>
      <c r="B22216" s="1">
        <v>45252</v>
      </c>
      <c r="C22216">
        <v>1189</v>
      </c>
      <c r="D22216">
        <v>254</v>
      </c>
      <c r="E22216" s="2" t="s">
        <v>19</v>
      </c>
      <c r="F22216">
        <v>9</v>
      </c>
      <c r="G22216">
        <v>1322</v>
      </c>
      <c r="H22216">
        <v>15</v>
      </c>
      <c r="I22216">
        <v>11898</v>
      </c>
      <c r="J22216">
        <v>1784.7</v>
      </c>
      <c r="K22216">
        <v>10113.299999999999</v>
      </c>
      <c r="L22216">
        <v>7468.63</v>
      </c>
      <c r="M22216">
        <v>2644.67</v>
      </c>
      <c r="N22216" s="2" t="s">
        <v>27</v>
      </c>
      <c r="O22216">
        <v>26.150415789109395</v>
      </c>
      <c r="P22216" s="2" t="s">
        <v>18</v>
      </c>
    </row>
    <row r="22217" spans="1:16" x14ac:dyDescent="0.25">
      <c r="A22217">
        <v>22216</v>
      </c>
      <c r="B22217" s="1">
        <v>44650</v>
      </c>
      <c r="C22217">
        <v>1376</v>
      </c>
      <c r="D22217">
        <v>313</v>
      </c>
      <c r="E22217" s="2" t="s">
        <v>26</v>
      </c>
      <c r="F22217">
        <v>5</v>
      </c>
      <c r="G22217">
        <v>3001</v>
      </c>
      <c r="H22217">
        <v>10</v>
      </c>
      <c r="I22217">
        <v>15005</v>
      </c>
      <c r="J22217">
        <v>1500.5</v>
      </c>
      <c r="K22217">
        <v>13504.5</v>
      </c>
      <c r="L22217">
        <v>8384.68</v>
      </c>
      <c r="M22217">
        <v>5119.82</v>
      </c>
      <c r="N22217" s="2" t="s">
        <v>25</v>
      </c>
      <c r="O22217">
        <v>37.911955274167866</v>
      </c>
      <c r="P22217" s="2" t="s">
        <v>23</v>
      </c>
    </row>
    <row r="22218" spans="1:16" x14ac:dyDescent="0.25">
      <c r="A22218">
        <v>22217</v>
      </c>
      <c r="B22218" s="1">
        <v>45296</v>
      </c>
      <c r="C22218">
        <v>1258</v>
      </c>
      <c r="D22218">
        <v>220</v>
      </c>
      <c r="E22218" s="2" t="s">
        <v>26</v>
      </c>
      <c r="F22218">
        <v>9</v>
      </c>
      <c r="G22218">
        <v>2920</v>
      </c>
      <c r="H22218">
        <v>5</v>
      </c>
      <c r="I22218">
        <v>26280</v>
      </c>
      <c r="J22218">
        <v>1314</v>
      </c>
      <c r="K22218">
        <v>24966</v>
      </c>
      <c r="L22218">
        <v>16459.02</v>
      </c>
      <c r="M22218">
        <v>8506.98</v>
      </c>
      <c r="N22218" s="2" t="s">
        <v>33</v>
      </c>
      <c r="O22218">
        <v>34.074260994953136</v>
      </c>
      <c r="P22218" s="2" t="s">
        <v>18</v>
      </c>
    </row>
    <row r="22219" spans="1:16" x14ac:dyDescent="0.25">
      <c r="A22219">
        <v>22218</v>
      </c>
      <c r="B22219" s="1">
        <v>45339</v>
      </c>
      <c r="C22219">
        <v>1826</v>
      </c>
      <c r="D22219">
        <v>316</v>
      </c>
      <c r="E22219" s="2" t="s">
        <v>19</v>
      </c>
      <c r="F22219">
        <v>2</v>
      </c>
      <c r="G22219">
        <v>2652</v>
      </c>
      <c r="H22219">
        <v>5</v>
      </c>
      <c r="I22219">
        <v>5304</v>
      </c>
      <c r="J22219">
        <v>265.2</v>
      </c>
      <c r="K22219">
        <v>5038.8</v>
      </c>
      <c r="L22219">
        <v>3447.27</v>
      </c>
      <c r="M22219">
        <v>1591.53</v>
      </c>
      <c r="N22219" s="2" t="s">
        <v>33</v>
      </c>
      <c r="O22219">
        <v>31.585496546796854</v>
      </c>
      <c r="P22219" s="2" t="s">
        <v>18</v>
      </c>
    </row>
    <row r="22220" spans="1:16" x14ac:dyDescent="0.25">
      <c r="A22220">
        <v>22219</v>
      </c>
      <c r="B22220" s="1">
        <v>45312</v>
      </c>
      <c r="C22220">
        <v>3419</v>
      </c>
      <c r="D22220">
        <v>335</v>
      </c>
      <c r="E22220" s="2" t="s">
        <v>26</v>
      </c>
      <c r="F22220">
        <v>5</v>
      </c>
      <c r="G22220">
        <v>3099</v>
      </c>
      <c r="H22220">
        <v>15</v>
      </c>
      <c r="I22220">
        <v>15495</v>
      </c>
      <c r="J22220">
        <v>2324.25</v>
      </c>
      <c r="K22220">
        <v>13170.75</v>
      </c>
      <c r="L22220">
        <v>9901.19</v>
      </c>
      <c r="M22220">
        <v>3269.56</v>
      </c>
      <c r="N22220" s="2" t="s">
        <v>33</v>
      </c>
      <c r="O22220">
        <v>24.824402558700147</v>
      </c>
      <c r="P22220" s="2" t="s">
        <v>23</v>
      </c>
    </row>
    <row r="22221" spans="1:16" x14ac:dyDescent="0.25">
      <c r="A22221">
        <v>22220</v>
      </c>
      <c r="B22221" s="1">
        <v>44869</v>
      </c>
      <c r="C22221">
        <v>2830</v>
      </c>
      <c r="D22221">
        <v>309</v>
      </c>
      <c r="E22221" s="2" t="s">
        <v>16</v>
      </c>
      <c r="F22221">
        <v>1</v>
      </c>
      <c r="G22221">
        <v>4094</v>
      </c>
      <c r="H22221">
        <v>20</v>
      </c>
      <c r="I22221">
        <v>4094</v>
      </c>
      <c r="J22221">
        <v>818.8</v>
      </c>
      <c r="K22221">
        <v>3275.2</v>
      </c>
      <c r="L22221">
        <v>2487.09</v>
      </c>
      <c r="M22221">
        <v>788.11</v>
      </c>
      <c r="N22221" s="2" t="s">
        <v>31</v>
      </c>
      <c r="O22221">
        <v>24.062957987298486</v>
      </c>
      <c r="P22221" s="2" t="s">
        <v>23</v>
      </c>
    </row>
    <row r="22222" spans="1:16" x14ac:dyDescent="0.25">
      <c r="A22222">
        <v>22221</v>
      </c>
      <c r="B22222" s="1">
        <v>45107</v>
      </c>
      <c r="C22222">
        <v>4016</v>
      </c>
      <c r="D22222">
        <v>294</v>
      </c>
      <c r="E22222" s="2" t="s">
        <v>26</v>
      </c>
      <c r="F22222">
        <v>3</v>
      </c>
      <c r="G22222">
        <v>2690</v>
      </c>
      <c r="H22222">
        <v>10</v>
      </c>
      <c r="I22222">
        <v>8070</v>
      </c>
      <c r="J22222">
        <v>807</v>
      </c>
      <c r="K22222">
        <v>7263</v>
      </c>
      <c r="L22222">
        <v>4846.79</v>
      </c>
      <c r="M22222">
        <v>2416.21</v>
      </c>
      <c r="N22222" s="2" t="s">
        <v>29</v>
      </c>
      <c r="O22222">
        <v>33.267382624259952</v>
      </c>
      <c r="P22222" s="2" t="s">
        <v>18</v>
      </c>
    </row>
    <row r="22223" spans="1:16" x14ac:dyDescent="0.25">
      <c r="A22223">
        <v>22222</v>
      </c>
      <c r="B22223" s="1">
        <v>44932</v>
      </c>
      <c r="C22223">
        <v>3152</v>
      </c>
      <c r="D22223">
        <v>348</v>
      </c>
      <c r="E22223" s="2" t="s">
        <v>26</v>
      </c>
      <c r="F22223">
        <v>1</v>
      </c>
      <c r="G22223">
        <v>1061</v>
      </c>
      <c r="H22223">
        <v>5</v>
      </c>
      <c r="I22223">
        <v>1061</v>
      </c>
      <c r="J22223">
        <v>53.05</v>
      </c>
      <c r="K22223">
        <v>1007.95</v>
      </c>
      <c r="L22223">
        <v>742.49</v>
      </c>
      <c r="M22223">
        <v>265.45999999999998</v>
      </c>
      <c r="N22223" s="2" t="s">
        <v>20</v>
      </c>
      <c r="O22223">
        <v>26.336623840468278</v>
      </c>
      <c r="P22223" s="2" t="s">
        <v>18</v>
      </c>
    </row>
    <row r="22224" spans="1:16" x14ac:dyDescent="0.25">
      <c r="A22224">
        <v>22223</v>
      </c>
      <c r="B22224" s="1">
        <v>45012</v>
      </c>
      <c r="C22224">
        <v>2449</v>
      </c>
      <c r="D22224">
        <v>266</v>
      </c>
      <c r="E22224" s="2" t="s">
        <v>16</v>
      </c>
      <c r="F22224">
        <v>8</v>
      </c>
      <c r="G22224">
        <v>2037</v>
      </c>
      <c r="H22224">
        <v>15</v>
      </c>
      <c r="I22224">
        <v>16296</v>
      </c>
      <c r="J22224">
        <v>2444.4</v>
      </c>
      <c r="K22224">
        <v>13851.6</v>
      </c>
      <c r="L22224">
        <v>9364.69</v>
      </c>
      <c r="M22224">
        <v>4486.91</v>
      </c>
      <c r="N22224" s="2" t="s">
        <v>20</v>
      </c>
      <c r="O22224">
        <v>32.39271997458777</v>
      </c>
      <c r="P22224" s="2" t="s">
        <v>18</v>
      </c>
    </row>
    <row r="22225" spans="1:16" x14ac:dyDescent="0.25">
      <c r="A22225">
        <v>22224</v>
      </c>
      <c r="B22225" s="1">
        <v>44728</v>
      </c>
      <c r="C22225">
        <v>3924</v>
      </c>
      <c r="D22225">
        <v>386</v>
      </c>
      <c r="E22225" s="2" t="s">
        <v>30</v>
      </c>
      <c r="F22225">
        <v>1</v>
      </c>
      <c r="G22225">
        <v>2482</v>
      </c>
      <c r="H22225">
        <v>15</v>
      </c>
      <c r="I22225">
        <v>2482</v>
      </c>
      <c r="J22225">
        <v>372.3</v>
      </c>
      <c r="K22225">
        <v>2109.6999999999998</v>
      </c>
      <c r="L22225">
        <v>1618.14</v>
      </c>
      <c r="M22225">
        <v>491.56</v>
      </c>
      <c r="N22225" s="2" t="s">
        <v>17</v>
      </c>
      <c r="O22225">
        <v>23.299995259989576</v>
      </c>
      <c r="P22225" s="2" t="s">
        <v>18</v>
      </c>
    </row>
    <row r="22226" spans="1:16" x14ac:dyDescent="0.25">
      <c r="A22226">
        <v>22225</v>
      </c>
      <c r="B22226" s="1">
        <v>44953</v>
      </c>
      <c r="C22226">
        <v>4332</v>
      </c>
      <c r="D22226">
        <v>324</v>
      </c>
      <c r="E22226" s="2" t="s">
        <v>30</v>
      </c>
      <c r="F22226">
        <v>8</v>
      </c>
      <c r="G22226">
        <v>1581</v>
      </c>
      <c r="H22226">
        <v>20</v>
      </c>
      <c r="I22226">
        <v>12648</v>
      </c>
      <c r="J22226">
        <v>2529.6</v>
      </c>
      <c r="K22226">
        <v>10118.4</v>
      </c>
      <c r="L22226">
        <v>6222.63</v>
      </c>
      <c r="M22226">
        <v>3895.77</v>
      </c>
      <c r="N22226" s="2" t="s">
        <v>20</v>
      </c>
      <c r="O22226">
        <v>38.501838235294116</v>
      </c>
      <c r="P22226" s="2" t="s">
        <v>18</v>
      </c>
    </row>
    <row r="22227" spans="1:16" x14ac:dyDescent="0.25">
      <c r="A22227">
        <v>22226</v>
      </c>
      <c r="B22227" s="1">
        <v>45198</v>
      </c>
      <c r="C22227">
        <v>4117</v>
      </c>
      <c r="D22227">
        <v>374</v>
      </c>
      <c r="E22227" s="2" t="s">
        <v>30</v>
      </c>
      <c r="F22227">
        <v>6</v>
      </c>
      <c r="G22227">
        <v>3247</v>
      </c>
      <c r="H22227">
        <v>5</v>
      </c>
      <c r="I22227">
        <v>19482</v>
      </c>
      <c r="J22227">
        <v>974.1</v>
      </c>
      <c r="K22227">
        <v>18507.900000000001</v>
      </c>
      <c r="L22227">
        <v>11133.46</v>
      </c>
      <c r="M22227">
        <v>7374.44</v>
      </c>
      <c r="N22227" s="2" t="s">
        <v>28</v>
      </c>
      <c r="O22227">
        <v>39.84482302152054</v>
      </c>
      <c r="P22227" s="2" t="s">
        <v>23</v>
      </c>
    </row>
    <row r="22228" spans="1:16" x14ac:dyDescent="0.25">
      <c r="A22228">
        <v>22227</v>
      </c>
      <c r="B22228" s="1">
        <v>45297</v>
      </c>
      <c r="C22228">
        <v>5739</v>
      </c>
      <c r="D22228">
        <v>284</v>
      </c>
      <c r="E22228" s="2" t="s">
        <v>26</v>
      </c>
      <c r="F22228">
        <v>6</v>
      </c>
      <c r="G22228">
        <v>3142</v>
      </c>
      <c r="H22228">
        <v>0</v>
      </c>
      <c r="I22228">
        <v>18852</v>
      </c>
      <c r="J22228">
        <v>0</v>
      </c>
      <c r="K22228">
        <v>18852</v>
      </c>
      <c r="L22228">
        <v>11715.75</v>
      </c>
      <c r="M22228">
        <v>7136.25</v>
      </c>
      <c r="N22228" s="2" t="s">
        <v>33</v>
      </c>
      <c r="O22228">
        <v>37.854073838319543</v>
      </c>
      <c r="P22228" s="2" t="s">
        <v>23</v>
      </c>
    </row>
    <row r="22229" spans="1:16" x14ac:dyDescent="0.25">
      <c r="A22229">
        <v>22228</v>
      </c>
      <c r="B22229" s="1">
        <v>45052</v>
      </c>
      <c r="C22229">
        <v>4597</v>
      </c>
      <c r="D22229">
        <v>231</v>
      </c>
      <c r="E22229" s="2" t="s">
        <v>30</v>
      </c>
      <c r="F22229">
        <v>4</v>
      </c>
      <c r="G22229">
        <v>4371</v>
      </c>
      <c r="H22229">
        <v>10</v>
      </c>
      <c r="I22229">
        <v>17484</v>
      </c>
      <c r="J22229">
        <v>1748.4</v>
      </c>
      <c r="K22229">
        <v>15735.6</v>
      </c>
      <c r="L22229">
        <v>12284.77</v>
      </c>
      <c r="M22229">
        <v>3450.83</v>
      </c>
      <c r="N22229" s="2" t="s">
        <v>29</v>
      </c>
      <c r="O22229">
        <v>21.930082106815117</v>
      </c>
      <c r="P22229" s="2" t="s">
        <v>23</v>
      </c>
    </row>
    <row r="22230" spans="1:16" x14ac:dyDescent="0.25">
      <c r="A22230">
        <v>22229</v>
      </c>
      <c r="B22230" s="1">
        <v>44711</v>
      </c>
      <c r="C22230">
        <v>3314</v>
      </c>
      <c r="D22230">
        <v>385</v>
      </c>
      <c r="E22230" s="2" t="s">
        <v>30</v>
      </c>
      <c r="F22230">
        <v>9</v>
      </c>
      <c r="G22230">
        <v>4817</v>
      </c>
      <c r="H22230">
        <v>10</v>
      </c>
      <c r="I22230">
        <v>43353</v>
      </c>
      <c r="J22230">
        <v>4335.3</v>
      </c>
      <c r="K22230">
        <v>39017.699999999997</v>
      </c>
      <c r="L22230">
        <v>29553.32</v>
      </c>
      <c r="M22230">
        <v>9464.3799999999992</v>
      </c>
      <c r="N22230" s="2" t="s">
        <v>17</v>
      </c>
      <c r="O22230">
        <v>24.25663224639074</v>
      </c>
      <c r="P22230" s="2" t="s">
        <v>23</v>
      </c>
    </row>
    <row r="22231" spans="1:16" x14ac:dyDescent="0.25">
      <c r="A22231">
        <v>22230</v>
      </c>
      <c r="B22231" s="1">
        <v>45029</v>
      </c>
      <c r="C22231">
        <v>2557</v>
      </c>
      <c r="D22231">
        <v>312</v>
      </c>
      <c r="E22231" s="2" t="s">
        <v>30</v>
      </c>
      <c r="F22231">
        <v>5</v>
      </c>
      <c r="G22231">
        <v>2384</v>
      </c>
      <c r="H22231">
        <v>15</v>
      </c>
      <c r="I22231">
        <v>11920</v>
      </c>
      <c r="J22231">
        <v>1788</v>
      </c>
      <c r="K22231">
        <v>10132</v>
      </c>
      <c r="L22231">
        <v>7391.78</v>
      </c>
      <c r="M22231">
        <v>2740.22</v>
      </c>
      <c r="N22231" s="2" t="s">
        <v>29</v>
      </c>
      <c r="O22231">
        <v>27.04520331622582</v>
      </c>
      <c r="P22231" s="2" t="s">
        <v>18</v>
      </c>
    </row>
    <row r="22232" spans="1:16" x14ac:dyDescent="0.25">
      <c r="A22232">
        <v>22231</v>
      </c>
      <c r="B22232" s="1">
        <v>45262</v>
      </c>
      <c r="C22232">
        <v>2716</v>
      </c>
      <c r="D22232">
        <v>353</v>
      </c>
      <c r="E22232" s="2" t="s">
        <v>19</v>
      </c>
      <c r="F22232">
        <v>2</v>
      </c>
      <c r="G22232">
        <v>4809</v>
      </c>
      <c r="H22232">
        <v>10</v>
      </c>
      <c r="I22232">
        <v>9618</v>
      </c>
      <c r="J22232">
        <v>961.8</v>
      </c>
      <c r="K22232">
        <v>8656.2000000000007</v>
      </c>
      <c r="L22232">
        <v>5564.34</v>
      </c>
      <c r="M22232">
        <v>3091.86</v>
      </c>
      <c r="N22232" s="2" t="s">
        <v>27</v>
      </c>
      <c r="O22232">
        <v>35.718444583073399</v>
      </c>
      <c r="P22232" s="2" t="s">
        <v>23</v>
      </c>
    </row>
    <row r="22233" spans="1:16" x14ac:dyDescent="0.25">
      <c r="A22233">
        <v>22232</v>
      </c>
      <c r="B22233" s="1">
        <v>44604</v>
      </c>
      <c r="C22233">
        <v>4467</v>
      </c>
      <c r="D22233">
        <v>212</v>
      </c>
      <c r="E22233" s="2" t="s">
        <v>19</v>
      </c>
      <c r="F22233">
        <v>7</v>
      </c>
      <c r="G22233">
        <v>4653</v>
      </c>
      <c r="H22233">
        <v>5</v>
      </c>
      <c r="I22233">
        <v>32571</v>
      </c>
      <c r="J22233">
        <v>1628.55</v>
      </c>
      <c r="K22233">
        <v>30942.45</v>
      </c>
      <c r="L22233">
        <v>17324.13</v>
      </c>
      <c r="M22233">
        <v>13618.32</v>
      </c>
      <c r="N22233" s="2" t="s">
        <v>25</v>
      </c>
      <c r="O22233">
        <v>44.011770237974048</v>
      </c>
      <c r="P22233" s="2" t="s">
        <v>23</v>
      </c>
    </row>
    <row r="22234" spans="1:16" x14ac:dyDescent="0.25">
      <c r="A22234">
        <v>22233</v>
      </c>
      <c r="B22234" s="1">
        <v>44590</v>
      </c>
      <c r="C22234">
        <v>2172</v>
      </c>
      <c r="D22234">
        <v>214</v>
      </c>
      <c r="E22234" s="2" t="s">
        <v>26</v>
      </c>
      <c r="F22234">
        <v>1</v>
      </c>
      <c r="G22234">
        <v>2808</v>
      </c>
      <c r="H22234">
        <v>10</v>
      </c>
      <c r="I22234">
        <v>2808</v>
      </c>
      <c r="J22234">
        <v>280.8</v>
      </c>
      <c r="K22234">
        <v>2527.1999999999998</v>
      </c>
      <c r="L22234">
        <v>1949.84</v>
      </c>
      <c r="M22234">
        <v>577.36</v>
      </c>
      <c r="N22234" s="2" t="s">
        <v>25</v>
      </c>
      <c r="O22234">
        <v>22.845837290281736</v>
      </c>
      <c r="P22234" s="2" t="s">
        <v>18</v>
      </c>
    </row>
    <row r="22235" spans="1:16" x14ac:dyDescent="0.25">
      <c r="A22235">
        <v>22234</v>
      </c>
      <c r="B22235" s="1">
        <v>45435</v>
      </c>
      <c r="C22235">
        <v>3327</v>
      </c>
      <c r="D22235">
        <v>201</v>
      </c>
      <c r="E22235" s="2" t="s">
        <v>16</v>
      </c>
      <c r="F22235">
        <v>8</v>
      </c>
      <c r="G22235">
        <v>3414</v>
      </c>
      <c r="H22235">
        <v>15</v>
      </c>
      <c r="I22235">
        <v>27312</v>
      </c>
      <c r="J22235">
        <v>4096.8</v>
      </c>
      <c r="K22235">
        <v>23215.200000000001</v>
      </c>
      <c r="L22235">
        <v>15834.21</v>
      </c>
      <c r="M22235">
        <v>7380.99</v>
      </c>
      <c r="N22235" s="2" t="s">
        <v>21</v>
      </c>
      <c r="O22235">
        <v>31.793781660291533</v>
      </c>
      <c r="P22235" s="2" t="s">
        <v>23</v>
      </c>
    </row>
    <row r="22236" spans="1:16" x14ac:dyDescent="0.25">
      <c r="A22236">
        <v>22235</v>
      </c>
      <c r="B22236" s="1">
        <v>45193</v>
      </c>
      <c r="C22236">
        <v>5620</v>
      </c>
      <c r="D22236">
        <v>360</v>
      </c>
      <c r="E22236" s="2" t="s">
        <v>16</v>
      </c>
      <c r="F22236">
        <v>1</v>
      </c>
      <c r="G22236">
        <v>2920</v>
      </c>
      <c r="H22236">
        <v>0</v>
      </c>
      <c r="I22236">
        <v>2920</v>
      </c>
      <c r="J22236">
        <v>0</v>
      </c>
      <c r="K22236">
        <v>2920</v>
      </c>
      <c r="L22236">
        <v>1836.99</v>
      </c>
      <c r="M22236">
        <v>1083.01</v>
      </c>
      <c r="N22236" s="2" t="s">
        <v>28</v>
      </c>
      <c r="O22236">
        <v>37.089383561643835</v>
      </c>
      <c r="P22236" s="2" t="s">
        <v>18</v>
      </c>
    </row>
    <row r="22237" spans="1:16" x14ac:dyDescent="0.25">
      <c r="A22237">
        <v>22236</v>
      </c>
      <c r="B22237" s="1">
        <v>45410</v>
      </c>
      <c r="C22237">
        <v>3911</v>
      </c>
      <c r="D22237">
        <v>391</v>
      </c>
      <c r="E22237" s="2" t="s">
        <v>16</v>
      </c>
      <c r="F22237">
        <v>6</v>
      </c>
      <c r="G22237">
        <v>4877</v>
      </c>
      <c r="H22237">
        <v>15</v>
      </c>
      <c r="I22237">
        <v>29262</v>
      </c>
      <c r="J22237">
        <v>4389.3</v>
      </c>
      <c r="K22237">
        <v>24872.7</v>
      </c>
      <c r="L22237">
        <v>15172.99</v>
      </c>
      <c r="M22237">
        <v>9699.7099999999991</v>
      </c>
      <c r="N22237" s="2" t="s">
        <v>21</v>
      </c>
      <c r="O22237">
        <v>38.997414836346671</v>
      </c>
      <c r="P22237" s="2" t="s">
        <v>23</v>
      </c>
    </row>
    <row r="22238" spans="1:16" x14ac:dyDescent="0.25">
      <c r="A22238">
        <v>22237</v>
      </c>
      <c r="B22238" s="1">
        <v>44592</v>
      </c>
      <c r="C22238">
        <v>2507</v>
      </c>
      <c r="D22238">
        <v>230</v>
      </c>
      <c r="E22238" s="2" t="s">
        <v>30</v>
      </c>
      <c r="F22238">
        <v>1</v>
      </c>
      <c r="G22238">
        <v>4088</v>
      </c>
      <c r="H22238">
        <v>20</v>
      </c>
      <c r="I22238">
        <v>4088</v>
      </c>
      <c r="J22238">
        <v>817.6</v>
      </c>
      <c r="K22238">
        <v>3270.4</v>
      </c>
      <c r="L22238">
        <v>1822.92</v>
      </c>
      <c r="M22238">
        <v>1447.48</v>
      </c>
      <c r="N22238" s="2" t="s">
        <v>25</v>
      </c>
      <c r="O22238">
        <v>44.26002935420744</v>
      </c>
      <c r="P22238" s="2" t="s">
        <v>23</v>
      </c>
    </row>
    <row r="22239" spans="1:16" x14ac:dyDescent="0.25">
      <c r="A22239">
        <v>22238</v>
      </c>
      <c r="B22239" s="1">
        <v>45254</v>
      </c>
      <c r="C22239">
        <v>2964</v>
      </c>
      <c r="D22239">
        <v>264</v>
      </c>
      <c r="E22239" s="2" t="s">
        <v>30</v>
      </c>
      <c r="F22239">
        <v>6</v>
      </c>
      <c r="G22239">
        <v>2496</v>
      </c>
      <c r="H22239">
        <v>15</v>
      </c>
      <c r="I22239">
        <v>14976</v>
      </c>
      <c r="J22239">
        <v>2246.4</v>
      </c>
      <c r="K22239">
        <v>12729.6</v>
      </c>
      <c r="L22239">
        <v>7246.06</v>
      </c>
      <c r="M22239">
        <v>5483.54</v>
      </c>
      <c r="N22239" s="2" t="s">
        <v>27</v>
      </c>
      <c r="O22239">
        <v>43.077080191050776</v>
      </c>
      <c r="P22239" s="2" t="s">
        <v>18</v>
      </c>
    </row>
    <row r="22240" spans="1:16" x14ac:dyDescent="0.25">
      <c r="A22240">
        <v>22239</v>
      </c>
      <c r="B22240" s="1">
        <v>45235</v>
      </c>
      <c r="C22240">
        <v>5893</v>
      </c>
      <c r="D22240">
        <v>381</v>
      </c>
      <c r="E22240" s="2" t="s">
        <v>30</v>
      </c>
      <c r="F22240">
        <v>3</v>
      </c>
      <c r="G22240">
        <v>2746</v>
      </c>
      <c r="H22240">
        <v>20</v>
      </c>
      <c r="I22240">
        <v>8238</v>
      </c>
      <c r="J22240">
        <v>1647.6</v>
      </c>
      <c r="K22240">
        <v>6590.4</v>
      </c>
      <c r="L22240">
        <v>3918.91</v>
      </c>
      <c r="M22240">
        <v>2671.49</v>
      </c>
      <c r="N22240" s="2" t="s">
        <v>27</v>
      </c>
      <c r="O22240">
        <v>40.53608278708424</v>
      </c>
      <c r="P22240" s="2" t="s">
        <v>18</v>
      </c>
    </row>
    <row r="22241" spans="1:16" x14ac:dyDescent="0.25">
      <c r="A22241">
        <v>22240</v>
      </c>
      <c r="B22241" s="1">
        <v>44689</v>
      </c>
      <c r="C22241">
        <v>4135</v>
      </c>
      <c r="D22241">
        <v>302</v>
      </c>
      <c r="E22241" s="2" t="s">
        <v>30</v>
      </c>
      <c r="F22241">
        <v>8</v>
      </c>
      <c r="G22241">
        <v>4493</v>
      </c>
      <c r="H22241">
        <v>5</v>
      </c>
      <c r="I22241">
        <v>35944</v>
      </c>
      <c r="J22241">
        <v>1797.2</v>
      </c>
      <c r="K22241">
        <v>34146.800000000003</v>
      </c>
      <c r="L22241">
        <v>20860.09</v>
      </c>
      <c r="M22241">
        <v>13286.71</v>
      </c>
      <c r="N22241" s="2" t="s">
        <v>17</v>
      </c>
      <c r="O22241">
        <v>38.910556772523336</v>
      </c>
      <c r="P22241" s="2" t="s">
        <v>23</v>
      </c>
    </row>
    <row r="22242" spans="1:16" x14ac:dyDescent="0.25">
      <c r="A22242">
        <v>22241</v>
      </c>
      <c r="B22242" s="1">
        <v>45328</v>
      </c>
      <c r="C22242">
        <v>5517</v>
      </c>
      <c r="D22242">
        <v>316</v>
      </c>
      <c r="E22242" s="2" t="s">
        <v>19</v>
      </c>
      <c r="F22242">
        <v>5</v>
      </c>
      <c r="G22242">
        <v>4540</v>
      </c>
      <c r="H22242">
        <v>15</v>
      </c>
      <c r="I22242">
        <v>22700</v>
      </c>
      <c r="J22242">
        <v>3405</v>
      </c>
      <c r="K22242">
        <v>19295</v>
      </c>
      <c r="L22242">
        <v>13388.09</v>
      </c>
      <c r="M22242">
        <v>5906.91</v>
      </c>
      <c r="N22242" s="2" t="s">
        <v>33</v>
      </c>
      <c r="O22242">
        <v>30.613682301114274</v>
      </c>
      <c r="P22242" s="2" t="s">
        <v>23</v>
      </c>
    </row>
    <row r="22243" spans="1:16" x14ac:dyDescent="0.25">
      <c r="A22243">
        <v>22242</v>
      </c>
      <c r="B22243" s="1">
        <v>44855</v>
      </c>
      <c r="C22243">
        <v>4729</v>
      </c>
      <c r="D22243">
        <v>342</v>
      </c>
      <c r="E22243" s="2" t="s">
        <v>19</v>
      </c>
      <c r="F22243">
        <v>1</v>
      </c>
      <c r="G22243">
        <v>927</v>
      </c>
      <c r="H22243">
        <v>20</v>
      </c>
      <c r="I22243">
        <v>927</v>
      </c>
      <c r="J22243">
        <v>185.4</v>
      </c>
      <c r="K22243">
        <v>741.6</v>
      </c>
      <c r="L22243">
        <v>482.62</v>
      </c>
      <c r="M22243">
        <v>258.98</v>
      </c>
      <c r="N22243" s="2" t="s">
        <v>31</v>
      </c>
      <c r="O22243">
        <v>34.9217907227616</v>
      </c>
      <c r="P22243" s="2" t="s">
        <v>32</v>
      </c>
    </row>
    <row r="22244" spans="1:16" x14ac:dyDescent="0.25">
      <c r="A22244">
        <v>22243</v>
      </c>
      <c r="B22244" s="1">
        <v>45002</v>
      </c>
      <c r="C22244">
        <v>1904</v>
      </c>
      <c r="D22244">
        <v>283</v>
      </c>
      <c r="E22244" s="2" t="s">
        <v>19</v>
      </c>
      <c r="F22244">
        <v>5</v>
      </c>
      <c r="G22244">
        <v>3647</v>
      </c>
      <c r="H22244">
        <v>10</v>
      </c>
      <c r="I22244">
        <v>18235</v>
      </c>
      <c r="J22244">
        <v>1823.5</v>
      </c>
      <c r="K22244">
        <v>16411.5</v>
      </c>
      <c r="L22244">
        <v>9508.11</v>
      </c>
      <c r="M22244">
        <v>6903.39</v>
      </c>
      <c r="N22244" s="2" t="s">
        <v>20</v>
      </c>
      <c r="O22244">
        <v>42.064345123846088</v>
      </c>
      <c r="P22244" s="2" t="s">
        <v>23</v>
      </c>
    </row>
    <row r="22245" spans="1:16" x14ac:dyDescent="0.25">
      <c r="A22245">
        <v>22244</v>
      </c>
      <c r="B22245" s="1">
        <v>45430</v>
      </c>
      <c r="C22245">
        <v>5821</v>
      </c>
      <c r="D22245">
        <v>379</v>
      </c>
      <c r="E22245" s="2" t="s">
        <v>26</v>
      </c>
      <c r="F22245">
        <v>6</v>
      </c>
      <c r="G22245">
        <v>2142</v>
      </c>
      <c r="H22245">
        <v>0</v>
      </c>
      <c r="I22245">
        <v>12852</v>
      </c>
      <c r="J22245">
        <v>0</v>
      </c>
      <c r="K22245">
        <v>12852</v>
      </c>
      <c r="L22245">
        <v>8134.28</v>
      </c>
      <c r="M22245">
        <v>4717.72</v>
      </c>
      <c r="N22245" s="2" t="s">
        <v>21</v>
      </c>
      <c r="O22245">
        <v>36.708061002178653</v>
      </c>
      <c r="P22245" s="2" t="s">
        <v>18</v>
      </c>
    </row>
    <row r="22246" spans="1:16" x14ac:dyDescent="0.25">
      <c r="A22246">
        <v>22245</v>
      </c>
      <c r="B22246" s="1">
        <v>44949</v>
      </c>
      <c r="C22246">
        <v>4199</v>
      </c>
      <c r="D22246">
        <v>270</v>
      </c>
      <c r="E22246" s="2" t="s">
        <v>16</v>
      </c>
      <c r="F22246">
        <v>7</v>
      </c>
      <c r="G22246">
        <v>863</v>
      </c>
      <c r="H22246">
        <v>10</v>
      </c>
      <c r="I22246">
        <v>6041</v>
      </c>
      <c r="J22246">
        <v>604.1</v>
      </c>
      <c r="K22246">
        <v>5436.9</v>
      </c>
      <c r="L22246">
        <v>3207.66</v>
      </c>
      <c r="M22246">
        <v>2229.2399999999998</v>
      </c>
      <c r="N22246" s="2" t="s">
        <v>20</v>
      </c>
      <c r="O22246">
        <v>41.00204160459085</v>
      </c>
      <c r="P22246" s="2" t="s">
        <v>32</v>
      </c>
    </row>
    <row r="22247" spans="1:16" x14ac:dyDescent="0.25">
      <c r="A22247">
        <v>22246</v>
      </c>
      <c r="B22247" s="1">
        <v>45327</v>
      </c>
      <c r="C22247">
        <v>3341</v>
      </c>
      <c r="D22247">
        <v>299</v>
      </c>
      <c r="E22247" s="2" t="s">
        <v>16</v>
      </c>
      <c r="F22247">
        <v>3</v>
      </c>
      <c r="G22247">
        <v>3772</v>
      </c>
      <c r="H22247">
        <v>20</v>
      </c>
      <c r="I22247">
        <v>11316</v>
      </c>
      <c r="J22247">
        <v>2263.1999999999998</v>
      </c>
      <c r="K22247">
        <v>9052.7999999999993</v>
      </c>
      <c r="L22247">
        <v>5251.72</v>
      </c>
      <c r="M22247">
        <v>3801.08</v>
      </c>
      <c r="N22247" s="2" t="s">
        <v>33</v>
      </c>
      <c r="O22247">
        <v>41.987893248497706</v>
      </c>
      <c r="P22247" s="2" t="s">
        <v>23</v>
      </c>
    </row>
    <row r="22248" spans="1:16" x14ac:dyDescent="0.25">
      <c r="A22248">
        <v>22247</v>
      </c>
      <c r="B22248" s="1">
        <v>45203</v>
      </c>
      <c r="C22248">
        <v>4398</v>
      </c>
      <c r="D22248">
        <v>370</v>
      </c>
      <c r="E22248" s="2" t="s">
        <v>19</v>
      </c>
      <c r="F22248">
        <v>6</v>
      </c>
      <c r="G22248">
        <v>1840</v>
      </c>
      <c r="H22248">
        <v>0</v>
      </c>
      <c r="I22248">
        <v>11040</v>
      </c>
      <c r="J22248">
        <v>0</v>
      </c>
      <c r="K22248">
        <v>11040</v>
      </c>
      <c r="L22248">
        <v>6849.07</v>
      </c>
      <c r="M22248">
        <v>4190.93</v>
      </c>
      <c r="N22248" s="2" t="s">
        <v>27</v>
      </c>
      <c r="O22248">
        <v>37.96132246376812</v>
      </c>
      <c r="P22248" s="2" t="s">
        <v>18</v>
      </c>
    </row>
    <row r="22249" spans="1:16" x14ac:dyDescent="0.25">
      <c r="A22249">
        <v>22248</v>
      </c>
      <c r="B22249" s="1">
        <v>45085</v>
      </c>
      <c r="C22249">
        <v>3851</v>
      </c>
      <c r="D22249">
        <v>211</v>
      </c>
      <c r="E22249" s="2" t="s">
        <v>26</v>
      </c>
      <c r="F22249">
        <v>9</v>
      </c>
      <c r="G22249">
        <v>2706</v>
      </c>
      <c r="H22249">
        <v>5</v>
      </c>
      <c r="I22249">
        <v>24354</v>
      </c>
      <c r="J22249">
        <v>1217.7</v>
      </c>
      <c r="K22249">
        <v>23136.3</v>
      </c>
      <c r="L22249">
        <v>14489.38</v>
      </c>
      <c r="M22249">
        <v>8646.92</v>
      </c>
      <c r="N22249" s="2" t="s">
        <v>29</v>
      </c>
      <c r="O22249">
        <v>37.373823817982995</v>
      </c>
      <c r="P22249" s="2" t="s">
        <v>18</v>
      </c>
    </row>
    <row r="22250" spans="1:16" x14ac:dyDescent="0.25">
      <c r="A22250">
        <v>22249</v>
      </c>
      <c r="B22250" s="1">
        <v>45108</v>
      </c>
      <c r="C22250">
        <v>2145</v>
      </c>
      <c r="D22250">
        <v>204</v>
      </c>
      <c r="E22250" s="2" t="s">
        <v>30</v>
      </c>
      <c r="F22250">
        <v>7</v>
      </c>
      <c r="G22250">
        <v>4025</v>
      </c>
      <c r="H22250">
        <v>20</v>
      </c>
      <c r="I22250">
        <v>28175</v>
      </c>
      <c r="J22250">
        <v>5635</v>
      </c>
      <c r="K22250">
        <v>22540</v>
      </c>
      <c r="L22250">
        <v>15577.81</v>
      </c>
      <c r="M22250">
        <v>6962.19</v>
      </c>
      <c r="N22250" s="2" t="s">
        <v>28</v>
      </c>
      <c r="O22250">
        <v>30.888154392191659</v>
      </c>
      <c r="P22250" s="2" t="s">
        <v>23</v>
      </c>
    </row>
    <row r="22251" spans="1:16" x14ac:dyDescent="0.25">
      <c r="A22251">
        <v>22250</v>
      </c>
      <c r="B22251" s="1">
        <v>45271</v>
      </c>
      <c r="C22251">
        <v>4594</v>
      </c>
      <c r="D22251">
        <v>333</v>
      </c>
      <c r="E22251" s="2" t="s">
        <v>26</v>
      </c>
      <c r="F22251">
        <v>1</v>
      </c>
      <c r="G22251">
        <v>3790</v>
      </c>
      <c r="H22251">
        <v>15</v>
      </c>
      <c r="I22251">
        <v>3790</v>
      </c>
      <c r="J22251">
        <v>568.5</v>
      </c>
      <c r="K22251">
        <v>3221.5</v>
      </c>
      <c r="L22251">
        <v>2134.63</v>
      </c>
      <c r="M22251">
        <v>1086.8699999999999</v>
      </c>
      <c r="N22251" s="2" t="s">
        <v>27</v>
      </c>
      <c r="O22251">
        <v>33.738010243675305</v>
      </c>
      <c r="P22251" s="2" t="s">
        <v>23</v>
      </c>
    </row>
    <row r="22252" spans="1:16" x14ac:dyDescent="0.25">
      <c r="A22252">
        <v>22251</v>
      </c>
      <c r="B22252" s="1">
        <v>45321</v>
      </c>
      <c r="C22252">
        <v>1383</v>
      </c>
      <c r="D22252">
        <v>204</v>
      </c>
      <c r="E22252" s="2" t="s">
        <v>26</v>
      </c>
      <c r="F22252">
        <v>9</v>
      </c>
      <c r="G22252">
        <v>4510</v>
      </c>
      <c r="H22252">
        <v>5</v>
      </c>
      <c r="I22252">
        <v>40590</v>
      </c>
      <c r="J22252">
        <v>2029.5</v>
      </c>
      <c r="K22252">
        <v>38560.5</v>
      </c>
      <c r="L22252">
        <v>23757.27</v>
      </c>
      <c r="M22252">
        <v>14803.23</v>
      </c>
      <c r="N22252" s="2" t="s">
        <v>33</v>
      </c>
      <c r="O22252">
        <v>38.389621503870544</v>
      </c>
      <c r="P22252" s="2" t="s">
        <v>23</v>
      </c>
    </row>
    <row r="22253" spans="1:16" x14ac:dyDescent="0.25">
      <c r="A22253">
        <v>22252</v>
      </c>
      <c r="B22253" s="1">
        <v>44671</v>
      </c>
      <c r="C22253">
        <v>2986</v>
      </c>
      <c r="D22253">
        <v>261</v>
      </c>
      <c r="E22253" s="2" t="s">
        <v>26</v>
      </c>
      <c r="F22253">
        <v>5</v>
      </c>
      <c r="G22253">
        <v>3730</v>
      </c>
      <c r="H22253">
        <v>10</v>
      </c>
      <c r="I22253">
        <v>18650</v>
      </c>
      <c r="J22253">
        <v>1865</v>
      </c>
      <c r="K22253">
        <v>16785</v>
      </c>
      <c r="L22253">
        <v>11084.03</v>
      </c>
      <c r="M22253">
        <v>5700.97</v>
      </c>
      <c r="N22253" s="2" t="s">
        <v>17</v>
      </c>
      <c r="O22253">
        <v>33.9646708370569</v>
      </c>
      <c r="P22253" s="2" t="s">
        <v>23</v>
      </c>
    </row>
    <row r="22254" spans="1:16" x14ac:dyDescent="0.25">
      <c r="A22254">
        <v>22253</v>
      </c>
      <c r="B22254" s="1">
        <v>44889</v>
      </c>
      <c r="C22254">
        <v>3330</v>
      </c>
      <c r="D22254">
        <v>372</v>
      </c>
      <c r="E22254" s="2" t="s">
        <v>16</v>
      </c>
      <c r="F22254">
        <v>1</v>
      </c>
      <c r="G22254">
        <v>2089</v>
      </c>
      <c r="H22254">
        <v>15</v>
      </c>
      <c r="I22254">
        <v>2089</v>
      </c>
      <c r="J22254">
        <v>313.35000000000002</v>
      </c>
      <c r="K22254">
        <v>1775.65</v>
      </c>
      <c r="L22254">
        <v>1164.4100000000001</v>
      </c>
      <c r="M22254">
        <v>611.24</v>
      </c>
      <c r="N22254" s="2" t="s">
        <v>31</v>
      </c>
      <c r="O22254">
        <v>34.42345056739785</v>
      </c>
      <c r="P22254" s="2" t="s">
        <v>18</v>
      </c>
    </row>
    <row r="22255" spans="1:16" x14ac:dyDescent="0.25">
      <c r="A22255">
        <v>22254</v>
      </c>
      <c r="B22255" s="1">
        <v>44966</v>
      </c>
      <c r="C22255">
        <v>3811</v>
      </c>
      <c r="D22255">
        <v>238</v>
      </c>
      <c r="E22255" s="2" t="s">
        <v>16</v>
      </c>
      <c r="F22255">
        <v>7</v>
      </c>
      <c r="G22255">
        <v>598</v>
      </c>
      <c r="H22255">
        <v>15</v>
      </c>
      <c r="I22255">
        <v>4186</v>
      </c>
      <c r="J22255">
        <v>627.9</v>
      </c>
      <c r="K22255">
        <v>3558.1</v>
      </c>
      <c r="L22255">
        <v>2528.37</v>
      </c>
      <c r="M22255">
        <v>1029.73</v>
      </c>
      <c r="N22255" s="2" t="s">
        <v>20</v>
      </c>
      <c r="O22255">
        <v>28.940445743514797</v>
      </c>
      <c r="P22255" s="2" t="s">
        <v>32</v>
      </c>
    </row>
    <row r="22256" spans="1:16" x14ac:dyDescent="0.25">
      <c r="A22256">
        <v>22255</v>
      </c>
      <c r="B22256" s="1">
        <v>44806</v>
      </c>
      <c r="C22256">
        <v>1966</v>
      </c>
      <c r="D22256">
        <v>306</v>
      </c>
      <c r="E22256" s="2" t="s">
        <v>26</v>
      </c>
      <c r="F22256">
        <v>5</v>
      </c>
      <c r="G22256">
        <v>1578</v>
      </c>
      <c r="H22256">
        <v>5</v>
      </c>
      <c r="I22256">
        <v>7890</v>
      </c>
      <c r="J22256">
        <v>394.5</v>
      </c>
      <c r="K22256">
        <v>7495.5</v>
      </c>
      <c r="L22256">
        <v>4589.53</v>
      </c>
      <c r="M22256">
        <v>2905.97</v>
      </c>
      <c r="N22256" s="2" t="s">
        <v>22</v>
      </c>
      <c r="O22256">
        <v>38.76952838369688</v>
      </c>
      <c r="P22256" s="2" t="s">
        <v>18</v>
      </c>
    </row>
    <row r="22257" spans="1:16" x14ac:dyDescent="0.25">
      <c r="A22257">
        <v>22256</v>
      </c>
      <c r="B22257" s="1">
        <v>45323</v>
      </c>
      <c r="C22257">
        <v>5937</v>
      </c>
      <c r="D22257">
        <v>269</v>
      </c>
      <c r="E22257" s="2" t="s">
        <v>19</v>
      </c>
      <c r="F22257">
        <v>3</v>
      </c>
      <c r="G22257">
        <v>2401</v>
      </c>
      <c r="H22257">
        <v>10</v>
      </c>
      <c r="I22257">
        <v>7203</v>
      </c>
      <c r="J22257">
        <v>720.3</v>
      </c>
      <c r="K22257">
        <v>6482.7</v>
      </c>
      <c r="L22257">
        <v>3604.02</v>
      </c>
      <c r="M22257">
        <v>2878.68</v>
      </c>
      <c r="N22257" s="2" t="s">
        <v>33</v>
      </c>
      <c r="O22257">
        <v>44.405571752510525</v>
      </c>
      <c r="P22257" s="2" t="s">
        <v>18</v>
      </c>
    </row>
    <row r="22258" spans="1:16" x14ac:dyDescent="0.25">
      <c r="A22258">
        <v>22257</v>
      </c>
      <c r="B22258" s="1">
        <v>45439</v>
      </c>
      <c r="C22258">
        <v>1618</v>
      </c>
      <c r="D22258">
        <v>333</v>
      </c>
      <c r="E22258" s="2" t="s">
        <v>19</v>
      </c>
      <c r="F22258">
        <v>3</v>
      </c>
      <c r="G22258">
        <v>868</v>
      </c>
      <c r="H22258">
        <v>5</v>
      </c>
      <c r="I22258">
        <v>2604</v>
      </c>
      <c r="J22258">
        <v>130.19999999999999</v>
      </c>
      <c r="K22258">
        <v>2473.8000000000002</v>
      </c>
      <c r="L22258">
        <v>1718.03</v>
      </c>
      <c r="M22258">
        <v>755.77</v>
      </c>
      <c r="N22258" s="2" t="s">
        <v>21</v>
      </c>
      <c r="O22258">
        <v>30.55097420971784</v>
      </c>
      <c r="P22258" s="2" t="s">
        <v>32</v>
      </c>
    </row>
    <row r="22259" spans="1:16" x14ac:dyDescent="0.25">
      <c r="A22259">
        <v>22258</v>
      </c>
      <c r="B22259" s="1">
        <v>45390</v>
      </c>
      <c r="C22259">
        <v>2019</v>
      </c>
      <c r="D22259">
        <v>274</v>
      </c>
      <c r="E22259" s="2" t="s">
        <v>16</v>
      </c>
      <c r="F22259">
        <v>5</v>
      </c>
      <c r="G22259">
        <v>3609</v>
      </c>
      <c r="H22259">
        <v>0</v>
      </c>
      <c r="I22259">
        <v>18045</v>
      </c>
      <c r="J22259">
        <v>0</v>
      </c>
      <c r="K22259">
        <v>18045</v>
      </c>
      <c r="L22259">
        <v>12322.72</v>
      </c>
      <c r="M22259">
        <v>5722.28</v>
      </c>
      <c r="N22259" s="2" t="s">
        <v>21</v>
      </c>
      <c r="O22259">
        <v>31.711166528124135</v>
      </c>
      <c r="P22259" s="2" t="s">
        <v>23</v>
      </c>
    </row>
    <row r="22260" spans="1:16" x14ac:dyDescent="0.25">
      <c r="A22260">
        <v>22259</v>
      </c>
      <c r="B22260" s="1">
        <v>44724</v>
      </c>
      <c r="C22260">
        <v>2953</v>
      </c>
      <c r="D22260">
        <v>215</v>
      </c>
      <c r="E22260" s="2" t="s">
        <v>19</v>
      </c>
      <c r="F22260">
        <v>7</v>
      </c>
      <c r="G22260">
        <v>258</v>
      </c>
      <c r="H22260">
        <v>20</v>
      </c>
      <c r="I22260">
        <v>1806</v>
      </c>
      <c r="J22260">
        <v>361.2</v>
      </c>
      <c r="K22260">
        <v>1444.8</v>
      </c>
      <c r="L22260">
        <v>990.27</v>
      </c>
      <c r="M22260">
        <v>454.53</v>
      </c>
      <c r="N22260" s="2" t="s">
        <v>17</v>
      </c>
      <c r="O22260">
        <v>31.45971760797342</v>
      </c>
      <c r="P22260" s="2" t="s">
        <v>24</v>
      </c>
    </row>
    <row r="22261" spans="1:16" x14ac:dyDescent="0.25">
      <c r="A22261">
        <v>22260</v>
      </c>
      <c r="B22261" s="1">
        <v>45121</v>
      </c>
      <c r="C22261">
        <v>5044</v>
      </c>
      <c r="D22261">
        <v>308</v>
      </c>
      <c r="E22261" s="2" t="s">
        <v>16</v>
      </c>
      <c r="F22261">
        <v>6</v>
      </c>
      <c r="G22261">
        <v>3821</v>
      </c>
      <c r="H22261">
        <v>0</v>
      </c>
      <c r="I22261">
        <v>22926</v>
      </c>
      <c r="J22261">
        <v>0</v>
      </c>
      <c r="K22261">
        <v>22926</v>
      </c>
      <c r="L22261">
        <v>15981.78</v>
      </c>
      <c r="M22261">
        <v>6944.22</v>
      </c>
      <c r="N22261" s="2" t="s">
        <v>28</v>
      </c>
      <c r="O22261">
        <v>30.289714734362732</v>
      </c>
      <c r="P22261" s="2" t="s">
        <v>23</v>
      </c>
    </row>
    <row r="22262" spans="1:16" x14ac:dyDescent="0.25">
      <c r="A22262">
        <v>22261</v>
      </c>
      <c r="B22262" s="1">
        <v>44960</v>
      </c>
      <c r="C22262">
        <v>1205</v>
      </c>
      <c r="D22262">
        <v>394</v>
      </c>
      <c r="E22262" s="2" t="s">
        <v>16</v>
      </c>
      <c r="F22262">
        <v>5</v>
      </c>
      <c r="G22262">
        <v>1101</v>
      </c>
      <c r="H22262">
        <v>15</v>
      </c>
      <c r="I22262">
        <v>5505</v>
      </c>
      <c r="J22262">
        <v>825.75</v>
      </c>
      <c r="K22262">
        <v>4679.25</v>
      </c>
      <c r="L22262">
        <v>2591.94</v>
      </c>
      <c r="M22262">
        <v>2087.31</v>
      </c>
      <c r="N22262" s="2" t="s">
        <v>20</v>
      </c>
      <c r="O22262">
        <v>44.607789709889403</v>
      </c>
      <c r="P22262" s="2" t="s">
        <v>18</v>
      </c>
    </row>
    <row r="22263" spans="1:16" x14ac:dyDescent="0.25">
      <c r="A22263">
        <v>22262</v>
      </c>
      <c r="B22263" s="1">
        <v>45144</v>
      </c>
      <c r="C22263">
        <v>4792</v>
      </c>
      <c r="D22263">
        <v>359</v>
      </c>
      <c r="E22263" s="2" t="s">
        <v>26</v>
      </c>
      <c r="F22263">
        <v>3</v>
      </c>
      <c r="G22263">
        <v>2878</v>
      </c>
      <c r="H22263">
        <v>10</v>
      </c>
      <c r="I22263">
        <v>8634</v>
      </c>
      <c r="J22263">
        <v>863.4</v>
      </c>
      <c r="K22263">
        <v>7770.6</v>
      </c>
      <c r="L22263">
        <v>6183.48</v>
      </c>
      <c r="M22263">
        <v>1587.12</v>
      </c>
      <c r="N22263" s="2" t="s">
        <v>28</v>
      </c>
      <c r="O22263">
        <v>20.42467763107096</v>
      </c>
      <c r="P22263" s="2" t="s">
        <v>18</v>
      </c>
    </row>
    <row r="22264" spans="1:16" x14ac:dyDescent="0.25">
      <c r="A22264">
        <v>22263</v>
      </c>
      <c r="B22264" s="1">
        <v>44960</v>
      </c>
      <c r="C22264">
        <v>1638</v>
      </c>
      <c r="D22264">
        <v>224</v>
      </c>
      <c r="E22264" s="2" t="s">
        <v>30</v>
      </c>
      <c r="F22264">
        <v>4</v>
      </c>
      <c r="G22264">
        <v>2492</v>
      </c>
      <c r="H22264">
        <v>20</v>
      </c>
      <c r="I22264">
        <v>9968</v>
      </c>
      <c r="J22264">
        <v>1993.6</v>
      </c>
      <c r="K22264">
        <v>7974.4</v>
      </c>
      <c r="L22264">
        <v>4783.5</v>
      </c>
      <c r="M22264">
        <v>3190.9</v>
      </c>
      <c r="N22264" s="2" t="s">
        <v>20</v>
      </c>
      <c r="O22264">
        <v>40.014295746388449</v>
      </c>
      <c r="P22264" s="2" t="s">
        <v>18</v>
      </c>
    </row>
    <row r="22265" spans="1:16" x14ac:dyDescent="0.25">
      <c r="A22265">
        <v>22264</v>
      </c>
      <c r="B22265" s="1">
        <v>45054</v>
      </c>
      <c r="C22265">
        <v>4617</v>
      </c>
      <c r="D22265">
        <v>281</v>
      </c>
      <c r="E22265" s="2" t="s">
        <v>30</v>
      </c>
      <c r="F22265">
        <v>7</v>
      </c>
      <c r="G22265">
        <v>4608</v>
      </c>
      <c r="H22265">
        <v>0</v>
      </c>
      <c r="I22265">
        <v>32256</v>
      </c>
      <c r="J22265">
        <v>0</v>
      </c>
      <c r="K22265">
        <v>32256</v>
      </c>
      <c r="L22265">
        <v>17840.509999999998</v>
      </c>
      <c r="M22265">
        <v>14415.49</v>
      </c>
      <c r="N22265" s="2" t="s">
        <v>29</v>
      </c>
      <c r="O22265">
        <v>44.690879216269842</v>
      </c>
      <c r="P22265" s="2" t="s">
        <v>23</v>
      </c>
    </row>
    <row r="22266" spans="1:16" x14ac:dyDescent="0.25">
      <c r="A22266">
        <v>22265</v>
      </c>
      <c r="B22266" s="1">
        <v>45207</v>
      </c>
      <c r="C22266">
        <v>1063</v>
      </c>
      <c r="D22266">
        <v>282</v>
      </c>
      <c r="E22266" s="2" t="s">
        <v>26</v>
      </c>
      <c r="F22266">
        <v>2</v>
      </c>
      <c r="G22266">
        <v>4248</v>
      </c>
      <c r="H22266">
        <v>5</v>
      </c>
      <c r="I22266">
        <v>8496</v>
      </c>
      <c r="J22266">
        <v>424.8</v>
      </c>
      <c r="K22266">
        <v>8071.2</v>
      </c>
      <c r="L22266">
        <v>6016.74</v>
      </c>
      <c r="M22266">
        <v>2054.46</v>
      </c>
      <c r="N22266" s="2" t="s">
        <v>27</v>
      </c>
      <c r="O22266">
        <v>25.454207552780257</v>
      </c>
      <c r="P22266" s="2" t="s">
        <v>23</v>
      </c>
    </row>
    <row r="22267" spans="1:16" x14ac:dyDescent="0.25">
      <c r="A22267">
        <v>22266</v>
      </c>
      <c r="B22267" s="1">
        <v>44800</v>
      </c>
      <c r="C22267">
        <v>4088</v>
      </c>
      <c r="D22267">
        <v>311</v>
      </c>
      <c r="E22267" s="2" t="s">
        <v>16</v>
      </c>
      <c r="F22267">
        <v>9</v>
      </c>
      <c r="G22267">
        <v>2973</v>
      </c>
      <c r="H22267">
        <v>0</v>
      </c>
      <c r="I22267">
        <v>26757</v>
      </c>
      <c r="J22267">
        <v>0</v>
      </c>
      <c r="K22267">
        <v>26757</v>
      </c>
      <c r="L22267">
        <v>17691.8</v>
      </c>
      <c r="M22267">
        <v>9065.2000000000007</v>
      </c>
      <c r="N22267" s="2" t="s">
        <v>22</v>
      </c>
      <c r="O22267">
        <v>33.879732406473074</v>
      </c>
      <c r="P22267" s="2" t="s">
        <v>18</v>
      </c>
    </row>
    <row r="22268" spans="1:16" x14ac:dyDescent="0.25">
      <c r="A22268">
        <v>22267</v>
      </c>
      <c r="B22268" s="1">
        <v>45026</v>
      </c>
      <c r="C22268">
        <v>4832</v>
      </c>
      <c r="D22268">
        <v>234</v>
      </c>
      <c r="E22268" s="2" t="s">
        <v>30</v>
      </c>
      <c r="F22268">
        <v>2</v>
      </c>
      <c r="G22268">
        <v>3252</v>
      </c>
      <c r="H22268">
        <v>15</v>
      </c>
      <c r="I22268">
        <v>6504</v>
      </c>
      <c r="J22268">
        <v>975.6</v>
      </c>
      <c r="K22268">
        <v>5528.4</v>
      </c>
      <c r="L22268">
        <v>3250.18</v>
      </c>
      <c r="M22268">
        <v>2278.2199999999998</v>
      </c>
      <c r="N22268" s="2" t="s">
        <v>29</v>
      </c>
      <c r="O22268">
        <v>41.209391505679761</v>
      </c>
      <c r="P22268" s="2" t="s">
        <v>23</v>
      </c>
    </row>
    <row r="22269" spans="1:16" x14ac:dyDescent="0.25">
      <c r="A22269">
        <v>22268</v>
      </c>
      <c r="B22269" s="1">
        <v>45141</v>
      </c>
      <c r="C22269">
        <v>4176</v>
      </c>
      <c r="D22269">
        <v>314</v>
      </c>
      <c r="E22269" s="2" t="s">
        <v>30</v>
      </c>
      <c r="F22269">
        <v>9</v>
      </c>
      <c r="G22269">
        <v>1541</v>
      </c>
      <c r="H22269">
        <v>15</v>
      </c>
      <c r="I22269">
        <v>13869</v>
      </c>
      <c r="J22269">
        <v>2080.35</v>
      </c>
      <c r="K22269">
        <v>11788.65</v>
      </c>
      <c r="L22269">
        <v>8946.59</v>
      </c>
      <c r="M22269">
        <v>2842.06</v>
      </c>
      <c r="N22269" s="2" t="s">
        <v>28</v>
      </c>
      <c r="O22269">
        <v>24.108443290792415</v>
      </c>
      <c r="P22269" s="2" t="s">
        <v>18</v>
      </c>
    </row>
    <row r="22270" spans="1:16" x14ac:dyDescent="0.25">
      <c r="A22270">
        <v>22269</v>
      </c>
      <c r="B22270" s="1">
        <v>45351</v>
      </c>
      <c r="C22270">
        <v>4928</v>
      </c>
      <c r="D22270">
        <v>373</v>
      </c>
      <c r="E22270" s="2" t="s">
        <v>30</v>
      </c>
      <c r="F22270">
        <v>4</v>
      </c>
      <c r="G22270">
        <v>4477</v>
      </c>
      <c r="H22270">
        <v>20</v>
      </c>
      <c r="I22270">
        <v>17908</v>
      </c>
      <c r="J22270">
        <v>3581.6</v>
      </c>
      <c r="K22270">
        <v>14326.4</v>
      </c>
      <c r="L22270">
        <v>10344.209999999999</v>
      </c>
      <c r="M22270">
        <v>3982.19</v>
      </c>
      <c r="N22270" s="2" t="s">
        <v>33</v>
      </c>
      <c r="O22270">
        <v>27.796166517757428</v>
      </c>
      <c r="P22270" s="2" t="s">
        <v>23</v>
      </c>
    </row>
    <row r="22271" spans="1:16" x14ac:dyDescent="0.25">
      <c r="A22271">
        <v>22270</v>
      </c>
      <c r="B22271" s="1">
        <v>44593</v>
      </c>
      <c r="C22271">
        <v>4691</v>
      </c>
      <c r="D22271">
        <v>391</v>
      </c>
      <c r="E22271" s="2" t="s">
        <v>16</v>
      </c>
      <c r="F22271">
        <v>5</v>
      </c>
      <c r="G22271">
        <v>1349</v>
      </c>
      <c r="H22271">
        <v>0</v>
      </c>
      <c r="I22271">
        <v>6745</v>
      </c>
      <c r="J22271">
        <v>0</v>
      </c>
      <c r="K22271">
        <v>6745</v>
      </c>
      <c r="L22271">
        <v>5058.3999999999996</v>
      </c>
      <c r="M22271">
        <v>1686.6</v>
      </c>
      <c r="N22271" s="2" t="s">
        <v>25</v>
      </c>
      <c r="O22271">
        <v>25.005189028910301</v>
      </c>
      <c r="P22271" s="2" t="s">
        <v>18</v>
      </c>
    </row>
    <row r="22272" spans="1:16" x14ac:dyDescent="0.25">
      <c r="A22272">
        <v>22271</v>
      </c>
      <c r="B22272" s="1">
        <v>44684</v>
      </c>
      <c r="C22272">
        <v>4805</v>
      </c>
      <c r="D22272">
        <v>253</v>
      </c>
      <c r="E22272" s="2" t="s">
        <v>19</v>
      </c>
      <c r="F22272">
        <v>6</v>
      </c>
      <c r="G22272">
        <v>781</v>
      </c>
      <c r="H22272">
        <v>10</v>
      </c>
      <c r="I22272">
        <v>4686</v>
      </c>
      <c r="J22272">
        <v>468.6</v>
      </c>
      <c r="K22272">
        <v>4217.3999999999996</v>
      </c>
      <c r="L22272">
        <v>2361.9299999999998</v>
      </c>
      <c r="M22272">
        <v>1855.47</v>
      </c>
      <c r="N22272" s="2" t="s">
        <v>17</v>
      </c>
      <c r="O22272">
        <v>43.995589699815056</v>
      </c>
      <c r="P22272" s="2" t="s">
        <v>32</v>
      </c>
    </row>
    <row r="22273" spans="1:16" x14ac:dyDescent="0.25">
      <c r="A22273">
        <v>22272</v>
      </c>
      <c r="B22273" s="1">
        <v>45095</v>
      </c>
      <c r="C22273">
        <v>5323</v>
      </c>
      <c r="D22273">
        <v>226</v>
      </c>
      <c r="E22273" s="2" t="s">
        <v>19</v>
      </c>
      <c r="F22273">
        <v>9</v>
      </c>
      <c r="G22273">
        <v>1044</v>
      </c>
      <c r="H22273">
        <v>0</v>
      </c>
      <c r="I22273">
        <v>9396</v>
      </c>
      <c r="J22273">
        <v>0</v>
      </c>
      <c r="K22273">
        <v>9396</v>
      </c>
      <c r="L22273">
        <v>5499.91</v>
      </c>
      <c r="M22273">
        <v>3896.09</v>
      </c>
      <c r="N22273" s="2" t="s">
        <v>29</v>
      </c>
      <c r="O22273">
        <v>41.465410813111966</v>
      </c>
      <c r="P22273" s="2" t="s">
        <v>18</v>
      </c>
    </row>
    <row r="22274" spans="1:16" x14ac:dyDescent="0.25">
      <c r="A22274">
        <v>22273</v>
      </c>
      <c r="B22274" s="1">
        <v>45228</v>
      </c>
      <c r="C22274">
        <v>5797</v>
      </c>
      <c r="D22274">
        <v>212</v>
      </c>
      <c r="E22274" s="2" t="s">
        <v>19</v>
      </c>
      <c r="F22274">
        <v>1</v>
      </c>
      <c r="G22274">
        <v>1983</v>
      </c>
      <c r="H22274">
        <v>15</v>
      </c>
      <c r="I22274">
        <v>1983</v>
      </c>
      <c r="J22274">
        <v>297.45</v>
      </c>
      <c r="K22274">
        <v>1685.55</v>
      </c>
      <c r="L22274">
        <v>1154.26</v>
      </c>
      <c r="M22274">
        <v>531.29</v>
      </c>
      <c r="N22274" s="2" t="s">
        <v>27</v>
      </c>
      <c r="O22274">
        <v>31.520275281065523</v>
      </c>
      <c r="P22274" s="2" t="s">
        <v>18</v>
      </c>
    </row>
    <row r="22275" spans="1:16" x14ac:dyDescent="0.25">
      <c r="A22275">
        <v>22274</v>
      </c>
      <c r="B22275" s="1">
        <v>44671</v>
      </c>
      <c r="C22275">
        <v>5023</v>
      </c>
      <c r="D22275">
        <v>307</v>
      </c>
      <c r="E22275" s="2" t="s">
        <v>26</v>
      </c>
      <c r="F22275">
        <v>5</v>
      </c>
      <c r="G22275">
        <v>3647</v>
      </c>
      <c r="H22275">
        <v>20</v>
      </c>
      <c r="I22275">
        <v>18235</v>
      </c>
      <c r="J22275">
        <v>3647</v>
      </c>
      <c r="K22275">
        <v>14588</v>
      </c>
      <c r="L22275">
        <v>11619.59</v>
      </c>
      <c r="M22275">
        <v>2968.41</v>
      </c>
      <c r="N22275" s="2" t="s">
        <v>17</v>
      </c>
      <c r="O22275">
        <v>20.348299972580204</v>
      </c>
      <c r="P22275" s="2" t="s">
        <v>23</v>
      </c>
    </row>
    <row r="22276" spans="1:16" x14ac:dyDescent="0.25">
      <c r="A22276">
        <v>22275</v>
      </c>
      <c r="B22276" s="1">
        <v>44832</v>
      </c>
      <c r="C22276">
        <v>1394</v>
      </c>
      <c r="D22276">
        <v>320</v>
      </c>
      <c r="E22276" s="2" t="s">
        <v>26</v>
      </c>
      <c r="F22276">
        <v>5</v>
      </c>
      <c r="G22276">
        <v>3077</v>
      </c>
      <c r="H22276">
        <v>15</v>
      </c>
      <c r="I22276">
        <v>15385</v>
      </c>
      <c r="J22276">
        <v>2307.75</v>
      </c>
      <c r="K22276">
        <v>13077.25</v>
      </c>
      <c r="L22276">
        <v>8880.8799999999992</v>
      </c>
      <c r="M22276">
        <v>4196.37</v>
      </c>
      <c r="N22276" s="2" t="s">
        <v>22</v>
      </c>
      <c r="O22276">
        <v>32.089086008143916</v>
      </c>
      <c r="P22276" s="2" t="s">
        <v>23</v>
      </c>
    </row>
    <row r="22277" spans="1:16" x14ac:dyDescent="0.25">
      <c r="A22277">
        <v>22276</v>
      </c>
      <c r="B22277" s="1">
        <v>44941</v>
      </c>
      <c r="C22277">
        <v>2236</v>
      </c>
      <c r="D22277">
        <v>358</v>
      </c>
      <c r="E22277" s="2" t="s">
        <v>19</v>
      </c>
      <c r="F22277">
        <v>4</v>
      </c>
      <c r="G22277">
        <v>1846</v>
      </c>
      <c r="H22277">
        <v>0</v>
      </c>
      <c r="I22277">
        <v>7384</v>
      </c>
      <c r="J22277">
        <v>0</v>
      </c>
      <c r="K22277">
        <v>7384</v>
      </c>
      <c r="L22277">
        <v>4505.7</v>
      </c>
      <c r="M22277">
        <v>2878.3</v>
      </c>
      <c r="N22277" s="2" t="s">
        <v>20</v>
      </c>
      <c r="O22277">
        <v>38.980227518959914</v>
      </c>
      <c r="P22277" s="2" t="s">
        <v>18</v>
      </c>
    </row>
    <row r="22278" spans="1:16" x14ac:dyDescent="0.25">
      <c r="A22278">
        <v>22277</v>
      </c>
      <c r="B22278" s="1">
        <v>44861</v>
      </c>
      <c r="C22278">
        <v>3780</v>
      </c>
      <c r="D22278">
        <v>316</v>
      </c>
      <c r="E22278" s="2" t="s">
        <v>19</v>
      </c>
      <c r="F22278">
        <v>7</v>
      </c>
      <c r="G22278">
        <v>3240</v>
      </c>
      <c r="H22278">
        <v>5</v>
      </c>
      <c r="I22278">
        <v>22680</v>
      </c>
      <c r="J22278">
        <v>1134</v>
      </c>
      <c r="K22278">
        <v>21546</v>
      </c>
      <c r="L22278">
        <v>12168.11</v>
      </c>
      <c r="M22278">
        <v>9377.89</v>
      </c>
      <c r="N22278" s="2" t="s">
        <v>31</v>
      </c>
      <c r="O22278">
        <v>43.524969831987377</v>
      </c>
      <c r="P22278" s="2" t="s">
        <v>23</v>
      </c>
    </row>
    <row r="22279" spans="1:16" x14ac:dyDescent="0.25">
      <c r="A22279">
        <v>22278</v>
      </c>
      <c r="B22279" s="1">
        <v>45188</v>
      </c>
      <c r="C22279">
        <v>2859</v>
      </c>
      <c r="D22279">
        <v>394</v>
      </c>
      <c r="E22279" s="2" t="s">
        <v>16</v>
      </c>
      <c r="F22279">
        <v>8</v>
      </c>
      <c r="G22279">
        <v>2602</v>
      </c>
      <c r="H22279">
        <v>0</v>
      </c>
      <c r="I22279">
        <v>20816</v>
      </c>
      <c r="J22279">
        <v>0</v>
      </c>
      <c r="K22279">
        <v>20816</v>
      </c>
      <c r="L22279">
        <v>12806.88</v>
      </c>
      <c r="M22279">
        <v>8009.12</v>
      </c>
      <c r="N22279" s="2" t="s">
        <v>28</v>
      </c>
      <c r="O22279">
        <v>38.475787855495774</v>
      </c>
      <c r="P22279" s="2" t="s">
        <v>18</v>
      </c>
    </row>
    <row r="22280" spans="1:16" x14ac:dyDescent="0.25">
      <c r="A22280">
        <v>22279</v>
      </c>
      <c r="B22280" s="1">
        <v>45293</v>
      </c>
      <c r="C22280">
        <v>2020</v>
      </c>
      <c r="D22280">
        <v>230</v>
      </c>
      <c r="E22280" s="2" t="s">
        <v>30</v>
      </c>
      <c r="F22280">
        <v>6</v>
      </c>
      <c r="G22280">
        <v>4289</v>
      </c>
      <c r="H22280">
        <v>15</v>
      </c>
      <c r="I22280">
        <v>25734</v>
      </c>
      <c r="J22280">
        <v>3860.1</v>
      </c>
      <c r="K22280">
        <v>21873.9</v>
      </c>
      <c r="L22280">
        <v>13578.88</v>
      </c>
      <c r="M22280">
        <v>8295.02</v>
      </c>
      <c r="N22280" s="2" t="s">
        <v>33</v>
      </c>
      <c r="O22280">
        <v>37.921998363346269</v>
      </c>
      <c r="P22280" s="2" t="s">
        <v>23</v>
      </c>
    </row>
    <row r="22281" spans="1:16" x14ac:dyDescent="0.25">
      <c r="A22281">
        <v>22280</v>
      </c>
      <c r="B22281" s="1">
        <v>45303</v>
      </c>
      <c r="C22281">
        <v>4472</v>
      </c>
      <c r="D22281">
        <v>389</v>
      </c>
      <c r="E22281" s="2" t="s">
        <v>16</v>
      </c>
      <c r="F22281">
        <v>8</v>
      </c>
      <c r="G22281">
        <v>2085</v>
      </c>
      <c r="H22281">
        <v>0</v>
      </c>
      <c r="I22281">
        <v>16680</v>
      </c>
      <c r="J22281">
        <v>0</v>
      </c>
      <c r="K22281">
        <v>16680</v>
      </c>
      <c r="L22281">
        <v>11944.04</v>
      </c>
      <c r="M22281">
        <v>4735.96</v>
      </c>
      <c r="N22281" s="2" t="s">
        <v>33</v>
      </c>
      <c r="O22281">
        <v>28.393045563549162</v>
      </c>
      <c r="P22281" s="2" t="s">
        <v>18</v>
      </c>
    </row>
    <row r="22282" spans="1:16" x14ac:dyDescent="0.25">
      <c r="A22282">
        <v>22281</v>
      </c>
      <c r="B22282" s="1">
        <v>45325</v>
      </c>
      <c r="C22282">
        <v>5648</v>
      </c>
      <c r="D22282">
        <v>236</v>
      </c>
      <c r="E22282" s="2" t="s">
        <v>26</v>
      </c>
      <c r="F22282">
        <v>6</v>
      </c>
      <c r="G22282">
        <v>1003</v>
      </c>
      <c r="H22282">
        <v>0</v>
      </c>
      <c r="I22282">
        <v>6018</v>
      </c>
      <c r="J22282">
        <v>0</v>
      </c>
      <c r="K22282">
        <v>6018</v>
      </c>
      <c r="L22282">
        <v>3946.78</v>
      </c>
      <c r="M22282">
        <v>2071.2199999999998</v>
      </c>
      <c r="N22282" s="2" t="s">
        <v>33</v>
      </c>
      <c r="O22282">
        <v>34.417082087072117</v>
      </c>
      <c r="P22282" s="2" t="s">
        <v>18</v>
      </c>
    </row>
    <row r="22283" spans="1:16" x14ac:dyDescent="0.25">
      <c r="A22283">
        <v>22282</v>
      </c>
      <c r="B22283" s="1">
        <v>44810</v>
      </c>
      <c r="C22283">
        <v>3769</v>
      </c>
      <c r="D22283">
        <v>349</v>
      </c>
      <c r="E22283" s="2" t="s">
        <v>19</v>
      </c>
      <c r="F22283">
        <v>5</v>
      </c>
      <c r="G22283">
        <v>854</v>
      </c>
      <c r="H22283">
        <v>5</v>
      </c>
      <c r="I22283">
        <v>4270</v>
      </c>
      <c r="J22283">
        <v>213.5</v>
      </c>
      <c r="K22283">
        <v>4056.5</v>
      </c>
      <c r="L22283">
        <v>2950.1</v>
      </c>
      <c r="M22283">
        <v>1106.4000000000001</v>
      </c>
      <c r="N22283" s="2" t="s">
        <v>22</v>
      </c>
      <c r="O22283">
        <v>27.27474423764329</v>
      </c>
      <c r="P22283" s="2" t="s">
        <v>32</v>
      </c>
    </row>
    <row r="22284" spans="1:16" x14ac:dyDescent="0.25">
      <c r="A22284">
        <v>22283</v>
      </c>
      <c r="B22284" s="1">
        <v>45082</v>
      </c>
      <c r="C22284">
        <v>1332</v>
      </c>
      <c r="D22284">
        <v>296</v>
      </c>
      <c r="E22284" s="2" t="s">
        <v>26</v>
      </c>
      <c r="F22284">
        <v>3</v>
      </c>
      <c r="G22284">
        <v>4590</v>
      </c>
      <c r="H22284">
        <v>20</v>
      </c>
      <c r="I22284">
        <v>13770</v>
      </c>
      <c r="J22284">
        <v>2754</v>
      </c>
      <c r="K22284">
        <v>11016</v>
      </c>
      <c r="L22284">
        <v>7203.81</v>
      </c>
      <c r="M22284">
        <v>3812.19</v>
      </c>
      <c r="N22284" s="2" t="s">
        <v>29</v>
      </c>
      <c r="O22284">
        <v>34.605936819172115</v>
      </c>
      <c r="P22284" s="2" t="s">
        <v>23</v>
      </c>
    </row>
    <row r="22285" spans="1:16" x14ac:dyDescent="0.25">
      <c r="A22285">
        <v>22284</v>
      </c>
      <c r="B22285" s="1">
        <v>44595</v>
      </c>
      <c r="C22285">
        <v>5425</v>
      </c>
      <c r="D22285">
        <v>372</v>
      </c>
      <c r="E22285" s="2" t="s">
        <v>16</v>
      </c>
      <c r="F22285">
        <v>7</v>
      </c>
      <c r="G22285">
        <v>721</v>
      </c>
      <c r="H22285">
        <v>15</v>
      </c>
      <c r="I22285">
        <v>5047</v>
      </c>
      <c r="J22285">
        <v>757.05</v>
      </c>
      <c r="K22285">
        <v>4289.95</v>
      </c>
      <c r="L22285">
        <v>2762.18</v>
      </c>
      <c r="M22285">
        <v>1527.77</v>
      </c>
      <c r="N22285" s="2" t="s">
        <v>25</v>
      </c>
      <c r="O22285">
        <v>35.6127693795965</v>
      </c>
      <c r="P22285" s="2" t="s">
        <v>32</v>
      </c>
    </row>
    <row r="22286" spans="1:16" x14ac:dyDescent="0.25">
      <c r="A22286">
        <v>22285</v>
      </c>
      <c r="B22286" s="1">
        <v>44789</v>
      </c>
      <c r="C22286">
        <v>3957</v>
      </c>
      <c r="D22286">
        <v>342</v>
      </c>
      <c r="E22286" s="2" t="s">
        <v>26</v>
      </c>
      <c r="F22286">
        <v>8</v>
      </c>
      <c r="G22286">
        <v>2830</v>
      </c>
      <c r="H22286">
        <v>20</v>
      </c>
      <c r="I22286">
        <v>22640</v>
      </c>
      <c r="J22286">
        <v>4528</v>
      </c>
      <c r="K22286">
        <v>18112</v>
      </c>
      <c r="L22286">
        <v>11488.81</v>
      </c>
      <c r="M22286">
        <v>6623.19</v>
      </c>
      <c r="N22286" s="2" t="s">
        <v>22</v>
      </c>
      <c r="O22286">
        <v>36.567965989399291</v>
      </c>
      <c r="P22286" s="2" t="s">
        <v>18</v>
      </c>
    </row>
    <row r="22287" spans="1:16" x14ac:dyDescent="0.25">
      <c r="A22287">
        <v>22286</v>
      </c>
      <c r="B22287" s="1">
        <v>45146</v>
      </c>
      <c r="C22287">
        <v>2288</v>
      </c>
      <c r="D22287">
        <v>301</v>
      </c>
      <c r="E22287" s="2" t="s">
        <v>16</v>
      </c>
      <c r="F22287">
        <v>6</v>
      </c>
      <c r="G22287">
        <v>2547</v>
      </c>
      <c r="H22287">
        <v>0</v>
      </c>
      <c r="I22287">
        <v>15282</v>
      </c>
      <c r="J22287">
        <v>0</v>
      </c>
      <c r="K22287">
        <v>15282</v>
      </c>
      <c r="L22287">
        <v>10394.450000000001</v>
      </c>
      <c r="M22287">
        <v>4887.55</v>
      </c>
      <c r="N22287" s="2" t="s">
        <v>28</v>
      </c>
      <c r="O22287">
        <v>31.982397591938227</v>
      </c>
      <c r="P22287" s="2" t="s">
        <v>18</v>
      </c>
    </row>
    <row r="22288" spans="1:16" x14ac:dyDescent="0.25">
      <c r="A22288">
        <v>22287</v>
      </c>
      <c r="B22288" s="1">
        <v>44960</v>
      </c>
      <c r="C22288">
        <v>3218</v>
      </c>
      <c r="D22288">
        <v>261</v>
      </c>
      <c r="E22288" s="2" t="s">
        <v>16</v>
      </c>
      <c r="F22288">
        <v>8</v>
      </c>
      <c r="G22288">
        <v>2156</v>
      </c>
      <c r="H22288">
        <v>10</v>
      </c>
      <c r="I22288">
        <v>17248</v>
      </c>
      <c r="J22288">
        <v>1724.8</v>
      </c>
      <c r="K22288">
        <v>15523.2</v>
      </c>
      <c r="L22288">
        <v>11924.97</v>
      </c>
      <c r="M22288">
        <v>3598.23</v>
      </c>
      <c r="N22288" s="2" t="s">
        <v>20</v>
      </c>
      <c r="O22288">
        <v>23.179692331478044</v>
      </c>
      <c r="P22288" s="2" t="s">
        <v>18</v>
      </c>
    </row>
    <row r="22289" spans="1:16" x14ac:dyDescent="0.25">
      <c r="A22289">
        <v>22288</v>
      </c>
      <c r="B22289" s="1">
        <v>45374</v>
      </c>
      <c r="C22289">
        <v>3048</v>
      </c>
      <c r="D22289">
        <v>305</v>
      </c>
      <c r="E22289" s="2" t="s">
        <v>26</v>
      </c>
      <c r="F22289">
        <v>3</v>
      </c>
      <c r="G22289">
        <v>4352</v>
      </c>
      <c r="H22289">
        <v>15</v>
      </c>
      <c r="I22289">
        <v>13056</v>
      </c>
      <c r="J22289">
        <v>1958.4</v>
      </c>
      <c r="K22289">
        <v>11097.6</v>
      </c>
      <c r="L22289">
        <v>7842.8</v>
      </c>
      <c r="M22289">
        <v>3254.8</v>
      </c>
      <c r="N22289" s="2" t="s">
        <v>33</v>
      </c>
      <c r="O22289">
        <v>29.328863898500579</v>
      </c>
      <c r="P22289" s="2" t="s">
        <v>23</v>
      </c>
    </row>
    <row r="22290" spans="1:16" x14ac:dyDescent="0.25">
      <c r="A22290">
        <v>22289</v>
      </c>
      <c r="B22290" s="1">
        <v>45285</v>
      </c>
      <c r="C22290">
        <v>1875</v>
      </c>
      <c r="D22290">
        <v>247</v>
      </c>
      <c r="E22290" s="2" t="s">
        <v>16</v>
      </c>
      <c r="F22290">
        <v>9</v>
      </c>
      <c r="G22290">
        <v>2745</v>
      </c>
      <c r="H22290">
        <v>20</v>
      </c>
      <c r="I22290">
        <v>24705</v>
      </c>
      <c r="J22290">
        <v>4941</v>
      </c>
      <c r="K22290">
        <v>19764</v>
      </c>
      <c r="L22290">
        <v>14081.21</v>
      </c>
      <c r="M22290">
        <v>5682.79</v>
      </c>
      <c r="N22290" s="2" t="s">
        <v>27</v>
      </c>
      <c r="O22290">
        <v>28.753238210888483</v>
      </c>
      <c r="P22290" s="2" t="s">
        <v>18</v>
      </c>
    </row>
    <row r="22291" spans="1:16" x14ac:dyDescent="0.25">
      <c r="A22291">
        <v>22290</v>
      </c>
      <c r="B22291" s="1">
        <v>45145</v>
      </c>
      <c r="C22291">
        <v>3908</v>
      </c>
      <c r="D22291">
        <v>323</v>
      </c>
      <c r="E22291" s="2" t="s">
        <v>19</v>
      </c>
      <c r="F22291">
        <v>6</v>
      </c>
      <c r="G22291">
        <v>3899</v>
      </c>
      <c r="H22291">
        <v>5</v>
      </c>
      <c r="I22291">
        <v>23394</v>
      </c>
      <c r="J22291">
        <v>1169.7</v>
      </c>
      <c r="K22291">
        <v>22224.3</v>
      </c>
      <c r="L22291">
        <v>15662.52</v>
      </c>
      <c r="M22291">
        <v>6561.78</v>
      </c>
      <c r="N22291" s="2" t="s">
        <v>28</v>
      </c>
      <c r="O22291">
        <v>29.525249389182111</v>
      </c>
      <c r="P22291" s="2" t="s">
        <v>23</v>
      </c>
    </row>
    <row r="22292" spans="1:16" x14ac:dyDescent="0.25">
      <c r="A22292">
        <v>22291</v>
      </c>
      <c r="B22292" s="1">
        <v>45131</v>
      </c>
      <c r="C22292">
        <v>3288</v>
      </c>
      <c r="D22292">
        <v>214</v>
      </c>
      <c r="E22292" s="2" t="s">
        <v>19</v>
      </c>
      <c r="F22292">
        <v>1</v>
      </c>
      <c r="G22292">
        <v>2420</v>
      </c>
      <c r="H22292">
        <v>20</v>
      </c>
      <c r="I22292">
        <v>2420</v>
      </c>
      <c r="J22292">
        <v>484</v>
      </c>
      <c r="K22292">
        <v>1936</v>
      </c>
      <c r="L22292">
        <v>1517.9</v>
      </c>
      <c r="M22292">
        <v>418.1</v>
      </c>
      <c r="N22292" s="2" t="s">
        <v>28</v>
      </c>
      <c r="O22292">
        <v>21.596074380165291</v>
      </c>
      <c r="P22292" s="2" t="s">
        <v>18</v>
      </c>
    </row>
    <row r="22293" spans="1:16" x14ac:dyDescent="0.25">
      <c r="A22293">
        <v>22292</v>
      </c>
      <c r="B22293" s="1">
        <v>44781</v>
      </c>
      <c r="C22293">
        <v>5679</v>
      </c>
      <c r="D22293">
        <v>228</v>
      </c>
      <c r="E22293" s="2" t="s">
        <v>16</v>
      </c>
      <c r="F22293">
        <v>1</v>
      </c>
      <c r="G22293">
        <v>2608</v>
      </c>
      <c r="H22293">
        <v>20</v>
      </c>
      <c r="I22293">
        <v>2608</v>
      </c>
      <c r="J22293">
        <v>521.6</v>
      </c>
      <c r="K22293">
        <v>2086.4</v>
      </c>
      <c r="L22293">
        <v>1450.39</v>
      </c>
      <c r="M22293">
        <v>636.01</v>
      </c>
      <c r="N22293" s="2" t="s">
        <v>22</v>
      </c>
      <c r="O22293">
        <v>30.483608128834355</v>
      </c>
      <c r="P22293" s="2" t="s">
        <v>18</v>
      </c>
    </row>
    <row r="22294" spans="1:16" x14ac:dyDescent="0.25">
      <c r="A22294">
        <v>22293</v>
      </c>
      <c r="B22294" s="1">
        <v>44932</v>
      </c>
      <c r="C22294">
        <v>4856</v>
      </c>
      <c r="D22294">
        <v>225</v>
      </c>
      <c r="E22294" s="2" t="s">
        <v>19</v>
      </c>
      <c r="F22294">
        <v>5</v>
      </c>
      <c r="G22294">
        <v>3643</v>
      </c>
      <c r="H22294">
        <v>15</v>
      </c>
      <c r="I22294">
        <v>18215</v>
      </c>
      <c r="J22294">
        <v>2732.25</v>
      </c>
      <c r="K22294">
        <v>15482.75</v>
      </c>
      <c r="L22294">
        <v>9535.52</v>
      </c>
      <c r="M22294">
        <v>5947.23</v>
      </c>
      <c r="N22294" s="2" t="s">
        <v>20</v>
      </c>
      <c r="O22294">
        <v>38.411974616912367</v>
      </c>
      <c r="P22294" s="2" t="s">
        <v>23</v>
      </c>
    </row>
    <row r="22295" spans="1:16" x14ac:dyDescent="0.25">
      <c r="A22295">
        <v>22294</v>
      </c>
      <c r="B22295" s="1">
        <v>45348</v>
      </c>
      <c r="C22295">
        <v>5052</v>
      </c>
      <c r="D22295">
        <v>221</v>
      </c>
      <c r="E22295" s="2" t="s">
        <v>30</v>
      </c>
      <c r="F22295">
        <v>3</v>
      </c>
      <c r="G22295">
        <v>2208</v>
      </c>
      <c r="H22295">
        <v>20</v>
      </c>
      <c r="I22295">
        <v>6624</v>
      </c>
      <c r="J22295">
        <v>1324.8</v>
      </c>
      <c r="K22295">
        <v>5299.2</v>
      </c>
      <c r="L22295">
        <v>3904.13</v>
      </c>
      <c r="M22295">
        <v>1395.07</v>
      </c>
      <c r="N22295" s="2" t="s">
        <v>33</v>
      </c>
      <c r="O22295">
        <v>26.326049214975843</v>
      </c>
      <c r="P22295" s="2" t="s">
        <v>18</v>
      </c>
    </row>
    <row r="22296" spans="1:16" x14ac:dyDescent="0.25">
      <c r="A22296">
        <v>22295</v>
      </c>
      <c r="B22296" s="1">
        <v>45322</v>
      </c>
      <c r="C22296">
        <v>5696</v>
      </c>
      <c r="D22296">
        <v>331</v>
      </c>
      <c r="E22296" s="2" t="s">
        <v>30</v>
      </c>
      <c r="F22296">
        <v>7</v>
      </c>
      <c r="G22296">
        <v>812</v>
      </c>
      <c r="H22296">
        <v>10</v>
      </c>
      <c r="I22296">
        <v>5684</v>
      </c>
      <c r="J22296">
        <v>568.4</v>
      </c>
      <c r="K22296">
        <v>5115.6000000000004</v>
      </c>
      <c r="L22296">
        <v>2981.27</v>
      </c>
      <c r="M22296">
        <v>2134.33</v>
      </c>
      <c r="N22296" s="2" t="s">
        <v>33</v>
      </c>
      <c r="O22296">
        <v>41.721987645632964</v>
      </c>
      <c r="P22296" s="2" t="s">
        <v>32</v>
      </c>
    </row>
    <row r="22297" spans="1:16" x14ac:dyDescent="0.25">
      <c r="A22297">
        <v>22296</v>
      </c>
      <c r="B22297" s="1">
        <v>45089</v>
      </c>
      <c r="C22297">
        <v>3188</v>
      </c>
      <c r="D22297">
        <v>232</v>
      </c>
      <c r="E22297" s="2" t="s">
        <v>16</v>
      </c>
      <c r="F22297">
        <v>5</v>
      </c>
      <c r="G22297">
        <v>3416</v>
      </c>
      <c r="H22297">
        <v>10</v>
      </c>
      <c r="I22297">
        <v>17080</v>
      </c>
      <c r="J22297">
        <v>1708</v>
      </c>
      <c r="K22297">
        <v>15372</v>
      </c>
      <c r="L22297">
        <v>11299.3</v>
      </c>
      <c r="M22297">
        <v>4072.7</v>
      </c>
      <c r="N22297" s="2" t="s">
        <v>29</v>
      </c>
      <c r="O22297">
        <v>26.494275305750715</v>
      </c>
      <c r="P22297" s="2" t="s">
        <v>23</v>
      </c>
    </row>
    <row r="22298" spans="1:16" x14ac:dyDescent="0.25">
      <c r="A22298">
        <v>22297</v>
      </c>
      <c r="B22298" s="1">
        <v>44636</v>
      </c>
      <c r="C22298">
        <v>4404</v>
      </c>
      <c r="D22298">
        <v>384</v>
      </c>
      <c r="E22298" s="2" t="s">
        <v>30</v>
      </c>
      <c r="F22298">
        <v>8</v>
      </c>
      <c r="G22298">
        <v>2172</v>
      </c>
      <c r="H22298">
        <v>5</v>
      </c>
      <c r="I22298">
        <v>17376</v>
      </c>
      <c r="J22298">
        <v>868.8</v>
      </c>
      <c r="K22298">
        <v>16507.2</v>
      </c>
      <c r="L22298">
        <v>10259.02</v>
      </c>
      <c r="M22298">
        <v>6248.18</v>
      </c>
      <c r="N22298" s="2" t="s">
        <v>25</v>
      </c>
      <c r="O22298">
        <v>37.851240670737617</v>
      </c>
      <c r="P22298" s="2" t="s">
        <v>18</v>
      </c>
    </row>
    <row r="22299" spans="1:16" x14ac:dyDescent="0.25">
      <c r="A22299">
        <v>22298</v>
      </c>
      <c r="B22299" s="1">
        <v>45179</v>
      </c>
      <c r="C22299">
        <v>5782</v>
      </c>
      <c r="D22299">
        <v>268</v>
      </c>
      <c r="E22299" s="2" t="s">
        <v>30</v>
      </c>
      <c r="F22299">
        <v>1</v>
      </c>
      <c r="G22299">
        <v>3303</v>
      </c>
      <c r="H22299">
        <v>10</v>
      </c>
      <c r="I22299">
        <v>3303</v>
      </c>
      <c r="J22299">
        <v>330.3</v>
      </c>
      <c r="K22299">
        <v>2972.7</v>
      </c>
      <c r="L22299">
        <v>2108.14</v>
      </c>
      <c r="M22299">
        <v>864.56</v>
      </c>
      <c r="N22299" s="2" t="s">
        <v>28</v>
      </c>
      <c r="O22299">
        <v>29.083324923470244</v>
      </c>
      <c r="P22299" s="2" t="s">
        <v>23</v>
      </c>
    </row>
    <row r="22300" spans="1:16" x14ac:dyDescent="0.25">
      <c r="A22300">
        <v>22299</v>
      </c>
      <c r="B22300" s="1">
        <v>44697</v>
      </c>
      <c r="C22300">
        <v>5486</v>
      </c>
      <c r="D22300">
        <v>227</v>
      </c>
      <c r="E22300" s="2" t="s">
        <v>30</v>
      </c>
      <c r="F22300">
        <v>8</v>
      </c>
      <c r="G22300">
        <v>964</v>
      </c>
      <c r="H22300">
        <v>15</v>
      </c>
      <c r="I22300">
        <v>7712</v>
      </c>
      <c r="J22300">
        <v>1156.8</v>
      </c>
      <c r="K22300">
        <v>6555.2</v>
      </c>
      <c r="L22300">
        <v>4648.75</v>
      </c>
      <c r="M22300">
        <v>1906.45</v>
      </c>
      <c r="N22300" s="2" t="s">
        <v>17</v>
      </c>
      <c r="O22300">
        <v>29.083018061996587</v>
      </c>
      <c r="P22300" s="2" t="s">
        <v>32</v>
      </c>
    </row>
    <row r="22301" spans="1:16" x14ac:dyDescent="0.25">
      <c r="A22301">
        <v>22300</v>
      </c>
      <c r="B22301" s="1">
        <v>44635</v>
      </c>
      <c r="C22301">
        <v>2078</v>
      </c>
      <c r="D22301">
        <v>326</v>
      </c>
      <c r="E22301" s="2" t="s">
        <v>26</v>
      </c>
      <c r="F22301">
        <v>3</v>
      </c>
      <c r="G22301">
        <v>2232</v>
      </c>
      <c r="H22301">
        <v>15</v>
      </c>
      <c r="I22301">
        <v>6696</v>
      </c>
      <c r="J22301">
        <v>1004.4</v>
      </c>
      <c r="K22301">
        <v>5691.6</v>
      </c>
      <c r="L22301">
        <v>4195.8</v>
      </c>
      <c r="M22301">
        <v>1495.8</v>
      </c>
      <c r="N22301" s="2" t="s">
        <v>25</v>
      </c>
      <c r="O22301">
        <v>26.280834914611003</v>
      </c>
      <c r="P22301" s="2" t="s">
        <v>18</v>
      </c>
    </row>
    <row r="22302" spans="1:16" x14ac:dyDescent="0.25">
      <c r="A22302">
        <v>22301</v>
      </c>
      <c r="B22302" s="1">
        <v>44815</v>
      </c>
      <c r="C22302">
        <v>5585</v>
      </c>
      <c r="D22302">
        <v>234</v>
      </c>
      <c r="E22302" s="2" t="s">
        <v>16</v>
      </c>
      <c r="F22302">
        <v>8</v>
      </c>
      <c r="G22302">
        <v>3795</v>
      </c>
      <c r="H22302">
        <v>5</v>
      </c>
      <c r="I22302">
        <v>30360</v>
      </c>
      <c r="J22302">
        <v>1518</v>
      </c>
      <c r="K22302">
        <v>28842</v>
      </c>
      <c r="L22302">
        <v>18301.61</v>
      </c>
      <c r="M22302">
        <v>10540.39</v>
      </c>
      <c r="N22302" s="2" t="s">
        <v>22</v>
      </c>
      <c r="O22302">
        <v>36.545281187157613</v>
      </c>
      <c r="P22302" s="2" t="s">
        <v>23</v>
      </c>
    </row>
    <row r="22303" spans="1:16" x14ac:dyDescent="0.25">
      <c r="A22303">
        <v>22302</v>
      </c>
      <c r="B22303" s="1">
        <v>44579</v>
      </c>
      <c r="C22303">
        <v>2355</v>
      </c>
      <c r="D22303">
        <v>369</v>
      </c>
      <c r="E22303" s="2" t="s">
        <v>19</v>
      </c>
      <c r="F22303">
        <v>5</v>
      </c>
      <c r="G22303">
        <v>3854</v>
      </c>
      <c r="H22303">
        <v>15</v>
      </c>
      <c r="I22303">
        <v>19270</v>
      </c>
      <c r="J22303">
        <v>2890.5</v>
      </c>
      <c r="K22303">
        <v>16379.5</v>
      </c>
      <c r="L22303">
        <v>12257.73</v>
      </c>
      <c r="M22303">
        <v>4121.7700000000004</v>
      </c>
      <c r="N22303" s="2" t="s">
        <v>25</v>
      </c>
      <c r="O22303">
        <v>25.164199151378252</v>
      </c>
      <c r="P22303" s="2" t="s">
        <v>23</v>
      </c>
    </row>
    <row r="22304" spans="1:16" x14ac:dyDescent="0.25">
      <c r="A22304">
        <v>22303</v>
      </c>
      <c r="B22304" s="1">
        <v>44604</v>
      </c>
      <c r="C22304">
        <v>1269</v>
      </c>
      <c r="D22304">
        <v>359</v>
      </c>
      <c r="E22304" s="2" t="s">
        <v>19</v>
      </c>
      <c r="F22304">
        <v>4</v>
      </c>
      <c r="G22304">
        <v>1888</v>
      </c>
      <c r="H22304">
        <v>10</v>
      </c>
      <c r="I22304">
        <v>7552</v>
      </c>
      <c r="J22304">
        <v>755.2</v>
      </c>
      <c r="K22304">
        <v>6796.8</v>
      </c>
      <c r="L22304">
        <v>5076.37</v>
      </c>
      <c r="M22304">
        <v>1720.43</v>
      </c>
      <c r="N22304" s="2" t="s">
        <v>25</v>
      </c>
      <c r="O22304">
        <v>25.312352871939737</v>
      </c>
      <c r="P22304" s="2" t="s">
        <v>18</v>
      </c>
    </row>
    <row r="22305" spans="1:16" x14ac:dyDescent="0.25">
      <c r="A22305">
        <v>22304</v>
      </c>
      <c r="B22305" s="1">
        <v>44611</v>
      </c>
      <c r="C22305">
        <v>5457</v>
      </c>
      <c r="D22305">
        <v>292</v>
      </c>
      <c r="E22305" s="2" t="s">
        <v>30</v>
      </c>
      <c r="F22305">
        <v>3</v>
      </c>
      <c r="G22305">
        <v>3852</v>
      </c>
      <c r="H22305">
        <v>15</v>
      </c>
      <c r="I22305">
        <v>11556</v>
      </c>
      <c r="J22305">
        <v>1733.4</v>
      </c>
      <c r="K22305">
        <v>9822.6</v>
      </c>
      <c r="L22305">
        <v>6393.3</v>
      </c>
      <c r="M22305">
        <v>3429.3</v>
      </c>
      <c r="N22305" s="2" t="s">
        <v>25</v>
      </c>
      <c r="O22305">
        <v>34.912345000305415</v>
      </c>
      <c r="P22305" s="2" t="s">
        <v>23</v>
      </c>
    </row>
    <row r="22306" spans="1:16" x14ac:dyDescent="0.25">
      <c r="A22306">
        <v>22305</v>
      </c>
      <c r="B22306" s="1">
        <v>45076</v>
      </c>
      <c r="C22306">
        <v>5240</v>
      </c>
      <c r="D22306">
        <v>373</v>
      </c>
      <c r="E22306" s="2" t="s">
        <v>30</v>
      </c>
      <c r="F22306">
        <v>2</v>
      </c>
      <c r="G22306">
        <v>3473</v>
      </c>
      <c r="H22306">
        <v>15</v>
      </c>
      <c r="I22306">
        <v>6946</v>
      </c>
      <c r="J22306">
        <v>1041.9000000000001</v>
      </c>
      <c r="K22306">
        <v>5904.1</v>
      </c>
      <c r="L22306">
        <v>3979.66</v>
      </c>
      <c r="M22306">
        <v>1924.44</v>
      </c>
      <c r="N22306" s="2" t="s">
        <v>29</v>
      </c>
      <c r="O22306">
        <v>32.594976372351411</v>
      </c>
      <c r="P22306" s="2" t="s">
        <v>23</v>
      </c>
    </row>
    <row r="22307" spans="1:16" x14ac:dyDescent="0.25">
      <c r="A22307">
        <v>22306</v>
      </c>
      <c r="B22307" s="1">
        <v>45305</v>
      </c>
      <c r="C22307">
        <v>1588</v>
      </c>
      <c r="D22307">
        <v>223</v>
      </c>
      <c r="E22307" s="2" t="s">
        <v>30</v>
      </c>
      <c r="F22307">
        <v>5</v>
      </c>
      <c r="G22307">
        <v>429</v>
      </c>
      <c r="H22307">
        <v>20</v>
      </c>
      <c r="I22307">
        <v>2145</v>
      </c>
      <c r="J22307">
        <v>429</v>
      </c>
      <c r="K22307">
        <v>1716</v>
      </c>
      <c r="L22307">
        <v>1268.97</v>
      </c>
      <c r="M22307">
        <v>447.03</v>
      </c>
      <c r="N22307" s="2" t="s">
        <v>33</v>
      </c>
      <c r="O22307">
        <v>26.0506993006993</v>
      </c>
      <c r="P22307" s="2" t="s">
        <v>24</v>
      </c>
    </row>
    <row r="22308" spans="1:16" x14ac:dyDescent="0.25">
      <c r="A22308">
        <v>22307</v>
      </c>
      <c r="B22308" s="1">
        <v>45292</v>
      </c>
      <c r="C22308">
        <v>2152</v>
      </c>
      <c r="D22308">
        <v>293</v>
      </c>
      <c r="E22308" s="2" t="s">
        <v>19</v>
      </c>
      <c r="F22308">
        <v>8</v>
      </c>
      <c r="G22308">
        <v>4011</v>
      </c>
      <c r="H22308">
        <v>0</v>
      </c>
      <c r="I22308">
        <v>32088</v>
      </c>
      <c r="J22308">
        <v>0</v>
      </c>
      <c r="K22308">
        <v>32088</v>
      </c>
      <c r="L22308">
        <v>20415.73</v>
      </c>
      <c r="M22308">
        <v>11672.27</v>
      </c>
      <c r="N22308" s="2" t="s">
        <v>33</v>
      </c>
      <c r="O22308">
        <v>36.375810271752677</v>
      </c>
      <c r="P22308" s="2" t="s">
        <v>23</v>
      </c>
    </row>
    <row r="22309" spans="1:16" x14ac:dyDescent="0.25">
      <c r="A22309">
        <v>22308</v>
      </c>
      <c r="B22309" s="1">
        <v>45132</v>
      </c>
      <c r="C22309">
        <v>1374</v>
      </c>
      <c r="D22309">
        <v>272</v>
      </c>
      <c r="E22309" s="2" t="s">
        <v>26</v>
      </c>
      <c r="F22309">
        <v>3</v>
      </c>
      <c r="G22309">
        <v>1943</v>
      </c>
      <c r="H22309">
        <v>15</v>
      </c>
      <c r="I22309">
        <v>5829</v>
      </c>
      <c r="J22309">
        <v>874.35</v>
      </c>
      <c r="K22309">
        <v>4954.6499999999996</v>
      </c>
      <c r="L22309">
        <v>3840.84</v>
      </c>
      <c r="M22309">
        <v>1113.81</v>
      </c>
      <c r="N22309" s="2" t="s">
        <v>28</v>
      </c>
      <c r="O22309">
        <v>22.480094456722473</v>
      </c>
      <c r="P22309" s="2" t="s">
        <v>18</v>
      </c>
    </row>
    <row r="22310" spans="1:16" x14ac:dyDescent="0.25">
      <c r="A22310">
        <v>22309</v>
      </c>
      <c r="B22310" s="1">
        <v>45357</v>
      </c>
      <c r="C22310">
        <v>2646</v>
      </c>
      <c r="D22310">
        <v>326</v>
      </c>
      <c r="E22310" s="2" t="s">
        <v>19</v>
      </c>
      <c r="F22310">
        <v>8</v>
      </c>
      <c r="G22310">
        <v>4422</v>
      </c>
      <c r="H22310">
        <v>5</v>
      </c>
      <c r="I22310">
        <v>35376</v>
      </c>
      <c r="J22310">
        <v>1768.8</v>
      </c>
      <c r="K22310">
        <v>33607.199999999997</v>
      </c>
      <c r="L22310">
        <v>23856.11</v>
      </c>
      <c r="M22310">
        <v>9751.09</v>
      </c>
      <c r="N22310" s="2" t="s">
        <v>33</v>
      </c>
      <c r="O22310">
        <v>29.014883715394323</v>
      </c>
      <c r="P22310" s="2" t="s">
        <v>23</v>
      </c>
    </row>
    <row r="22311" spans="1:16" x14ac:dyDescent="0.25">
      <c r="A22311">
        <v>22310</v>
      </c>
      <c r="B22311" s="1">
        <v>45375</v>
      </c>
      <c r="C22311">
        <v>4072</v>
      </c>
      <c r="D22311">
        <v>375</v>
      </c>
      <c r="E22311" s="2" t="s">
        <v>30</v>
      </c>
      <c r="F22311">
        <v>9</v>
      </c>
      <c r="G22311">
        <v>1534</v>
      </c>
      <c r="H22311">
        <v>15</v>
      </c>
      <c r="I22311">
        <v>13806</v>
      </c>
      <c r="J22311">
        <v>2070.9</v>
      </c>
      <c r="K22311">
        <v>11735.1</v>
      </c>
      <c r="L22311">
        <v>7468.95</v>
      </c>
      <c r="M22311">
        <v>4266.1499999999996</v>
      </c>
      <c r="N22311" s="2" t="s">
        <v>33</v>
      </c>
      <c r="O22311">
        <v>36.353759235115163</v>
      </c>
      <c r="P22311" s="2" t="s">
        <v>18</v>
      </c>
    </row>
    <row r="22312" spans="1:16" x14ac:dyDescent="0.25">
      <c r="A22312">
        <v>22311</v>
      </c>
      <c r="B22312" s="1">
        <v>45137</v>
      </c>
      <c r="C22312">
        <v>4438</v>
      </c>
      <c r="D22312">
        <v>381</v>
      </c>
      <c r="E22312" s="2" t="s">
        <v>19</v>
      </c>
      <c r="F22312">
        <v>9</v>
      </c>
      <c r="G22312">
        <v>4414</v>
      </c>
      <c r="H22312">
        <v>20</v>
      </c>
      <c r="I22312">
        <v>39726</v>
      </c>
      <c r="J22312">
        <v>7945.2</v>
      </c>
      <c r="K22312">
        <v>31780.799999999999</v>
      </c>
      <c r="L22312">
        <v>18332.61</v>
      </c>
      <c r="M22312">
        <v>13448.19</v>
      </c>
      <c r="N22312" s="2" t="s">
        <v>28</v>
      </c>
      <c r="O22312">
        <v>42.315454614106635</v>
      </c>
      <c r="P22312" s="2" t="s">
        <v>23</v>
      </c>
    </row>
    <row r="22313" spans="1:16" x14ac:dyDescent="0.25">
      <c r="A22313">
        <v>22312</v>
      </c>
      <c r="B22313" s="1">
        <v>45143</v>
      </c>
      <c r="C22313">
        <v>3585</v>
      </c>
      <c r="D22313">
        <v>345</v>
      </c>
      <c r="E22313" s="2" t="s">
        <v>26</v>
      </c>
      <c r="F22313">
        <v>9</v>
      </c>
      <c r="G22313">
        <v>1042</v>
      </c>
      <c r="H22313">
        <v>20</v>
      </c>
      <c r="I22313">
        <v>9378</v>
      </c>
      <c r="J22313">
        <v>1875.6</v>
      </c>
      <c r="K22313">
        <v>7502.4</v>
      </c>
      <c r="L22313">
        <v>5345.76</v>
      </c>
      <c r="M22313">
        <v>2156.64</v>
      </c>
      <c r="N22313" s="2" t="s">
        <v>28</v>
      </c>
      <c r="O22313">
        <v>28.746001279590534</v>
      </c>
      <c r="P22313" s="2" t="s">
        <v>18</v>
      </c>
    </row>
    <row r="22314" spans="1:16" x14ac:dyDescent="0.25">
      <c r="A22314">
        <v>22313</v>
      </c>
      <c r="B22314" s="1">
        <v>44864</v>
      </c>
      <c r="C22314">
        <v>2651</v>
      </c>
      <c r="D22314">
        <v>210</v>
      </c>
      <c r="E22314" s="2" t="s">
        <v>26</v>
      </c>
      <c r="F22314">
        <v>8</v>
      </c>
      <c r="G22314">
        <v>2771</v>
      </c>
      <c r="H22314">
        <v>15</v>
      </c>
      <c r="I22314">
        <v>22168</v>
      </c>
      <c r="J22314">
        <v>3325.2</v>
      </c>
      <c r="K22314">
        <v>18842.8</v>
      </c>
      <c r="L22314">
        <v>13686.84</v>
      </c>
      <c r="M22314">
        <v>5155.96</v>
      </c>
      <c r="N22314" s="2" t="s">
        <v>31</v>
      </c>
      <c r="O22314">
        <v>27.363024603562103</v>
      </c>
      <c r="P22314" s="2" t="s">
        <v>18</v>
      </c>
    </row>
    <row r="22315" spans="1:16" x14ac:dyDescent="0.25">
      <c r="A22315">
        <v>22314</v>
      </c>
      <c r="B22315" s="1">
        <v>44703</v>
      </c>
      <c r="C22315">
        <v>4105</v>
      </c>
      <c r="D22315">
        <v>349</v>
      </c>
      <c r="E22315" s="2" t="s">
        <v>30</v>
      </c>
      <c r="F22315">
        <v>6</v>
      </c>
      <c r="G22315">
        <v>4315</v>
      </c>
      <c r="H22315">
        <v>5</v>
      </c>
      <c r="I22315">
        <v>25890</v>
      </c>
      <c r="J22315">
        <v>1294.5</v>
      </c>
      <c r="K22315">
        <v>24595.5</v>
      </c>
      <c r="L22315">
        <v>14499.1</v>
      </c>
      <c r="M22315">
        <v>10096.4</v>
      </c>
      <c r="N22315" s="2" t="s">
        <v>17</v>
      </c>
      <c r="O22315">
        <v>41.049785529873347</v>
      </c>
      <c r="P22315" s="2" t="s">
        <v>23</v>
      </c>
    </row>
    <row r="22316" spans="1:16" x14ac:dyDescent="0.25">
      <c r="A22316">
        <v>22315</v>
      </c>
      <c r="B22316" s="1">
        <v>44763</v>
      </c>
      <c r="C22316">
        <v>5413</v>
      </c>
      <c r="D22316">
        <v>300</v>
      </c>
      <c r="E22316" s="2" t="s">
        <v>30</v>
      </c>
      <c r="F22316">
        <v>6</v>
      </c>
      <c r="G22316">
        <v>481</v>
      </c>
      <c r="H22316">
        <v>5</v>
      </c>
      <c r="I22316">
        <v>2886</v>
      </c>
      <c r="J22316">
        <v>144.30000000000001</v>
      </c>
      <c r="K22316">
        <v>2741.7</v>
      </c>
      <c r="L22316">
        <v>1985.68</v>
      </c>
      <c r="M22316">
        <v>756.02</v>
      </c>
      <c r="N22316" s="2" t="s">
        <v>22</v>
      </c>
      <c r="O22316">
        <v>27.574862311704418</v>
      </c>
      <c r="P22316" s="2" t="s">
        <v>24</v>
      </c>
    </row>
    <row r="22317" spans="1:16" x14ac:dyDescent="0.25">
      <c r="A22317">
        <v>22316</v>
      </c>
      <c r="B22317" s="1">
        <v>44768</v>
      </c>
      <c r="C22317">
        <v>4815</v>
      </c>
      <c r="D22317">
        <v>320</v>
      </c>
      <c r="E22317" s="2" t="s">
        <v>30</v>
      </c>
      <c r="F22317">
        <v>6</v>
      </c>
      <c r="G22317">
        <v>3660</v>
      </c>
      <c r="H22317">
        <v>10</v>
      </c>
      <c r="I22317">
        <v>21960</v>
      </c>
      <c r="J22317">
        <v>2196</v>
      </c>
      <c r="K22317">
        <v>19764</v>
      </c>
      <c r="L22317">
        <v>10900.69</v>
      </c>
      <c r="M22317">
        <v>8863.31</v>
      </c>
      <c r="N22317" s="2" t="s">
        <v>22</v>
      </c>
      <c r="O22317">
        <v>44.845729609390808</v>
      </c>
      <c r="P22317" s="2" t="s">
        <v>23</v>
      </c>
    </row>
    <row r="22318" spans="1:16" x14ac:dyDescent="0.25">
      <c r="A22318">
        <v>22317</v>
      </c>
      <c r="B22318" s="1">
        <v>44976</v>
      </c>
      <c r="C22318">
        <v>5680</v>
      </c>
      <c r="D22318">
        <v>295</v>
      </c>
      <c r="E22318" s="2" t="s">
        <v>26</v>
      </c>
      <c r="F22318">
        <v>6</v>
      </c>
      <c r="G22318">
        <v>1019</v>
      </c>
      <c r="H22318">
        <v>10</v>
      </c>
      <c r="I22318">
        <v>6114</v>
      </c>
      <c r="J22318">
        <v>611.4</v>
      </c>
      <c r="K22318">
        <v>5502.6</v>
      </c>
      <c r="L22318">
        <v>3644.16</v>
      </c>
      <c r="M22318">
        <v>1858.44</v>
      </c>
      <c r="N22318" s="2" t="s">
        <v>20</v>
      </c>
      <c r="O22318">
        <v>33.773852360702215</v>
      </c>
      <c r="P22318" s="2" t="s">
        <v>18</v>
      </c>
    </row>
    <row r="22319" spans="1:16" x14ac:dyDescent="0.25">
      <c r="A22319">
        <v>22318</v>
      </c>
      <c r="B22319" s="1">
        <v>44782</v>
      </c>
      <c r="C22319">
        <v>3610</v>
      </c>
      <c r="D22319">
        <v>257</v>
      </c>
      <c r="E22319" s="2" t="s">
        <v>30</v>
      </c>
      <c r="F22319">
        <v>2</v>
      </c>
      <c r="G22319">
        <v>1876</v>
      </c>
      <c r="H22319">
        <v>0</v>
      </c>
      <c r="I22319">
        <v>3752</v>
      </c>
      <c r="J22319">
        <v>0</v>
      </c>
      <c r="K22319">
        <v>3752</v>
      </c>
      <c r="L22319">
        <v>2538.39</v>
      </c>
      <c r="M22319">
        <v>1213.6099999999999</v>
      </c>
      <c r="N22319" s="2" t="s">
        <v>22</v>
      </c>
      <c r="O22319">
        <v>32.345682302771849</v>
      </c>
      <c r="P22319" s="2" t="s">
        <v>18</v>
      </c>
    </row>
    <row r="22320" spans="1:16" x14ac:dyDescent="0.25">
      <c r="A22320">
        <v>22319</v>
      </c>
      <c r="B22320" s="1">
        <v>44923</v>
      </c>
      <c r="C22320">
        <v>4282</v>
      </c>
      <c r="D22320">
        <v>307</v>
      </c>
      <c r="E22320" s="2" t="s">
        <v>16</v>
      </c>
      <c r="F22320">
        <v>5</v>
      </c>
      <c r="G22320">
        <v>2295</v>
      </c>
      <c r="H22320">
        <v>5</v>
      </c>
      <c r="I22320">
        <v>11475</v>
      </c>
      <c r="J22320">
        <v>573.75</v>
      </c>
      <c r="K22320">
        <v>10901.25</v>
      </c>
      <c r="L22320">
        <v>8150.9</v>
      </c>
      <c r="M22320">
        <v>2750.35</v>
      </c>
      <c r="N22320" s="2" t="s">
        <v>31</v>
      </c>
      <c r="O22320">
        <v>25.229675495929367</v>
      </c>
      <c r="P22320" s="2" t="s">
        <v>18</v>
      </c>
    </row>
    <row r="22321" spans="1:16" x14ac:dyDescent="0.25">
      <c r="A22321">
        <v>22320</v>
      </c>
      <c r="B22321" s="1">
        <v>45319</v>
      </c>
      <c r="C22321">
        <v>2750</v>
      </c>
      <c r="D22321">
        <v>370</v>
      </c>
      <c r="E22321" s="2" t="s">
        <v>16</v>
      </c>
      <c r="F22321">
        <v>9</v>
      </c>
      <c r="G22321">
        <v>1686</v>
      </c>
      <c r="H22321">
        <v>10</v>
      </c>
      <c r="I22321">
        <v>15174</v>
      </c>
      <c r="J22321">
        <v>1517.4</v>
      </c>
      <c r="K22321">
        <v>13656.6</v>
      </c>
      <c r="L22321">
        <v>10752.19</v>
      </c>
      <c r="M22321">
        <v>2904.41</v>
      </c>
      <c r="N22321" s="2" t="s">
        <v>33</v>
      </c>
      <c r="O22321">
        <v>21.267445777133396</v>
      </c>
      <c r="P22321" s="2" t="s">
        <v>18</v>
      </c>
    </row>
    <row r="22322" spans="1:16" x14ac:dyDescent="0.25">
      <c r="A22322">
        <v>22321</v>
      </c>
      <c r="B22322" s="1">
        <v>44642</v>
      </c>
      <c r="C22322">
        <v>3600</v>
      </c>
      <c r="D22322">
        <v>311</v>
      </c>
      <c r="E22322" s="2" t="s">
        <v>26</v>
      </c>
      <c r="F22322">
        <v>5</v>
      </c>
      <c r="G22322">
        <v>2825</v>
      </c>
      <c r="H22322">
        <v>10</v>
      </c>
      <c r="I22322">
        <v>14125</v>
      </c>
      <c r="J22322">
        <v>1412.5</v>
      </c>
      <c r="K22322">
        <v>12712.5</v>
      </c>
      <c r="L22322">
        <v>9025.5400000000009</v>
      </c>
      <c r="M22322">
        <v>3686.96</v>
      </c>
      <c r="N22322" s="2" t="s">
        <v>25</v>
      </c>
      <c r="O22322">
        <v>29.002635201573256</v>
      </c>
      <c r="P22322" s="2" t="s">
        <v>18</v>
      </c>
    </row>
    <row r="22323" spans="1:16" x14ac:dyDescent="0.25">
      <c r="A22323">
        <v>22322</v>
      </c>
      <c r="B22323" s="1">
        <v>45324</v>
      </c>
      <c r="C22323">
        <v>5406</v>
      </c>
      <c r="D22323">
        <v>333</v>
      </c>
      <c r="E22323" s="2" t="s">
        <v>16</v>
      </c>
      <c r="F22323">
        <v>1</v>
      </c>
      <c r="G22323">
        <v>2585</v>
      </c>
      <c r="H22323">
        <v>10</v>
      </c>
      <c r="I22323">
        <v>2585</v>
      </c>
      <c r="J22323">
        <v>258.5</v>
      </c>
      <c r="K22323">
        <v>2326.5</v>
      </c>
      <c r="L22323">
        <v>1719.43</v>
      </c>
      <c r="M22323">
        <v>607.07000000000005</v>
      </c>
      <c r="N22323" s="2" t="s">
        <v>33</v>
      </c>
      <c r="O22323">
        <v>26.093702987320011</v>
      </c>
      <c r="P22323" s="2" t="s">
        <v>18</v>
      </c>
    </row>
    <row r="22324" spans="1:16" x14ac:dyDescent="0.25">
      <c r="A22324">
        <v>22323</v>
      </c>
      <c r="B22324" s="1">
        <v>45124</v>
      </c>
      <c r="C22324">
        <v>3971</v>
      </c>
      <c r="D22324">
        <v>362</v>
      </c>
      <c r="E22324" s="2" t="s">
        <v>26</v>
      </c>
      <c r="F22324">
        <v>9</v>
      </c>
      <c r="G22324">
        <v>3365</v>
      </c>
      <c r="H22324">
        <v>10</v>
      </c>
      <c r="I22324">
        <v>30285</v>
      </c>
      <c r="J22324">
        <v>3028.5</v>
      </c>
      <c r="K22324">
        <v>27256.5</v>
      </c>
      <c r="L22324">
        <v>21510.11</v>
      </c>
      <c r="M22324">
        <v>5746.39</v>
      </c>
      <c r="N22324" s="2" t="s">
        <v>28</v>
      </c>
      <c r="O22324">
        <v>21.082640837965258</v>
      </c>
      <c r="P22324" s="2" t="s">
        <v>23</v>
      </c>
    </row>
    <row r="22325" spans="1:16" x14ac:dyDescent="0.25">
      <c r="A22325">
        <v>22324</v>
      </c>
      <c r="B22325" s="1">
        <v>44846</v>
      </c>
      <c r="C22325">
        <v>5189</v>
      </c>
      <c r="D22325">
        <v>330</v>
      </c>
      <c r="E22325" s="2" t="s">
        <v>26</v>
      </c>
      <c r="F22325">
        <v>3</v>
      </c>
      <c r="G22325">
        <v>905</v>
      </c>
      <c r="H22325">
        <v>15</v>
      </c>
      <c r="I22325">
        <v>2715</v>
      </c>
      <c r="J22325">
        <v>407.25</v>
      </c>
      <c r="K22325">
        <v>2307.75</v>
      </c>
      <c r="L22325">
        <v>1324.61</v>
      </c>
      <c r="M22325">
        <v>983.14</v>
      </c>
      <c r="N22325" s="2" t="s">
        <v>31</v>
      </c>
      <c r="O22325">
        <v>42.601668291626041</v>
      </c>
      <c r="P22325" s="2" t="s">
        <v>32</v>
      </c>
    </row>
    <row r="22326" spans="1:16" x14ac:dyDescent="0.25">
      <c r="A22326">
        <v>22325</v>
      </c>
      <c r="B22326" s="1">
        <v>44930</v>
      </c>
      <c r="C22326">
        <v>5284</v>
      </c>
      <c r="D22326">
        <v>284</v>
      </c>
      <c r="E22326" s="2" t="s">
        <v>16</v>
      </c>
      <c r="F22326">
        <v>3</v>
      </c>
      <c r="G22326">
        <v>1415</v>
      </c>
      <c r="H22326">
        <v>0</v>
      </c>
      <c r="I22326">
        <v>4245</v>
      </c>
      <c r="J22326">
        <v>0</v>
      </c>
      <c r="K22326">
        <v>4245</v>
      </c>
      <c r="L22326">
        <v>2858.07</v>
      </c>
      <c r="M22326">
        <v>1386.93</v>
      </c>
      <c r="N22326" s="2" t="s">
        <v>20</v>
      </c>
      <c r="O22326">
        <v>32.672084805653711</v>
      </c>
      <c r="P22326" s="2" t="s">
        <v>18</v>
      </c>
    </row>
    <row r="22327" spans="1:16" x14ac:dyDescent="0.25">
      <c r="A22327">
        <v>22326</v>
      </c>
      <c r="B22327" s="1">
        <v>45053</v>
      </c>
      <c r="C22327">
        <v>5742</v>
      </c>
      <c r="D22327">
        <v>313</v>
      </c>
      <c r="E22327" s="2" t="s">
        <v>26</v>
      </c>
      <c r="F22327">
        <v>5</v>
      </c>
      <c r="G22327">
        <v>1623</v>
      </c>
      <c r="H22327">
        <v>5</v>
      </c>
      <c r="I22327">
        <v>8115</v>
      </c>
      <c r="J22327">
        <v>405.75</v>
      </c>
      <c r="K22327">
        <v>7709.25</v>
      </c>
      <c r="L22327">
        <v>6152.87</v>
      </c>
      <c r="M22327">
        <v>1556.38</v>
      </c>
      <c r="N22327" s="2" t="s">
        <v>29</v>
      </c>
      <c r="O22327">
        <v>20.188474884067841</v>
      </c>
      <c r="P22327" s="2" t="s">
        <v>18</v>
      </c>
    </row>
    <row r="22328" spans="1:16" x14ac:dyDescent="0.25">
      <c r="A22328">
        <v>22327</v>
      </c>
      <c r="B22328" s="1">
        <v>45457</v>
      </c>
      <c r="C22328">
        <v>2741</v>
      </c>
      <c r="D22328">
        <v>370</v>
      </c>
      <c r="E22328" s="2" t="s">
        <v>30</v>
      </c>
      <c r="F22328">
        <v>5</v>
      </c>
      <c r="G22328">
        <v>2833</v>
      </c>
      <c r="H22328">
        <v>10</v>
      </c>
      <c r="I22328">
        <v>14165</v>
      </c>
      <c r="J22328">
        <v>1416.5</v>
      </c>
      <c r="K22328">
        <v>12748.5</v>
      </c>
      <c r="L22328">
        <v>7523.44</v>
      </c>
      <c r="M22328">
        <v>5225.0600000000004</v>
      </c>
      <c r="N22328" s="2" t="s">
        <v>21</v>
      </c>
      <c r="O22328">
        <v>40.985684590343965</v>
      </c>
      <c r="P22328" s="2" t="s">
        <v>18</v>
      </c>
    </row>
    <row r="22329" spans="1:16" x14ac:dyDescent="0.25">
      <c r="A22329">
        <v>22328</v>
      </c>
      <c r="B22329" s="1">
        <v>44907</v>
      </c>
      <c r="C22329">
        <v>4585</v>
      </c>
      <c r="D22329">
        <v>233</v>
      </c>
      <c r="E22329" s="2" t="s">
        <v>19</v>
      </c>
      <c r="F22329">
        <v>2</v>
      </c>
      <c r="G22329">
        <v>2473</v>
      </c>
      <c r="H22329">
        <v>15</v>
      </c>
      <c r="I22329">
        <v>4946</v>
      </c>
      <c r="J22329">
        <v>741.9</v>
      </c>
      <c r="K22329">
        <v>4204.1000000000004</v>
      </c>
      <c r="L22329">
        <v>2387.2600000000002</v>
      </c>
      <c r="M22329">
        <v>1816.84</v>
      </c>
      <c r="N22329" s="2" t="s">
        <v>31</v>
      </c>
      <c r="O22329">
        <v>43.215908280012357</v>
      </c>
      <c r="P22329" s="2" t="s">
        <v>18</v>
      </c>
    </row>
    <row r="22330" spans="1:16" x14ac:dyDescent="0.25">
      <c r="A22330">
        <v>22329</v>
      </c>
      <c r="B22330" s="1">
        <v>44765</v>
      </c>
      <c r="C22330">
        <v>2514</v>
      </c>
      <c r="D22330">
        <v>202</v>
      </c>
      <c r="E22330" s="2" t="s">
        <v>19</v>
      </c>
      <c r="F22330">
        <v>6</v>
      </c>
      <c r="G22330">
        <v>1015</v>
      </c>
      <c r="H22330">
        <v>10</v>
      </c>
      <c r="I22330">
        <v>6090</v>
      </c>
      <c r="J22330">
        <v>609</v>
      </c>
      <c r="K22330">
        <v>5481</v>
      </c>
      <c r="L22330">
        <v>3341.77</v>
      </c>
      <c r="M22330">
        <v>2139.23</v>
      </c>
      <c r="N22330" s="2" t="s">
        <v>22</v>
      </c>
      <c r="O22330">
        <v>39.029921547162928</v>
      </c>
      <c r="P22330" s="2" t="s">
        <v>18</v>
      </c>
    </row>
    <row r="22331" spans="1:16" x14ac:dyDescent="0.25">
      <c r="A22331">
        <v>22330</v>
      </c>
      <c r="B22331" s="1">
        <v>44586</v>
      </c>
      <c r="C22331">
        <v>4824</v>
      </c>
      <c r="D22331">
        <v>372</v>
      </c>
      <c r="E22331" s="2" t="s">
        <v>30</v>
      </c>
      <c r="F22331">
        <v>9</v>
      </c>
      <c r="G22331">
        <v>2793</v>
      </c>
      <c r="H22331">
        <v>20</v>
      </c>
      <c r="I22331">
        <v>25137</v>
      </c>
      <c r="J22331">
        <v>5027.3999999999996</v>
      </c>
      <c r="K22331">
        <v>20109.599999999999</v>
      </c>
      <c r="L22331">
        <v>12689.49</v>
      </c>
      <c r="M22331">
        <v>7420.11</v>
      </c>
      <c r="N22331" s="2" t="s">
        <v>25</v>
      </c>
      <c r="O22331">
        <v>36.898347058121495</v>
      </c>
      <c r="P22331" s="2" t="s">
        <v>18</v>
      </c>
    </row>
    <row r="22332" spans="1:16" x14ac:dyDescent="0.25">
      <c r="A22332">
        <v>22331</v>
      </c>
      <c r="B22332" s="1">
        <v>45114</v>
      </c>
      <c r="C22332">
        <v>4841</v>
      </c>
      <c r="D22332">
        <v>244</v>
      </c>
      <c r="E22332" s="2" t="s">
        <v>30</v>
      </c>
      <c r="F22332">
        <v>3</v>
      </c>
      <c r="G22332">
        <v>4418</v>
      </c>
      <c r="H22332">
        <v>10</v>
      </c>
      <c r="I22332">
        <v>13254</v>
      </c>
      <c r="J22332">
        <v>1325.4</v>
      </c>
      <c r="K22332">
        <v>11928.6</v>
      </c>
      <c r="L22332">
        <v>7150.07</v>
      </c>
      <c r="M22332">
        <v>4778.53</v>
      </c>
      <c r="N22332" s="2" t="s">
        <v>28</v>
      </c>
      <c r="O22332">
        <v>40.059436983384465</v>
      </c>
      <c r="P22332" s="2" t="s">
        <v>23</v>
      </c>
    </row>
    <row r="22333" spans="1:16" x14ac:dyDescent="0.25">
      <c r="A22333">
        <v>22332</v>
      </c>
      <c r="B22333" s="1">
        <v>44630</v>
      </c>
      <c r="C22333">
        <v>5189</v>
      </c>
      <c r="D22333">
        <v>303</v>
      </c>
      <c r="E22333" s="2" t="s">
        <v>16</v>
      </c>
      <c r="F22333">
        <v>5</v>
      </c>
      <c r="G22333">
        <v>1280</v>
      </c>
      <c r="H22333">
        <v>15</v>
      </c>
      <c r="I22333">
        <v>6400</v>
      </c>
      <c r="J22333">
        <v>960</v>
      </c>
      <c r="K22333">
        <v>5440</v>
      </c>
      <c r="L22333">
        <v>3962.79</v>
      </c>
      <c r="M22333">
        <v>1477.21</v>
      </c>
      <c r="N22333" s="2" t="s">
        <v>25</v>
      </c>
      <c r="O22333">
        <v>27.154595588235296</v>
      </c>
      <c r="P22333" s="2" t="s">
        <v>18</v>
      </c>
    </row>
    <row r="22334" spans="1:16" x14ac:dyDescent="0.25">
      <c r="A22334">
        <v>22333</v>
      </c>
      <c r="B22334" s="1">
        <v>45077</v>
      </c>
      <c r="C22334">
        <v>3361</v>
      </c>
      <c r="D22334">
        <v>326</v>
      </c>
      <c r="E22334" s="2" t="s">
        <v>26</v>
      </c>
      <c r="F22334">
        <v>2</v>
      </c>
      <c r="G22334">
        <v>2262</v>
      </c>
      <c r="H22334">
        <v>10</v>
      </c>
      <c r="I22334">
        <v>4524</v>
      </c>
      <c r="J22334">
        <v>452.4</v>
      </c>
      <c r="K22334">
        <v>4071.6</v>
      </c>
      <c r="L22334">
        <v>2771.71</v>
      </c>
      <c r="M22334">
        <v>1299.8900000000001</v>
      </c>
      <c r="N22334" s="2" t="s">
        <v>29</v>
      </c>
      <c r="O22334">
        <v>31.925778563709599</v>
      </c>
      <c r="P22334" s="2" t="s">
        <v>18</v>
      </c>
    </row>
    <row r="22335" spans="1:16" x14ac:dyDescent="0.25">
      <c r="A22335">
        <v>22334</v>
      </c>
      <c r="B22335" s="1">
        <v>45053</v>
      </c>
      <c r="C22335">
        <v>2966</v>
      </c>
      <c r="D22335">
        <v>364</v>
      </c>
      <c r="E22335" s="2" t="s">
        <v>16</v>
      </c>
      <c r="F22335">
        <v>6</v>
      </c>
      <c r="G22335">
        <v>2232</v>
      </c>
      <c r="H22335">
        <v>20</v>
      </c>
      <c r="I22335">
        <v>13392</v>
      </c>
      <c r="J22335">
        <v>2678.4</v>
      </c>
      <c r="K22335">
        <v>10713.6</v>
      </c>
      <c r="L22335">
        <v>6708.81</v>
      </c>
      <c r="M22335">
        <v>4004.79</v>
      </c>
      <c r="N22335" s="2" t="s">
        <v>29</v>
      </c>
      <c r="O22335">
        <v>37.380432347670251</v>
      </c>
      <c r="P22335" s="2" t="s">
        <v>18</v>
      </c>
    </row>
    <row r="22336" spans="1:16" x14ac:dyDescent="0.25">
      <c r="A22336">
        <v>22335</v>
      </c>
      <c r="B22336" s="1">
        <v>44801</v>
      </c>
      <c r="C22336">
        <v>4644</v>
      </c>
      <c r="D22336">
        <v>252</v>
      </c>
      <c r="E22336" s="2" t="s">
        <v>30</v>
      </c>
      <c r="F22336">
        <v>3</v>
      </c>
      <c r="G22336">
        <v>1990</v>
      </c>
      <c r="H22336">
        <v>20</v>
      </c>
      <c r="I22336">
        <v>5970</v>
      </c>
      <c r="J22336">
        <v>1194</v>
      </c>
      <c r="K22336">
        <v>4776</v>
      </c>
      <c r="L22336">
        <v>3627.17</v>
      </c>
      <c r="M22336">
        <v>1148.83</v>
      </c>
      <c r="N22336" s="2" t="s">
        <v>22</v>
      </c>
      <c r="O22336">
        <v>24.054229480737018</v>
      </c>
      <c r="P22336" s="2" t="s">
        <v>18</v>
      </c>
    </row>
    <row r="22337" spans="1:16" x14ac:dyDescent="0.25">
      <c r="A22337">
        <v>22336</v>
      </c>
      <c r="B22337" s="1">
        <v>44922</v>
      </c>
      <c r="C22337">
        <v>1359</v>
      </c>
      <c r="D22337">
        <v>332</v>
      </c>
      <c r="E22337" s="2" t="s">
        <v>26</v>
      </c>
      <c r="F22337">
        <v>6</v>
      </c>
      <c r="G22337">
        <v>2839</v>
      </c>
      <c r="H22337">
        <v>20</v>
      </c>
      <c r="I22337">
        <v>17034</v>
      </c>
      <c r="J22337">
        <v>3406.8</v>
      </c>
      <c r="K22337">
        <v>13627.2</v>
      </c>
      <c r="L22337">
        <v>7944.05</v>
      </c>
      <c r="M22337">
        <v>5683.15</v>
      </c>
      <c r="N22337" s="2" t="s">
        <v>31</v>
      </c>
      <c r="O22337">
        <v>41.704458729599622</v>
      </c>
      <c r="P22337" s="2" t="s">
        <v>18</v>
      </c>
    </row>
    <row r="22338" spans="1:16" x14ac:dyDescent="0.25">
      <c r="A22338">
        <v>22337</v>
      </c>
      <c r="B22338" s="1">
        <v>45002</v>
      </c>
      <c r="C22338">
        <v>1981</v>
      </c>
      <c r="D22338">
        <v>249</v>
      </c>
      <c r="E22338" s="2" t="s">
        <v>30</v>
      </c>
      <c r="F22338">
        <v>3</v>
      </c>
      <c r="G22338">
        <v>696</v>
      </c>
      <c r="H22338">
        <v>15</v>
      </c>
      <c r="I22338">
        <v>2088</v>
      </c>
      <c r="J22338">
        <v>313.2</v>
      </c>
      <c r="K22338">
        <v>1774.8</v>
      </c>
      <c r="L22338">
        <v>1160.0999999999999</v>
      </c>
      <c r="M22338">
        <v>614.70000000000005</v>
      </c>
      <c r="N22338" s="2" t="s">
        <v>20</v>
      </c>
      <c r="O22338">
        <v>34.634888438133878</v>
      </c>
      <c r="P22338" s="2" t="s">
        <v>32</v>
      </c>
    </row>
    <row r="22339" spans="1:16" x14ac:dyDescent="0.25">
      <c r="A22339">
        <v>22338</v>
      </c>
      <c r="B22339" s="1">
        <v>44592</v>
      </c>
      <c r="C22339">
        <v>2809</v>
      </c>
      <c r="D22339">
        <v>391</v>
      </c>
      <c r="E22339" s="2" t="s">
        <v>26</v>
      </c>
      <c r="F22339">
        <v>5</v>
      </c>
      <c r="G22339">
        <v>3514</v>
      </c>
      <c r="H22339">
        <v>0</v>
      </c>
      <c r="I22339">
        <v>17570</v>
      </c>
      <c r="J22339">
        <v>0</v>
      </c>
      <c r="K22339">
        <v>17570</v>
      </c>
      <c r="L22339">
        <v>12931.36</v>
      </c>
      <c r="M22339">
        <v>4638.6400000000003</v>
      </c>
      <c r="N22339" s="2" t="s">
        <v>25</v>
      </c>
      <c r="O22339">
        <v>26.400910643141724</v>
      </c>
      <c r="P22339" s="2" t="s">
        <v>23</v>
      </c>
    </row>
    <row r="22340" spans="1:16" x14ac:dyDescent="0.25">
      <c r="A22340">
        <v>22339</v>
      </c>
      <c r="B22340" s="1">
        <v>45460</v>
      </c>
      <c r="C22340">
        <v>5493</v>
      </c>
      <c r="D22340">
        <v>311</v>
      </c>
      <c r="E22340" s="2" t="s">
        <v>30</v>
      </c>
      <c r="F22340">
        <v>5</v>
      </c>
      <c r="G22340">
        <v>4234</v>
      </c>
      <c r="H22340">
        <v>10</v>
      </c>
      <c r="I22340">
        <v>21170</v>
      </c>
      <c r="J22340">
        <v>2117</v>
      </c>
      <c r="K22340">
        <v>19053</v>
      </c>
      <c r="L22340">
        <v>10582.74</v>
      </c>
      <c r="M22340">
        <v>8470.26</v>
      </c>
      <c r="N22340" s="2" t="s">
        <v>21</v>
      </c>
      <c r="O22340">
        <v>44.456306093528582</v>
      </c>
      <c r="P22340" s="2" t="s">
        <v>23</v>
      </c>
    </row>
    <row r="22341" spans="1:16" x14ac:dyDescent="0.25">
      <c r="A22341">
        <v>22340</v>
      </c>
      <c r="B22341" s="1">
        <v>45190</v>
      </c>
      <c r="C22341">
        <v>5632</v>
      </c>
      <c r="D22341">
        <v>216</v>
      </c>
      <c r="E22341" s="2" t="s">
        <v>26</v>
      </c>
      <c r="F22341">
        <v>7</v>
      </c>
      <c r="G22341">
        <v>455</v>
      </c>
      <c r="H22341">
        <v>20</v>
      </c>
      <c r="I22341">
        <v>3185</v>
      </c>
      <c r="J22341">
        <v>637</v>
      </c>
      <c r="K22341">
        <v>2548</v>
      </c>
      <c r="L22341">
        <v>1933.08</v>
      </c>
      <c r="M22341">
        <v>614.91999999999996</v>
      </c>
      <c r="N22341" s="2" t="s">
        <v>28</v>
      </c>
      <c r="O22341">
        <v>24.133437990580848</v>
      </c>
      <c r="P22341" s="2" t="s">
        <v>24</v>
      </c>
    </row>
    <row r="22342" spans="1:16" x14ac:dyDescent="0.25">
      <c r="A22342">
        <v>22341</v>
      </c>
      <c r="B22342" s="1">
        <v>45268</v>
      </c>
      <c r="C22342">
        <v>1393</v>
      </c>
      <c r="D22342">
        <v>331</v>
      </c>
      <c r="E22342" s="2" t="s">
        <v>26</v>
      </c>
      <c r="F22342">
        <v>4</v>
      </c>
      <c r="G22342">
        <v>2286</v>
      </c>
      <c r="H22342">
        <v>20</v>
      </c>
      <c r="I22342">
        <v>9144</v>
      </c>
      <c r="J22342">
        <v>1828.8</v>
      </c>
      <c r="K22342">
        <v>7315.2</v>
      </c>
      <c r="L22342">
        <v>5240.93</v>
      </c>
      <c r="M22342">
        <v>2074.27</v>
      </c>
      <c r="N22342" s="2" t="s">
        <v>27</v>
      </c>
      <c r="O22342">
        <v>28.355615704286961</v>
      </c>
      <c r="P22342" s="2" t="s">
        <v>18</v>
      </c>
    </row>
    <row r="22343" spans="1:16" x14ac:dyDescent="0.25">
      <c r="A22343">
        <v>22342</v>
      </c>
      <c r="B22343" s="1">
        <v>45163</v>
      </c>
      <c r="C22343">
        <v>2379</v>
      </c>
      <c r="D22343">
        <v>207</v>
      </c>
      <c r="E22343" s="2" t="s">
        <v>16</v>
      </c>
      <c r="F22343">
        <v>4</v>
      </c>
      <c r="G22343">
        <v>3669</v>
      </c>
      <c r="H22343">
        <v>10</v>
      </c>
      <c r="I22343">
        <v>14676</v>
      </c>
      <c r="J22343">
        <v>1467.6</v>
      </c>
      <c r="K22343">
        <v>13208.4</v>
      </c>
      <c r="L22343">
        <v>9010.94</v>
      </c>
      <c r="M22343">
        <v>4197.46</v>
      </c>
      <c r="N22343" s="2" t="s">
        <v>28</v>
      </c>
      <c r="O22343">
        <v>31.778716574301203</v>
      </c>
      <c r="P22343" s="2" t="s">
        <v>23</v>
      </c>
    </row>
    <row r="22344" spans="1:16" x14ac:dyDescent="0.25">
      <c r="A22344">
        <v>22343</v>
      </c>
      <c r="B22344" s="1">
        <v>45251</v>
      </c>
      <c r="C22344">
        <v>1047</v>
      </c>
      <c r="D22344">
        <v>240</v>
      </c>
      <c r="E22344" s="2" t="s">
        <v>19</v>
      </c>
      <c r="F22344">
        <v>5</v>
      </c>
      <c r="G22344">
        <v>1815</v>
      </c>
      <c r="H22344">
        <v>20</v>
      </c>
      <c r="I22344">
        <v>9075</v>
      </c>
      <c r="J22344">
        <v>1815</v>
      </c>
      <c r="K22344">
        <v>7260</v>
      </c>
      <c r="L22344">
        <v>4114.1899999999996</v>
      </c>
      <c r="M22344">
        <v>3145.81</v>
      </c>
      <c r="N22344" s="2" t="s">
        <v>27</v>
      </c>
      <c r="O22344">
        <v>43.330716253443526</v>
      </c>
      <c r="P22344" s="2" t="s">
        <v>18</v>
      </c>
    </row>
    <row r="22345" spans="1:16" x14ac:dyDescent="0.25">
      <c r="A22345">
        <v>22344</v>
      </c>
      <c r="B22345" s="1">
        <v>45218</v>
      </c>
      <c r="C22345">
        <v>2455</v>
      </c>
      <c r="D22345">
        <v>310</v>
      </c>
      <c r="E22345" s="2" t="s">
        <v>16</v>
      </c>
      <c r="F22345">
        <v>9</v>
      </c>
      <c r="G22345">
        <v>982</v>
      </c>
      <c r="H22345">
        <v>10</v>
      </c>
      <c r="I22345">
        <v>8838</v>
      </c>
      <c r="J22345">
        <v>883.8</v>
      </c>
      <c r="K22345">
        <v>7954.2</v>
      </c>
      <c r="L22345">
        <v>6023.72</v>
      </c>
      <c r="M22345">
        <v>1930.48</v>
      </c>
      <c r="N22345" s="2" t="s">
        <v>27</v>
      </c>
      <c r="O22345">
        <v>24.269945437630437</v>
      </c>
      <c r="P22345" s="2" t="s">
        <v>32</v>
      </c>
    </row>
    <row r="22346" spans="1:16" x14ac:dyDescent="0.25">
      <c r="A22346">
        <v>22345</v>
      </c>
      <c r="B22346" s="1">
        <v>45275</v>
      </c>
      <c r="C22346">
        <v>3748</v>
      </c>
      <c r="D22346">
        <v>221</v>
      </c>
      <c r="E22346" s="2" t="s">
        <v>16</v>
      </c>
      <c r="F22346">
        <v>9</v>
      </c>
      <c r="G22346">
        <v>411</v>
      </c>
      <c r="H22346">
        <v>10</v>
      </c>
      <c r="I22346">
        <v>3699</v>
      </c>
      <c r="J22346">
        <v>369.9</v>
      </c>
      <c r="K22346">
        <v>3329.1</v>
      </c>
      <c r="L22346">
        <v>2427</v>
      </c>
      <c r="M22346">
        <v>902.1</v>
      </c>
      <c r="N22346" s="2" t="s">
        <v>27</v>
      </c>
      <c r="O22346">
        <v>27.097413715418583</v>
      </c>
      <c r="P22346" s="2" t="s">
        <v>24</v>
      </c>
    </row>
    <row r="22347" spans="1:16" x14ac:dyDescent="0.25">
      <c r="A22347">
        <v>22346</v>
      </c>
      <c r="B22347" s="1">
        <v>44883</v>
      </c>
      <c r="C22347">
        <v>3100</v>
      </c>
      <c r="D22347">
        <v>295</v>
      </c>
      <c r="E22347" s="2" t="s">
        <v>26</v>
      </c>
      <c r="F22347">
        <v>4</v>
      </c>
      <c r="G22347">
        <v>4221</v>
      </c>
      <c r="H22347">
        <v>0</v>
      </c>
      <c r="I22347">
        <v>16884</v>
      </c>
      <c r="J22347">
        <v>0</v>
      </c>
      <c r="K22347">
        <v>16884</v>
      </c>
      <c r="L22347">
        <v>13485.24</v>
      </c>
      <c r="M22347">
        <v>3398.76</v>
      </c>
      <c r="N22347" s="2" t="s">
        <v>31</v>
      </c>
      <c r="O22347">
        <v>20.130063965884862</v>
      </c>
      <c r="P22347" s="2" t="s">
        <v>23</v>
      </c>
    </row>
    <row r="22348" spans="1:16" x14ac:dyDescent="0.25">
      <c r="A22348">
        <v>22347</v>
      </c>
      <c r="B22348" s="1">
        <v>44905</v>
      </c>
      <c r="C22348">
        <v>3288</v>
      </c>
      <c r="D22348">
        <v>226</v>
      </c>
      <c r="E22348" s="2" t="s">
        <v>30</v>
      </c>
      <c r="F22348">
        <v>5</v>
      </c>
      <c r="G22348">
        <v>995</v>
      </c>
      <c r="H22348">
        <v>0</v>
      </c>
      <c r="I22348">
        <v>4975</v>
      </c>
      <c r="J22348">
        <v>0</v>
      </c>
      <c r="K22348">
        <v>4975</v>
      </c>
      <c r="L22348">
        <v>3978.68</v>
      </c>
      <c r="M22348">
        <v>996.32</v>
      </c>
      <c r="N22348" s="2" t="s">
        <v>31</v>
      </c>
      <c r="O22348">
        <v>20.026532663316583</v>
      </c>
      <c r="P22348" s="2" t="s">
        <v>32</v>
      </c>
    </row>
    <row r="22349" spans="1:16" x14ac:dyDescent="0.25">
      <c r="A22349">
        <v>22348</v>
      </c>
      <c r="B22349" s="1">
        <v>45276</v>
      </c>
      <c r="C22349">
        <v>4130</v>
      </c>
      <c r="D22349">
        <v>257</v>
      </c>
      <c r="E22349" s="2" t="s">
        <v>30</v>
      </c>
      <c r="F22349">
        <v>7</v>
      </c>
      <c r="G22349">
        <v>2883</v>
      </c>
      <c r="H22349">
        <v>10</v>
      </c>
      <c r="I22349">
        <v>20181</v>
      </c>
      <c r="J22349">
        <v>2018.1</v>
      </c>
      <c r="K22349">
        <v>18162.900000000001</v>
      </c>
      <c r="L22349">
        <v>10824.35</v>
      </c>
      <c r="M22349">
        <v>7338.55</v>
      </c>
      <c r="N22349" s="2" t="s">
        <v>27</v>
      </c>
      <c r="O22349">
        <v>40.404065430079996</v>
      </c>
      <c r="P22349" s="2" t="s">
        <v>18</v>
      </c>
    </row>
    <row r="22350" spans="1:16" x14ac:dyDescent="0.25">
      <c r="A22350">
        <v>22349</v>
      </c>
      <c r="B22350" s="1">
        <v>45097</v>
      </c>
      <c r="C22350">
        <v>2209</v>
      </c>
      <c r="D22350">
        <v>333</v>
      </c>
      <c r="E22350" s="2" t="s">
        <v>19</v>
      </c>
      <c r="F22350">
        <v>7</v>
      </c>
      <c r="G22350">
        <v>2840</v>
      </c>
      <c r="H22350">
        <v>5</v>
      </c>
      <c r="I22350">
        <v>19880</v>
      </c>
      <c r="J22350">
        <v>994</v>
      </c>
      <c r="K22350">
        <v>18886</v>
      </c>
      <c r="L22350">
        <v>10395.52</v>
      </c>
      <c r="M22350">
        <v>8490.48</v>
      </c>
      <c r="N22350" s="2" t="s">
        <v>29</v>
      </c>
      <c r="O22350">
        <v>44.956475696282958</v>
      </c>
      <c r="P22350" s="2" t="s">
        <v>18</v>
      </c>
    </row>
    <row r="22351" spans="1:16" x14ac:dyDescent="0.25">
      <c r="A22351">
        <v>22350</v>
      </c>
      <c r="B22351" s="1">
        <v>44916</v>
      </c>
      <c r="C22351">
        <v>2164</v>
      </c>
      <c r="D22351">
        <v>358</v>
      </c>
      <c r="E22351" s="2" t="s">
        <v>30</v>
      </c>
      <c r="F22351">
        <v>1</v>
      </c>
      <c r="G22351">
        <v>3688</v>
      </c>
      <c r="H22351">
        <v>5</v>
      </c>
      <c r="I22351">
        <v>3688</v>
      </c>
      <c r="J22351">
        <v>184.4</v>
      </c>
      <c r="K22351">
        <v>3503.6</v>
      </c>
      <c r="L22351">
        <v>2020.81</v>
      </c>
      <c r="M22351">
        <v>1482.79</v>
      </c>
      <c r="N22351" s="2" t="s">
        <v>31</v>
      </c>
      <c r="O22351">
        <v>42.32189747688092</v>
      </c>
      <c r="P22351" s="2" t="s">
        <v>23</v>
      </c>
    </row>
    <row r="22352" spans="1:16" x14ac:dyDescent="0.25">
      <c r="A22352">
        <v>22351</v>
      </c>
      <c r="B22352" s="1">
        <v>45032</v>
      </c>
      <c r="C22352">
        <v>3022</v>
      </c>
      <c r="D22352">
        <v>258</v>
      </c>
      <c r="E22352" s="2" t="s">
        <v>26</v>
      </c>
      <c r="F22352">
        <v>3</v>
      </c>
      <c r="G22352">
        <v>3980</v>
      </c>
      <c r="H22352">
        <v>10</v>
      </c>
      <c r="I22352">
        <v>11940</v>
      </c>
      <c r="J22352">
        <v>1194</v>
      </c>
      <c r="K22352">
        <v>10746</v>
      </c>
      <c r="L22352">
        <v>6118.42</v>
      </c>
      <c r="M22352">
        <v>4627.58</v>
      </c>
      <c r="N22352" s="2" t="s">
        <v>29</v>
      </c>
      <c r="O22352">
        <v>43.063279359761772</v>
      </c>
      <c r="P22352" s="2" t="s">
        <v>23</v>
      </c>
    </row>
    <row r="22353" spans="1:16" x14ac:dyDescent="0.25">
      <c r="A22353">
        <v>22352</v>
      </c>
      <c r="B22353" s="1">
        <v>44666</v>
      </c>
      <c r="C22353">
        <v>2080</v>
      </c>
      <c r="D22353">
        <v>203</v>
      </c>
      <c r="E22353" s="2" t="s">
        <v>19</v>
      </c>
      <c r="F22353">
        <v>6</v>
      </c>
      <c r="G22353">
        <v>4011</v>
      </c>
      <c r="H22353">
        <v>10</v>
      </c>
      <c r="I22353">
        <v>24066</v>
      </c>
      <c r="J22353">
        <v>2406.6</v>
      </c>
      <c r="K22353">
        <v>21659.4</v>
      </c>
      <c r="L22353">
        <v>12228.64</v>
      </c>
      <c r="M22353">
        <v>9430.76</v>
      </c>
      <c r="N22353" s="2" t="s">
        <v>17</v>
      </c>
      <c r="O22353">
        <v>43.541187659861308</v>
      </c>
      <c r="P22353" s="2" t="s">
        <v>23</v>
      </c>
    </row>
    <row r="22354" spans="1:16" x14ac:dyDescent="0.25">
      <c r="A22354">
        <v>22353</v>
      </c>
      <c r="B22354" s="1">
        <v>45348</v>
      </c>
      <c r="C22354">
        <v>5545</v>
      </c>
      <c r="D22354">
        <v>374</v>
      </c>
      <c r="E22354" s="2" t="s">
        <v>26</v>
      </c>
      <c r="F22354">
        <v>1</v>
      </c>
      <c r="G22354">
        <v>218</v>
      </c>
      <c r="H22354">
        <v>15</v>
      </c>
      <c r="I22354">
        <v>218</v>
      </c>
      <c r="J22354">
        <v>32.700000000000003</v>
      </c>
      <c r="K22354">
        <v>185.3</v>
      </c>
      <c r="L22354">
        <v>132.97999999999999</v>
      </c>
      <c r="M22354">
        <v>52.32</v>
      </c>
      <c r="N22354" s="2" t="s">
        <v>33</v>
      </c>
      <c r="O22354">
        <v>28.235294117647058</v>
      </c>
      <c r="P22354" s="2" t="s">
        <v>24</v>
      </c>
    </row>
    <row r="22355" spans="1:16" x14ac:dyDescent="0.25">
      <c r="A22355">
        <v>22354</v>
      </c>
      <c r="B22355" s="1">
        <v>44883</v>
      </c>
      <c r="C22355">
        <v>4539</v>
      </c>
      <c r="D22355">
        <v>302</v>
      </c>
      <c r="E22355" s="2" t="s">
        <v>16</v>
      </c>
      <c r="F22355">
        <v>1</v>
      </c>
      <c r="G22355">
        <v>830</v>
      </c>
      <c r="H22355">
        <v>15</v>
      </c>
      <c r="I22355">
        <v>830</v>
      </c>
      <c r="J22355">
        <v>124.5</v>
      </c>
      <c r="K22355">
        <v>705.5</v>
      </c>
      <c r="L22355">
        <v>425.35</v>
      </c>
      <c r="M22355">
        <v>280.14999999999998</v>
      </c>
      <c r="N22355" s="2" t="s">
        <v>31</v>
      </c>
      <c r="O22355">
        <v>39.709425939050313</v>
      </c>
      <c r="P22355" s="2" t="s">
        <v>32</v>
      </c>
    </row>
    <row r="22356" spans="1:16" x14ac:dyDescent="0.25">
      <c r="A22356">
        <v>22355</v>
      </c>
      <c r="B22356" s="1">
        <v>45133</v>
      </c>
      <c r="C22356">
        <v>5528</v>
      </c>
      <c r="D22356">
        <v>370</v>
      </c>
      <c r="E22356" s="2" t="s">
        <v>16</v>
      </c>
      <c r="F22356">
        <v>9</v>
      </c>
      <c r="G22356">
        <v>1285</v>
      </c>
      <c r="H22356">
        <v>5</v>
      </c>
      <c r="I22356">
        <v>11565</v>
      </c>
      <c r="J22356">
        <v>578.25</v>
      </c>
      <c r="K22356">
        <v>10986.75</v>
      </c>
      <c r="L22356">
        <v>6970.31</v>
      </c>
      <c r="M22356">
        <v>4016.44</v>
      </c>
      <c r="N22356" s="2" t="s">
        <v>28</v>
      </c>
      <c r="O22356">
        <v>36.557125628598087</v>
      </c>
      <c r="P22356" s="2" t="s">
        <v>18</v>
      </c>
    </row>
    <row r="22357" spans="1:16" x14ac:dyDescent="0.25">
      <c r="A22357">
        <v>22356</v>
      </c>
      <c r="B22357" s="1">
        <v>45444</v>
      </c>
      <c r="C22357">
        <v>2703</v>
      </c>
      <c r="D22357">
        <v>316</v>
      </c>
      <c r="E22357" s="2" t="s">
        <v>30</v>
      </c>
      <c r="F22357">
        <v>4</v>
      </c>
      <c r="G22357">
        <v>1081</v>
      </c>
      <c r="H22357">
        <v>0</v>
      </c>
      <c r="I22357">
        <v>4324</v>
      </c>
      <c r="J22357">
        <v>0</v>
      </c>
      <c r="K22357">
        <v>4324</v>
      </c>
      <c r="L22357">
        <v>2694.3</v>
      </c>
      <c r="M22357">
        <v>1629.7</v>
      </c>
      <c r="N22357" s="2" t="s">
        <v>21</v>
      </c>
      <c r="O22357">
        <v>37.689639222941722</v>
      </c>
      <c r="P22357" s="2" t="s">
        <v>18</v>
      </c>
    </row>
    <row r="22358" spans="1:16" x14ac:dyDescent="0.25">
      <c r="A22358">
        <v>22357</v>
      </c>
      <c r="B22358" s="1">
        <v>45088</v>
      </c>
      <c r="C22358">
        <v>5942</v>
      </c>
      <c r="D22358">
        <v>296</v>
      </c>
      <c r="E22358" s="2" t="s">
        <v>19</v>
      </c>
      <c r="F22358">
        <v>1</v>
      </c>
      <c r="G22358">
        <v>3169</v>
      </c>
      <c r="H22358">
        <v>15</v>
      </c>
      <c r="I22358">
        <v>3169</v>
      </c>
      <c r="J22358">
        <v>475.35</v>
      </c>
      <c r="K22358">
        <v>2693.65</v>
      </c>
      <c r="L22358">
        <v>1559.52</v>
      </c>
      <c r="M22358">
        <v>1134.1300000000001</v>
      </c>
      <c r="N22358" s="2" t="s">
        <v>29</v>
      </c>
      <c r="O22358">
        <v>42.103836801366178</v>
      </c>
      <c r="P22358" s="2" t="s">
        <v>23</v>
      </c>
    </row>
    <row r="22359" spans="1:16" x14ac:dyDescent="0.25">
      <c r="A22359">
        <v>22358</v>
      </c>
      <c r="B22359" s="1">
        <v>45065</v>
      </c>
      <c r="C22359">
        <v>4411</v>
      </c>
      <c r="D22359">
        <v>294</v>
      </c>
      <c r="E22359" s="2" t="s">
        <v>26</v>
      </c>
      <c r="F22359">
        <v>8</v>
      </c>
      <c r="G22359">
        <v>2855</v>
      </c>
      <c r="H22359">
        <v>0</v>
      </c>
      <c r="I22359">
        <v>22840</v>
      </c>
      <c r="J22359">
        <v>0</v>
      </c>
      <c r="K22359">
        <v>22840</v>
      </c>
      <c r="L22359">
        <v>15938.94</v>
      </c>
      <c r="M22359">
        <v>6901.06</v>
      </c>
      <c r="N22359" s="2" t="s">
        <v>29</v>
      </c>
      <c r="O22359">
        <v>30.214798598949216</v>
      </c>
      <c r="P22359" s="2" t="s">
        <v>18</v>
      </c>
    </row>
    <row r="22360" spans="1:16" x14ac:dyDescent="0.25">
      <c r="A22360">
        <v>22359</v>
      </c>
      <c r="B22360" s="1">
        <v>44646</v>
      </c>
      <c r="C22360">
        <v>2537</v>
      </c>
      <c r="D22360">
        <v>259</v>
      </c>
      <c r="E22360" s="2" t="s">
        <v>16</v>
      </c>
      <c r="F22360">
        <v>8</v>
      </c>
      <c r="G22360">
        <v>3093</v>
      </c>
      <c r="H22360">
        <v>5</v>
      </c>
      <c r="I22360">
        <v>24744</v>
      </c>
      <c r="J22360">
        <v>1237.2</v>
      </c>
      <c r="K22360">
        <v>23506.799999999999</v>
      </c>
      <c r="L22360">
        <v>17888.12</v>
      </c>
      <c r="M22360">
        <v>5618.68</v>
      </c>
      <c r="N22360" s="2" t="s">
        <v>25</v>
      </c>
      <c r="O22360">
        <v>23.902360168121568</v>
      </c>
      <c r="P22360" s="2" t="s">
        <v>23</v>
      </c>
    </row>
    <row r="22361" spans="1:16" x14ac:dyDescent="0.25">
      <c r="A22361">
        <v>22360</v>
      </c>
      <c r="B22361" s="1">
        <v>45270</v>
      </c>
      <c r="C22361">
        <v>3229</v>
      </c>
      <c r="D22361">
        <v>355</v>
      </c>
      <c r="E22361" s="2" t="s">
        <v>19</v>
      </c>
      <c r="F22361">
        <v>3</v>
      </c>
      <c r="G22361">
        <v>879</v>
      </c>
      <c r="H22361">
        <v>20</v>
      </c>
      <c r="I22361">
        <v>2637</v>
      </c>
      <c r="J22361">
        <v>527.4</v>
      </c>
      <c r="K22361">
        <v>2109.6</v>
      </c>
      <c r="L22361">
        <v>1418.13</v>
      </c>
      <c r="M22361">
        <v>691.47</v>
      </c>
      <c r="N22361" s="2" t="s">
        <v>27</v>
      </c>
      <c r="O22361">
        <v>32.777303754266214</v>
      </c>
      <c r="P22361" s="2" t="s">
        <v>32</v>
      </c>
    </row>
    <row r="22362" spans="1:16" x14ac:dyDescent="0.25">
      <c r="A22362">
        <v>22361</v>
      </c>
      <c r="B22362" s="1">
        <v>44796</v>
      </c>
      <c r="C22362">
        <v>2325</v>
      </c>
      <c r="D22362">
        <v>262</v>
      </c>
      <c r="E22362" s="2" t="s">
        <v>16</v>
      </c>
      <c r="F22362">
        <v>9</v>
      </c>
      <c r="G22362">
        <v>1323</v>
      </c>
      <c r="H22362">
        <v>15</v>
      </c>
      <c r="I22362">
        <v>11907</v>
      </c>
      <c r="J22362">
        <v>1786.05</v>
      </c>
      <c r="K22362">
        <v>10120.950000000001</v>
      </c>
      <c r="L22362">
        <v>5826.83</v>
      </c>
      <c r="M22362">
        <v>4294.12</v>
      </c>
      <c r="N22362" s="2" t="s">
        <v>22</v>
      </c>
      <c r="O22362">
        <v>42.428032941571686</v>
      </c>
      <c r="P22362" s="2" t="s">
        <v>18</v>
      </c>
    </row>
    <row r="22363" spans="1:16" x14ac:dyDescent="0.25">
      <c r="A22363">
        <v>22362</v>
      </c>
      <c r="B22363" s="1">
        <v>45417</v>
      </c>
      <c r="C22363">
        <v>1182</v>
      </c>
      <c r="D22363">
        <v>344</v>
      </c>
      <c r="E22363" s="2" t="s">
        <v>26</v>
      </c>
      <c r="F22363">
        <v>5</v>
      </c>
      <c r="G22363">
        <v>2120</v>
      </c>
      <c r="H22363">
        <v>10</v>
      </c>
      <c r="I22363">
        <v>10600</v>
      </c>
      <c r="J22363">
        <v>1060</v>
      </c>
      <c r="K22363">
        <v>9540</v>
      </c>
      <c r="L22363">
        <v>7626.31</v>
      </c>
      <c r="M22363">
        <v>1913.69</v>
      </c>
      <c r="N22363" s="2" t="s">
        <v>21</v>
      </c>
      <c r="O22363">
        <v>20.059643605870022</v>
      </c>
      <c r="P22363" s="2" t="s">
        <v>18</v>
      </c>
    </row>
    <row r="22364" spans="1:16" x14ac:dyDescent="0.25">
      <c r="A22364">
        <v>22363</v>
      </c>
      <c r="B22364" s="1">
        <v>44824</v>
      </c>
      <c r="C22364">
        <v>5027</v>
      </c>
      <c r="D22364">
        <v>294</v>
      </c>
      <c r="E22364" s="2" t="s">
        <v>26</v>
      </c>
      <c r="F22364">
        <v>6</v>
      </c>
      <c r="G22364">
        <v>4217</v>
      </c>
      <c r="H22364">
        <v>10</v>
      </c>
      <c r="I22364">
        <v>25302</v>
      </c>
      <c r="J22364">
        <v>2530.1999999999998</v>
      </c>
      <c r="K22364">
        <v>22771.8</v>
      </c>
      <c r="L22364">
        <v>15831.58</v>
      </c>
      <c r="M22364">
        <v>6940.22</v>
      </c>
      <c r="N22364" s="2" t="s">
        <v>22</v>
      </c>
      <c r="O22364">
        <v>30.477256958167558</v>
      </c>
      <c r="P22364" s="2" t="s">
        <v>23</v>
      </c>
    </row>
    <row r="22365" spans="1:16" x14ac:dyDescent="0.25">
      <c r="A22365">
        <v>22364</v>
      </c>
      <c r="B22365" s="1">
        <v>44567</v>
      </c>
      <c r="C22365">
        <v>2533</v>
      </c>
      <c r="D22365">
        <v>249</v>
      </c>
      <c r="E22365" s="2" t="s">
        <v>16</v>
      </c>
      <c r="F22365">
        <v>4</v>
      </c>
      <c r="G22365">
        <v>4623</v>
      </c>
      <c r="H22365">
        <v>15</v>
      </c>
      <c r="I22365">
        <v>18492</v>
      </c>
      <c r="J22365">
        <v>2773.8</v>
      </c>
      <c r="K22365">
        <v>15718.2</v>
      </c>
      <c r="L22365">
        <v>9358.92</v>
      </c>
      <c r="M22365">
        <v>6359.28</v>
      </c>
      <c r="N22365" s="2" t="s">
        <v>25</v>
      </c>
      <c r="O22365">
        <v>40.458067717677594</v>
      </c>
      <c r="P22365" s="2" t="s">
        <v>23</v>
      </c>
    </row>
    <row r="22366" spans="1:16" x14ac:dyDescent="0.25">
      <c r="A22366">
        <v>22365</v>
      </c>
      <c r="B22366" s="1">
        <v>45055</v>
      </c>
      <c r="C22366">
        <v>4485</v>
      </c>
      <c r="D22366">
        <v>299</v>
      </c>
      <c r="E22366" s="2" t="s">
        <v>19</v>
      </c>
      <c r="F22366">
        <v>7</v>
      </c>
      <c r="G22366">
        <v>2584</v>
      </c>
      <c r="H22366">
        <v>10</v>
      </c>
      <c r="I22366">
        <v>18088</v>
      </c>
      <c r="J22366">
        <v>1808.8</v>
      </c>
      <c r="K22366">
        <v>16279.2</v>
      </c>
      <c r="L22366">
        <v>11095.97</v>
      </c>
      <c r="M22366">
        <v>5183.2299999999996</v>
      </c>
      <c r="N22366" s="2" t="s">
        <v>29</v>
      </c>
      <c r="O22366">
        <v>31.839586711877732</v>
      </c>
      <c r="P22366" s="2" t="s">
        <v>18</v>
      </c>
    </row>
    <row r="22367" spans="1:16" x14ac:dyDescent="0.25">
      <c r="A22367">
        <v>22366</v>
      </c>
      <c r="B22367" s="1">
        <v>45454</v>
      </c>
      <c r="C22367">
        <v>1155</v>
      </c>
      <c r="D22367">
        <v>309</v>
      </c>
      <c r="E22367" s="2" t="s">
        <v>26</v>
      </c>
      <c r="F22367">
        <v>3</v>
      </c>
      <c r="G22367">
        <v>1617</v>
      </c>
      <c r="H22367">
        <v>15</v>
      </c>
      <c r="I22367">
        <v>4851</v>
      </c>
      <c r="J22367">
        <v>727.65</v>
      </c>
      <c r="K22367">
        <v>4123.3500000000004</v>
      </c>
      <c r="L22367">
        <v>2714.15</v>
      </c>
      <c r="M22367">
        <v>1409.2</v>
      </c>
      <c r="N22367" s="2" t="s">
        <v>21</v>
      </c>
      <c r="O22367">
        <v>34.176094680296359</v>
      </c>
      <c r="P22367" s="2" t="s">
        <v>18</v>
      </c>
    </row>
    <row r="22368" spans="1:16" x14ac:dyDescent="0.25">
      <c r="A22368">
        <v>22367</v>
      </c>
      <c r="B22368" s="1">
        <v>44850</v>
      </c>
      <c r="C22368">
        <v>3144</v>
      </c>
      <c r="D22368">
        <v>216</v>
      </c>
      <c r="E22368" s="2" t="s">
        <v>26</v>
      </c>
      <c r="F22368">
        <v>7</v>
      </c>
      <c r="G22368">
        <v>2721</v>
      </c>
      <c r="H22368">
        <v>15</v>
      </c>
      <c r="I22368">
        <v>19047</v>
      </c>
      <c r="J22368">
        <v>2857.05</v>
      </c>
      <c r="K22368">
        <v>16189.95</v>
      </c>
      <c r="L22368">
        <v>12679.04</v>
      </c>
      <c r="M22368">
        <v>3510.91</v>
      </c>
      <c r="N22368" s="2" t="s">
        <v>31</v>
      </c>
      <c r="O22368">
        <v>21.685737139398206</v>
      </c>
      <c r="P22368" s="2" t="s">
        <v>18</v>
      </c>
    </row>
    <row r="22369" spans="1:16" x14ac:dyDescent="0.25">
      <c r="A22369">
        <v>22368</v>
      </c>
      <c r="B22369" s="1">
        <v>45131</v>
      </c>
      <c r="C22369">
        <v>2392</v>
      </c>
      <c r="D22369">
        <v>337</v>
      </c>
      <c r="E22369" s="2" t="s">
        <v>30</v>
      </c>
      <c r="F22369">
        <v>3</v>
      </c>
      <c r="G22369">
        <v>2373</v>
      </c>
      <c r="H22369">
        <v>0</v>
      </c>
      <c r="I22369">
        <v>7119</v>
      </c>
      <c r="J22369">
        <v>0</v>
      </c>
      <c r="K22369">
        <v>7119</v>
      </c>
      <c r="L22369">
        <v>4757.62</v>
      </c>
      <c r="M22369">
        <v>2361.38</v>
      </c>
      <c r="N22369" s="2" t="s">
        <v>28</v>
      </c>
      <c r="O22369">
        <v>33.170108161258604</v>
      </c>
      <c r="P22369" s="2" t="s">
        <v>18</v>
      </c>
    </row>
    <row r="22370" spans="1:16" x14ac:dyDescent="0.25">
      <c r="A22370">
        <v>22369</v>
      </c>
      <c r="B22370" s="1">
        <v>45218</v>
      </c>
      <c r="C22370">
        <v>5884</v>
      </c>
      <c r="D22370">
        <v>314</v>
      </c>
      <c r="E22370" s="2" t="s">
        <v>16</v>
      </c>
      <c r="F22370">
        <v>9</v>
      </c>
      <c r="G22370">
        <v>3066</v>
      </c>
      <c r="H22370">
        <v>15</v>
      </c>
      <c r="I22370">
        <v>27594</v>
      </c>
      <c r="J22370">
        <v>4139.1000000000004</v>
      </c>
      <c r="K22370">
        <v>23454.9</v>
      </c>
      <c r="L22370">
        <v>13730.61</v>
      </c>
      <c r="M22370">
        <v>9724.2900000000009</v>
      </c>
      <c r="N22370" s="2" t="s">
        <v>27</v>
      </c>
      <c r="O22370">
        <v>41.459524449049027</v>
      </c>
      <c r="P22370" s="2" t="s">
        <v>23</v>
      </c>
    </row>
    <row r="22371" spans="1:16" x14ac:dyDescent="0.25">
      <c r="A22371">
        <v>22370</v>
      </c>
      <c r="B22371" s="1">
        <v>45439</v>
      </c>
      <c r="C22371">
        <v>1857</v>
      </c>
      <c r="D22371">
        <v>247</v>
      </c>
      <c r="E22371" s="2" t="s">
        <v>26</v>
      </c>
      <c r="F22371">
        <v>2</v>
      </c>
      <c r="G22371">
        <v>1631</v>
      </c>
      <c r="H22371">
        <v>15</v>
      </c>
      <c r="I22371">
        <v>3262</v>
      </c>
      <c r="J22371">
        <v>489.3</v>
      </c>
      <c r="K22371">
        <v>2772.7</v>
      </c>
      <c r="L22371">
        <v>1839.15</v>
      </c>
      <c r="M22371">
        <v>933.55</v>
      </c>
      <c r="N22371" s="2" t="s">
        <v>21</v>
      </c>
      <c r="O22371">
        <v>33.669347567353121</v>
      </c>
      <c r="P22371" s="2" t="s">
        <v>18</v>
      </c>
    </row>
    <row r="22372" spans="1:16" x14ac:dyDescent="0.25">
      <c r="A22372">
        <v>22371</v>
      </c>
      <c r="B22372" s="1">
        <v>45115</v>
      </c>
      <c r="C22372">
        <v>5277</v>
      </c>
      <c r="D22372">
        <v>349</v>
      </c>
      <c r="E22372" s="2" t="s">
        <v>19</v>
      </c>
      <c r="F22372">
        <v>2</v>
      </c>
      <c r="G22372">
        <v>482</v>
      </c>
      <c r="H22372">
        <v>10</v>
      </c>
      <c r="I22372">
        <v>964</v>
      </c>
      <c r="J22372">
        <v>96.4</v>
      </c>
      <c r="K22372">
        <v>867.6</v>
      </c>
      <c r="L22372">
        <v>513.11</v>
      </c>
      <c r="M22372">
        <v>354.49</v>
      </c>
      <c r="N22372" s="2" t="s">
        <v>28</v>
      </c>
      <c r="O22372">
        <v>40.858690640848316</v>
      </c>
      <c r="P22372" s="2" t="s">
        <v>24</v>
      </c>
    </row>
    <row r="22373" spans="1:16" x14ac:dyDescent="0.25">
      <c r="A22373">
        <v>22372</v>
      </c>
      <c r="B22373" s="1">
        <v>44911</v>
      </c>
      <c r="C22373">
        <v>5007</v>
      </c>
      <c r="D22373">
        <v>263</v>
      </c>
      <c r="E22373" s="2" t="s">
        <v>30</v>
      </c>
      <c r="F22373">
        <v>7</v>
      </c>
      <c r="G22373">
        <v>4071</v>
      </c>
      <c r="H22373">
        <v>5</v>
      </c>
      <c r="I22373">
        <v>28497</v>
      </c>
      <c r="J22373">
        <v>1424.85</v>
      </c>
      <c r="K22373">
        <v>27072.15</v>
      </c>
      <c r="L22373">
        <v>19432.82</v>
      </c>
      <c r="M22373">
        <v>7639.33</v>
      </c>
      <c r="N22373" s="2" t="s">
        <v>31</v>
      </c>
      <c r="O22373">
        <v>28.218408955328627</v>
      </c>
      <c r="P22373" s="2" t="s">
        <v>23</v>
      </c>
    </row>
    <row r="22374" spans="1:16" x14ac:dyDescent="0.25">
      <c r="A22374">
        <v>22373</v>
      </c>
      <c r="B22374" s="1">
        <v>44761</v>
      </c>
      <c r="C22374">
        <v>5858</v>
      </c>
      <c r="D22374">
        <v>357</v>
      </c>
      <c r="E22374" s="2" t="s">
        <v>19</v>
      </c>
      <c r="F22374">
        <v>7</v>
      </c>
      <c r="G22374">
        <v>3768</v>
      </c>
      <c r="H22374">
        <v>10</v>
      </c>
      <c r="I22374">
        <v>26376</v>
      </c>
      <c r="J22374">
        <v>2637.6</v>
      </c>
      <c r="K22374">
        <v>23738.400000000001</v>
      </c>
      <c r="L22374">
        <v>18844.560000000001</v>
      </c>
      <c r="M22374">
        <v>4893.84</v>
      </c>
      <c r="N22374" s="2" t="s">
        <v>22</v>
      </c>
      <c r="O22374">
        <v>20.615711252653927</v>
      </c>
      <c r="P22374" s="2" t="s">
        <v>23</v>
      </c>
    </row>
    <row r="22375" spans="1:16" x14ac:dyDescent="0.25">
      <c r="A22375">
        <v>22374</v>
      </c>
      <c r="B22375" s="1">
        <v>45247</v>
      </c>
      <c r="C22375">
        <v>3979</v>
      </c>
      <c r="D22375">
        <v>219</v>
      </c>
      <c r="E22375" s="2" t="s">
        <v>30</v>
      </c>
      <c r="F22375">
        <v>6</v>
      </c>
      <c r="G22375">
        <v>4926</v>
      </c>
      <c r="H22375">
        <v>5</v>
      </c>
      <c r="I22375">
        <v>29556</v>
      </c>
      <c r="J22375">
        <v>1477.8</v>
      </c>
      <c r="K22375">
        <v>28078.2</v>
      </c>
      <c r="L22375">
        <v>22291.51</v>
      </c>
      <c r="M22375">
        <v>5786.69</v>
      </c>
      <c r="N22375" s="2" t="s">
        <v>27</v>
      </c>
      <c r="O22375">
        <v>20.609191472387831</v>
      </c>
      <c r="P22375" s="2" t="s">
        <v>23</v>
      </c>
    </row>
    <row r="22376" spans="1:16" x14ac:dyDescent="0.25">
      <c r="A22376">
        <v>22375</v>
      </c>
      <c r="B22376" s="1">
        <v>45458</v>
      </c>
      <c r="C22376">
        <v>5678</v>
      </c>
      <c r="D22376">
        <v>213</v>
      </c>
      <c r="E22376" s="2" t="s">
        <v>16</v>
      </c>
      <c r="F22376">
        <v>3</v>
      </c>
      <c r="G22376">
        <v>1890</v>
      </c>
      <c r="H22376">
        <v>10</v>
      </c>
      <c r="I22376">
        <v>5670</v>
      </c>
      <c r="J22376">
        <v>567</v>
      </c>
      <c r="K22376">
        <v>5103</v>
      </c>
      <c r="L22376">
        <v>3450.1</v>
      </c>
      <c r="M22376">
        <v>1652.9</v>
      </c>
      <c r="N22376" s="2" t="s">
        <v>21</v>
      </c>
      <c r="O22376">
        <v>32.390750538898686</v>
      </c>
      <c r="P22376" s="2" t="s">
        <v>18</v>
      </c>
    </row>
    <row r="22377" spans="1:16" x14ac:dyDescent="0.25">
      <c r="A22377">
        <v>22376</v>
      </c>
      <c r="B22377" s="1">
        <v>44896</v>
      </c>
      <c r="C22377">
        <v>4667</v>
      </c>
      <c r="D22377">
        <v>214</v>
      </c>
      <c r="E22377" s="2" t="s">
        <v>26</v>
      </c>
      <c r="F22377">
        <v>7</v>
      </c>
      <c r="G22377">
        <v>3174</v>
      </c>
      <c r="H22377">
        <v>0</v>
      </c>
      <c r="I22377">
        <v>22218</v>
      </c>
      <c r="J22377">
        <v>0</v>
      </c>
      <c r="K22377">
        <v>22218</v>
      </c>
      <c r="L22377">
        <v>16937.45</v>
      </c>
      <c r="M22377">
        <v>5280.55</v>
      </c>
      <c r="N22377" s="2" t="s">
        <v>31</v>
      </c>
      <c r="O22377">
        <v>23.766990728238365</v>
      </c>
      <c r="P22377" s="2" t="s">
        <v>23</v>
      </c>
    </row>
    <row r="22378" spans="1:16" x14ac:dyDescent="0.25">
      <c r="A22378">
        <v>22377</v>
      </c>
      <c r="B22378" s="1">
        <v>45168</v>
      </c>
      <c r="C22378">
        <v>5976</v>
      </c>
      <c r="D22378">
        <v>242</v>
      </c>
      <c r="E22378" s="2" t="s">
        <v>16</v>
      </c>
      <c r="F22378">
        <v>4</v>
      </c>
      <c r="G22378">
        <v>3215</v>
      </c>
      <c r="H22378">
        <v>20</v>
      </c>
      <c r="I22378">
        <v>12860</v>
      </c>
      <c r="J22378">
        <v>2572</v>
      </c>
      <c r="K22378">
        <v>10288</v>
      </c>
      <c r="L22378">
        <v>6521.43</v>
      </c>
      <c r="M22378">
        <v>3766.57</v>
      </c>
      <c r="N22378" s="2" t="s">
        <v>28</v>
      </c>
      <c r="O22378">
        <v>36.61129471228616</v>
      </c>
      <c r="P22378" s="2" t="s">
        <v>23</v>
      </c>
    </row>
    <row r="22379" spans="1:16" x14ac:dyDescent="0.25">
      <c r="A22379">
        <v>22378</v>
      </c>
      <c r="B22379" s="1">
        <v>44778</v>
      </c>
      <c r="C22379">
        <v>5403</v>
      </c>
      <c r="D22379">
        <v>256</v>
      </c>
      <c r="E22379" s="2" t="s">
        <v>19</v>
      </c>
      <c r="F22379">
        <v>8</v>
      </c>
      <c r="G22379">
        <v>595</v>
      </c>
      <c r="H22379">
        <v>20</v>
      </c>
      <c r="I22379">
        <v>4760</v>
      </c>
      <c r="J22379">
        <v>952</v>
      </c>
      <c r="K22379">
        <v>3808</v>
      </c>
      <c r="L22379">
        <v>2197.6</v>
      </c>
      <c r="M22379">
        <v>1610.4</v>
      </c>
      <c r="N22379" s="2" t="s">
        <v>22</v>
      </c>
      <c r="O22379">
        <v>42.289915966386552</v>
      </c>
      <c r="P22379" s="2" t="s">
        <v>32</v>
      </c>
    </row>
    <row r="22380" spans="1:16" x14ac:dyDescent="0.25">
      <c r="A22380">
        <v>22379</v>
      </c>
      <c r="B22380" s="1">
        <v>45184</v>
      </c>
      <c r="C22380">
        <v>2699</v>
      </c>
      <c r="D22380">
        <v>346</v>
      </c>
      <c r="E22380" s="2" t="s">
        <v>30</v>
      </c>
      <c r="F22380">
        <v>2</v>
      </c>
      <c r="G22380">
        <v>309</v>
      </c>
      <c r="H22380">
        <v>5</v>
      </c>
      <c r="I22380">
        <v>618</v>
      </c>
      <c r="J22380">
        <v>30.9</v>
      </c>
      <c r="K22380">
        <v>587.1</v>
      </c>
      <c r="L22380">
        <v>416.96</v>
      </c>
      <c r="M22380">
        <v>170.14</v>
      </c>
      <c r="N22380" s="2" t="s">
        <v>28</v>
      </c>
      <c r="O22380">
        <v>28.979730880599554</v>
      </c>
      <c r="P22380" s="2" t="s">
        <v>24</v>
      </c>
    </row>
    <row r="22381" spans="1:16" x14ac:dyDescent="0.25">
      <c r="A22381">
        <v>22380</v>
      </c>
      <c r="B22381" s="1">
        <v>44914</v>
      </c>
      <c r="C22381">
        <v>4616</v>
      </c>
      <c r="D22381">
        <v>380</v>
      </c>
      <c r="E22381" s="2" t="s">
        <v>16</v>
      </c>
      <c r="F22381">
        <v>5</v>
      </c>
      <c r="G22381">
        <v>2071</v>
      </c>
      <c r="H22381">
        <v>5</v>
      </c>
      <c r="I22381">
        <v>10355</v>
      </c>
      <c r="J22381">
        <v>517.75</v>
      </c>
      <c r="K22381">
        <v>9837.25</v>
      </c>
      <c r="L22381">
        <v>6477.31</v>
      </c>
      <c r="M22381">
        <v>3359.94</v>
      </c>
      <c r="N22381" s="2" t="s">
        <v>31</v>
      </c>
      <c r="O22381">
        <v>34.155277135378284</v>
      </c>
      <c r="P22381" s="2" t="s">
        <v>18</v>
      </c>
    </row>
    <row r="22382" spans="1:16" x14ac:dyDescent="0.25">
      <c r="A22382">
        <v>22381</v>
      </c>
      <c r="B22382" s="1">
        <v>45253</v>
      </c>
      <c r="C22382">
        <v>3100</v>
      </c>
      <c r="D22382">
        <v>239</v>
      </c>
      <c r="E22382" s="2" t="s">
        <v>16</v>
      </c>
      <c r="F22382">
        <v>1</v>
      </c>
      <c r="G22382">
        <v>1554</v>
      </c>
      <c r="H22382">
        <v>10</v>
      </c>
      <c r="I22382">
        <v>1554</v>
      </c>
      <c r="J22382">
        <v>155.4</v>
      </c>
      <c r="K22382">
        <v>1398.6</v>
      </c>
      <c r="L22382">
        <v>909.32</v>
      </c>
      <c r="M22382">
        <v>489.28</v>
      </c>
      <c r="N22382" s="2" t="s">
        <v>27</v>
      </c>
      <c r="O22382">
        <v>34.983554983554981</v>
      </c>
      <c r="P22382" s="2" t="s">
        <v>18</v>
      </c>
    </row>
    <row r="22383" spans="1:16" x14ac:dyDescent="0.25">
      <c r="A22383">
        <v>22382</v>
      </c>
      <c r="B22383" s="1">
        <v>45236</v>
      </c>
      <c r="C22383">
        <v>3263</v>
      </c>
      <c r="D22383">
        <v>294</v>
      </c>
      <c r="E22383" s="2" t="s">
        <v>30</v>
      </c>
      <c r="F22383">
        <v>9</v>
      </c>
      <c r="G22383">
        <v>3313</v>
      </c>
      <c r="H22383">
        <v>20</v>
      </c>
      <c r="I22383">
        <v>29817</v>
      </c>
      <c r="J22383">
        <v>5963.4</v>
      </c>
      <c r="K22383">
        <v>23853.599999999999</v>
      </c>
      <c r="L22383">
        <v>17486.62</v>
      </c>
      <c r="M22383">
        <v>6366.98</v>
      </c>
      <c r="N22383" s="2" t="s">
        <v>27</v>
      </c>
      <c r="O22383">
        <v>26.691903947412548</v>
      </c>
      <c r="P22383" s="2" t="s">
        <v>23</v>
      </c>
    </row>
    <row r="22384" spans="1:16" x14ac:dyDescent="0.25">
      <c r="A22384">
        <v>22383</v>
      </c>
      <c r="B22384" s="1">
        <v>45192</v>
      </c>
      <c r="C22384">
        <v>1713</v>
      </c>
      <c r="D22384">
        <v>350</v>
      </c>
      <c r="E22384" s="2" t="s">
        <v>19</v>
      </c>
      <c r="F22384">
        <v>4</v>
      </c>
      <c r="G22384">
        <v>3249</v>
      </c>
      <c r="H22384">
        <v>20</v>
      </c>
      <c r="I22384">
        <v>12996</v>
      </c>
      <c r="J22384">
        <v>2599.1999999999998</v>
      </c>
      <c r="K22384">
        <v>10396.799999999999</v>
      </c>
      <c r="L22384">
        <v>7182.48</v>
      </c>
      <c r="M22384">
        <v>3214.32</v>
      </c>
      <c r="N22384" s="2" t="s">
        <v>28</v>
      </c>
      <c r="O22384">
        <v>30.916435826408129</v>
      </c>
      <c r="P22384" s="2" t="s">
        <v>23</v>
      </c>
    </row>
    <row r="22385" spans="1:16" x14ac:dyDescent="0.25">
      <c r="A22385">
        <v>22384</v>
      </c>
      <c r="B22385" s="1">
        <v>44886</v>
      </c>
      <c r="C22385">
        <v>3085</v>
      </c>
      <c r="D22385">
        <v>307</v>
      </c>
      <c r="E22385" s="2" t="s">
        <v>16</v>
      </c>
      <c r="F22385">
        <v>9</v>
      </c>
      <c r="G22385">
        <v>665</v>
      </c>
      <c r="H22385">
        <v>5</v>
      </c>
      <c r="I22385">
        <v>5985</v>
      </c>
      <c r="J22385">
        <v>299.25</v>
      </c>
      <c r="K22385">
        <v>5685.75</v>
      </c>
      <c r="L22385">
        <v>3516.38</v>
      </c>
      <c r="M22385">
        <v>2169.37</v>
      </c>
      <c r="N22385" s="2" t="s">
        <v>31</v>
      </c>
      <c r="O22385">
        <v>38.154509079716838</v>
      </c>
      <c r="P22385" s="2" t="s">
        <v>32</v>
      </c>
    </row>
    <row r="22386" spans="1:16" x14ac:dyDescent="0.25">
      <c r="A22386">
        <v>22385</v>
      </c>
      <c r="B22386" s="1">
        <v>44789</v>
      </c>
      <c r="C22386">
        <v>2451</v>
      </c>
      <c r="D22386">
        <v>221</v>
      </c>
      <c r="E22386" s="2" t="s">
        <v>30</v>
      </c>
      <c r="F22386">
        <v>1</v>
      </c>
      <c r="G22386">
        <v>2922</v>
      </c>
      <c r="H22386">
        <v>15</v>
      </c>
      <c r="I22386">
        <v>2922</v>
      </c>
      <c r="J22386">
        <v>438.3</v>
      </c>
      <c r="K22386">
        <v>2483.6999999999998</v>
      </c>
      <c r="L22386">
        <v>1936.49</v>
      </c>
      <c r="M22386">
        <v>547.21</v>
      </c>
      <c r="N22386" s="2" t="s">
        <v>22</v>
      </c>
      <c r="O22386">
        <v>22.03204895921408</v>
      </c>
      <c r="P22386" s="2" t="s">
        <v>18</v>
      </c>
    </row>
    <row r="22387" spans="1:16" x14ac:dyDescent="0.25">
      <c r="A22387">
        <v>22386</v>
      </c>
      <c r="B22387" s="1">
        <v>44706</v>
      </c>
      <c r="C22387">
        <v>2397</v>
      </c>
      <c r="D22387">
        <v>399</v>
      </c>
      <c r="E22387" s="2" t="s">
        <v>30</v>
      </c>
      <c r="F22387">
        <v>8</v>
      </c>
      <c r="G22387">
        <v>497</v>
      </c>
      <c r="H22387">
        <v>0</v>
      </c>
      <c r="I22387">
        <v>3976</v>
      </c>
      <c r="J22387">
        <v>0</v>
      </c>
      <c r="K22387">
        <v>3976</v>
      </c>
      <c r="L22387">
        <v>2264.7800000000002</v>
      </c>
      <c r="M22387">
        <v>1711.22</v>
      </c>
      <c r="N22387" s="2" t="s">
        <v>17</v>
      </c>
      <c r="O22387">
        <v>43.0387323943662</v>
      </c>
      <c r="P22387" s="2" t="s">
        <v>24</v>
      </c>
    </row>
    <row r="22388" spans="1:16" x14ac:dyDescent="0.25">
      <c r="A22388">
        <v>22387</v>
      </c>
      <c r="B22388" s="1">
        <v>44869</v>
      </c>
      <c r="C22388">
        <v>5895</v>
      </c>
      <c r="D22388">
        <v>230</v>
      </c>
      <c r="E22388" s="2" t="s">
        <v>19</v>
      </c>
      <c r="F22388">
        <v>7</v>
      </c>
      <c r="G22388">
        <v>2070</v>
      </c>
      <c r="H22388">
        <v>10</v>
      </c>
      <c r="I22388">
        <v>14490</v>
      </c>
      <c r="J22388">
        <v>1449</v>
      </c>
      <c r="K22388">
        <v>13041</v>
      </c>
      <c r="L22388">
        <v>10242.69</v>
      </c>
      <c r="M22388">
        <v>2798.31</v>
      </c>
      <c r="N22388" s="2" t="s">
        <v>31</v>
      </c>
      <c r="O22388">
        <v>21.457786979526109</v>
      </c>
      <c r="P22388" s="2" t="s">
        <v>18</v>
      </c>
    </row>
    <row r="22389" spans="1:16" x14ac:dyDescent="0.25">
      <c r="A22389">
        <v>22388</v>
      </c>
      <c r="B22389" s="1">
        <v>45215</v>
      </c>
      <c r="C22389">
        <v>1424</v>
      </c>
      <c r="D22389">
        <v>215</v>
      </c>
      <c r="E22389" s="2" t="s">
        <v>26</v>
      </c>
      <c r="F22389">
        <v>6</v>
      </c>
      <c r="G22389">
        <v>2505</v>
      </c>
      <c r="H22389">
        <v>10</v>
      </c>
      <c r="I22389">
        <v>15030</v>
      </c>
      <c r="J22389">
        <v>1503</v>
      </c>
      <c r="K22389">
        <v>13527</v>
      </c>
      <c r="L22389">
        <v>7899.89</v>
      </c>
      <c r="M22389">
        <v>5627.11</v>
      </c>
      <c r="N22389" s="2" t="s">
        <v>27</v>
      </c>
      <c r="O22389">
        <v>41.5990981000961</v>
      </c>
      <c r="P22389" s="2" t="s">
        <v>18</v>
      </c>
    </row>
    <row r="22390" spans="1:16" x14ac:dyDescent="0.25">
      <c r="A22390">
        <v>22389</v>
      </c>
      <c r="B22390" s="1">
        <v>45195</v>
      </c>
      <c r="C22390">
        <v>2028</v>
      </c>
      <c r="D22390">
        <v>253</v>
      </c>
      <c r="E22390" s="2" t="s">
        <v>16</v>
      </c>
      <c r="F22390">
        <v>5</v>
      </c>
      <c r="G22390">
        <v>2364</v>
      </c>
      <c r="H22390">
        <v>15</v>
      </c>
      <c r="I22390">
        <v>11820</v>
      </c>
      <c r="J22390">
        <v>1773</v>
      </c>
      <c r="K22390">
        <v>10047</v>
      </c>
      <c r="L22390">
        <v>5625.74</v>
      </c>
      <c r="M22390">
        <v>4421.26</v>
      </c>
      <c r="N22390" s="2" t="s">
        <v>28</v>
      </c>
      <c r="O22390">
        <v>44.005772867522644</v>
      </c>
      <c r="P22390" s="2" t="s">
        <v>18</v>
      </c>
    </row>
    <row r="22391" spans="1:16" x14ac:dyDescent="0.25">
      <c r="A22391">
        <v>22390</v>
      </c>
      <c r="B22391" s="1">
        <v>44846</v>
      </c>
      <c r="C22391">
        <v>1690</v>
      </c>
      <c r="D22391">
        <v>302</v>
      </c>
      <c r="E22391" s="2" t="s">
        <v>16</v>
      </c>
      <c r="F22391">
        <v>5</v>
      </c>
      <c r="G22391">
        <v>4588</v>
      </c>
      <c r="H22391">
        <v>0</v>
      </c>
      <c r="I22391">
        <v>22940</v>
      </c>
      <c r="J22391">
        <v>0</v>
      </c>
      <c r="K22391">
        <v>22940</v>
      </c>
      <c r="L22391">
        <v>13163.5</v>
      </c>
      <c r="M22391">
        <v>9776.5</v>
      </c>
      <c r="N22391" s="2" t="s">
        <v>31</v>
      </c>
      <c r="O22391">
        <v>42.617698343504799</v>
      </c>
      <c r="P22391" s="2" t="s">
        <v>23</v>
      </c>
    </row>
    <row r="22392" spans="1:16" x14ac:dyDescent="0.25">
      <c r="A22392">
        <v>22391</v>
      </c>
      <c r="B22392" s="1">
        <v>44953</v>
      </c>
      <c r="C22392">
        <v>5010</v>
      </c>
      <c r="D22392">
        <v>351</v>
      </c>
      <c r="E22392" s="2" t="s">
        <v>16</v>
      </c>
      <c r="F22392">
        <v>2</v>
      </c>
      <c r="G22392">
        <v>1743</v>
      </c>
      <c r="H22392">
        <v>20</v>
      </c>
      <c r="I22392">
        <v>3486</v>
      </c>
      <c r="J22392">
        <v>697.2</v>
      </c>
      <c r="K22392">
        <v>2788.8</v>
      </c>
      <c r="L22392">
        <v>2117.73</v>
      </c>
      <c r="M22392">
        <v>671.07</v>
      </c>
      <c r="N22392" s="2" t="s">
        <v>20</v>
      </c>
      <c r="O22392">
        <v>24.063037865748711</v>
      </c>
      <c r="P22392" s="2" t="s">
        <v>18</v>
      </c>
    </row>
    <row r="22393" spans="1:16" x14ac:dyDescent="0.25">
      <c r="A22393">
        <v>22392</v>
      </c>
      <c r="B22393" s="1">
        <v>45299</v>
      </c>
      <c r="C22393">
        <v>4579</v>
      </c>
      <c r="D22393">
        <v>220</v>
      </c>
      <c r="E22393" s="2" t="s">
        <v>26</v>
      </c>
      <c r="F22393">
        <v>3</v>
      </c>
      <c r="G22393">
        <v>2755</v>
      </c>
      <c r="H22393">
        <v>5</v>
      </c>
      <c r="I22393">
        <v>8265</v>
      </c>
      <c r="J22393">
        <v>413.25</v>
      </c>
      <c r="K22393">
        <v>7851.75</v>
      </c>
      <c r="L22393">
        <v>4623.78</v>
      </c>
      <c r="M22393">
        <v>3227.97</v>
      </c>
      <c r="N22393" s="2" t="s">
        <v>33</v>
      </c>
      <c r="O22393">
        <v>41.111471964848597</v>
      </c>
      <c r="P22393" s="2" t="s">
        <v>18</v>
      </c>
    </row>
    <row r="22394" spans="1:16" x14ac:dyDescent="0.25">
      <c r="A22394">
        <v>22393</v>
      </c>
      <c r="B22394" s="1">
        <v>44921</v>
      </c>
      <c r="C22394">
        <v>3827</v>
      </c>
      <c r="D22394">
        <v>271</v>
      </c>
      <c r="E22394" s="2" t="s">
        <v>26</v>
      </c>
      <c r="F22394">
        <v>1</v>
      </c>
      <c r="G22394">
        <v>2746</v>
      </c>
      <c r="H22394">
        <v>5</v>
      </c>
      <c r="I22394">
        <v>2746</v>
      </c>
      <c r="J22394">
        <v>137.30000000000001</v>
      </c>
      <c r="K22394">
        <v>2608.6999999999998</v>
      </c>
      <c r="L22394">
        <v>1946.24</v>
      </c>
      <c r="M22394">
        <v>662.46</v>
      </c>
      <c r="N22394" s="2" t="s">
        <v>31</v>
      </c>
      <c r="O22394">
        <v>25.39425767623721</v>
      </c>
      <c r="P22394" s="2" t="s">
        <v>18</v>
      </c>
    </row>
    <row r="22395" spans="1:16" x14ac:dyDescent="0.25">
      <c r="A22395">
        <v>22394</v>
      </c>
      <c r="B22395" s="1">
        <v>45330</v>
      </c>
      <c r="C22395">
        <v>4524</v>
      </c>
      <c r="D22395">
        <v>237</v>
      </c>
      <c r="E22395" s="2" t="s">
        <v>19</v>
      </c>
      <c r="F22395">
        <v>1</v>
      </c>
      <c r="G22395">
        <v>1233</v>
      </c>
      <c r="H22395">
        <v>5</v>
      </c>
      <c r="I22395">
        <v>1233</v>
      </c>
      <c r="J22395">
        <v>61.65</v>
      </c>
      <c r="K22395">
        <v>1171.3499999999999</v>
      </c>
      <c r="L22395">
        <v>871.38</v>
      </c>
      <c r="M22395">
        <v>299.97000000000003</v>
      </c>
      <c r="N22395" s="2" t="s">
        <v>33</v>
      </c>
      <c r="O22395">
        <v>25.608912792931239</v>
      </c>
      <c r="P22395" s="2" t="s">
        <v>18</v>
      </c>
    </row>
    <row r="22396" spans="1:16" x14ac:dyDescent="0.25">
      <c r="A22396">
        <v>22395</v>
      </c>
      <c r="B22396" s="1">
        <v>45358</v>
      </c>
      <c r="C22396">
        <v>1199</v>
      </c>
      <c r="D22396">
        <v>269</v>
      </c>
      <c r="E22396" s="2" t="s">
        <v>19</v>
      </c>
      <c r="F22396">
        <v>4</v>
      </c>
      <c r="G22396">
        <v>4081</v>
      </c>
      <c r="H22396">
        <v>10</v>
      </c>
      <c r="I22396">
        <v>16324</v>
      </c>
      <c r="J22396">
        <v>1632.4</v>
      </c>
      <c r="K22396">
        <v>14691.6</v>
      </c>
      <c r="L22396">
        <v>11386.35</v>
      </c>
      <c r="M22396">
        <v>3305.25</v>
      </c>
      <c r="N22396" s="2" t="s">
        <v>33</v>
      </c>
      <c r="O22396">
        <v>22.49754962019113</v>
      </c>
      <c r="P22396" s="2" t="s">
        <v>23</v>
      </c>
    </row>
    <row r="22397" spans="1:16" x14ac:dyDescent="0.25">
      <c r="A22397">
        <v>22396</v>
      </c>
      <c r="B22397" s="1">
        <v>44726</v>
      </c>
      <c r="C22397">
        <v>1775</v>
      </c>
      <c r="D22397">
        <v>341</v>
      </c>
      <c r="E22397" s="2" t="s">
        <v>30</v>
      </c>
      <c r="F22397">
        <v>2</v>
      </c>
      <c r="G22397">
        <v>4928</v>
      </c>
      <c r="H22397">
        <v>0</v>
      </c>
      <c r="I22397">
        <v>9856</v>
      </c>
      <c r="J22397">
        <v>0</v>
      </c>
      <c r="K22397">
        <v>9856</v>
      </c>
      <c r="L22397">
        <v>7770.42</v>
      </c>
      <c r="M22397">
        <v>2085.58</v>
      </c>
      <c r="N22397" s="2" t="s">
        <v>17</v>
      </c>
      <c r="O22397">
        <v>21.160511363636363</v>
      </c>
      <c r="P22397" s="2" t="s">
        <v>23</v>
      </c>
    </row>
    <row r="22398" spans="1:16" x14ac:dyDescent="0.25">
      <c r="A22398">
        <v>22397</v>
      </c>
      <c r="B22398" s="1">
        <v>45294</v>
      </c>
      <c r="C22398">
        <v>1225</v>
      </c>
      <c r="D22398">
        <v>318</v>
      </c>
      <c r="E22398" s="2" t="s">
        <v>19</v>
      </c>
      <c r="F22398">
        <v>2</v>
      </c>
      <c r="G22398">
        <v>3514</v>
      </c>
      <c r="H22398">
        <v>5</v>
      </c>
      <c r="I22398">
        <v>7028</v>
      </c>
      <c r="J22398">
        <v>351.4</v>
      </c>
      <c r="K22398">
        <v>6676.6</v>
      </c>
      <c r="L22398">
        <v>5309.27</v>
      </c>
      <c r="M22398">
        <v>1367.33</v>
      </c>
      <c r="N22398" s="2" t="s">
        <v>33</v>
      </c>
      <c r="O22398">
        <v>20.479435640895062</v>
      </c>
      <c r="P22398" s="2" t="s">
        <v>23</v>
      </c>
    </row>
    <row r="22399" spans="1:16" x14ac:dyDescent="0.25">
      <c r="A22399">
        <v>22398</v>
      </c>
      <c r="B22399" s="1">
        <v>45142</v>
      </c>
      <c r="C22399">
        <v>5566</v>
      </c>
      <c r="D22399">
        <v>357</v>
      </c>
      <c r="E22399" s="2" t="s">
        <v>26</v>
      </c>
      <c r="F22399">
        <v>3</v>
      </c>
      <c r="G22399">
        <v>4169</v>
      </c>
      <c r="H22399">
        <v>15</v>
      </c>
      <c r="I22399">
        <v>12507</v>
      </c>
      <c r="J22399">
        <v>1876.05</v>
      </c>
      <c r="K22399">
        <v>10630.95</v>
      </c>
      <c r="L22399">
        <v>5979.94</v>
      </c>
      <c r="M22399">
        <v>4651.01</v>
      </c>
      <c r="N22399" s="2" t="s">
        <v>28</v>
      </c>
      <c r="O22399">
        <v>43.74971192602731</v>
      </c>
      <c r="P22399" s="2" t="s">
        <v>23</v>
      </c>
    </row>
    <row r="22400" spans="1:16" x14ac:dyDescent="0.25">
      <c r="A22400">
        <v>22399</v>
      </c>
      <c r="B22400" s="1">
        <v>45382</v>
      </c>
      <c r="C22400">
        <v>3065</v>
      </c>
      <c r="D22400">
        <v>206</v>
      </c>
      <c r="E22400" s="2" t="s">
        <v>30</v>
      </c>
      <c r="F22400">
        <v>7</v>
      </c>
      <c r="G22400">
        <v>1137</v>
      </c>
      <c r="H22400">
        <v>10</v>
      </c>
      <c r="I22400">
        <v>7959</v>
      </c>
      <c r="J22400">
        <v>795.9</v>
      </c>
      <c r="K22400">
        <v>7163.1</v>
      </c>
      <c r="L22400">
        <v>5199.03</v>
      </c>
      <c r="M22400">
        <v>1964.07</v>
      </c>
      <c r="N22400" s="2" t="s">
        <v>33</v>
      </c>
      <c r="O22400">
        <v>27.419273778112824</v>
      </c>
      <c r="P22400" s="2" t="s">
        <v>18</v>
      </c>
    </row>
    <row r="22401" spans="1:16" x14ac:dyDescent="0.25">
      <c r="A22401">
        <v>22400</v>
      </c>
      <c r="B22401" s="1">
        <v>44785</v>
      </c>
      <c r="C22401">
        <v>2778</v>
      </c>
      <c r="D22401">
        <v>203</v>
      </c>
      <c r="E22401" s="2" t="s">
        <v>16</v>
      </c>
      <c r="F22401">
        <v>3</v>
      </c>
      <c r="G22401">
        <v>3375</v>
      </c>
      <c r="H22401">
        <v>10</v>
      </c>
      <c r="I22401">
        <v>10125</v>
      </c>
      <c r="J22401">
        <v>1012.5</v>
      </c>
      <c r="K22401">
        <v>9112.5</v>
      </c>
      <c r="L22401">
        <v>6907.86</v>
      </c>
      <c r="M22401">
        <v>2204.64</v>
      </c>
      <c r="N22401" s="2" t="s">
        <v>22</v>
      </c>
      <c r="O22401">
        <v>24.19358024691358</v>
      </c>
      <c r="P22401" s="2" t="s">
        <v>23</v>
      </c>
    </row>
    <row r="22402" spans="1:16" x14ac:dyDescent="0.25">
      <c r="A22402">
        <v>22401</v>
      </c>
      <c r="B22402" s="1">
        <v>44685</v>
      </c>
      <c r="C22402">
        <v>1628</v>
      </c>
      <c r="D22402">
        <v>320</v>
      </c>
      <c r="E22402" s="2" t="s">
        <v>19</v>
      </c>
      <c r="F22402">
        <v>5</v>
      </c>
      <c r="G22402">
        <v>1528</v>
      </c>
      <c r="H22402">
        <v>20</v>
      </c>
      <c r="I22402">
        <v>7640</v>
      </c>
      <c r="J22402">
        <v>1528</v>
      </c>
      <c r="K22402">
        <v>6112</v>
      </c>
      <c r="L22402">
        <v>4210.0200000000004</v>
      </c>
      <c r="M22402">
        <v>1901.98</v>
      </c>
      <c r="N22402" s="2" t="s">
        <v>17</v>
      </c>
      <c r="O22402">
        <v>31.118782722513089</v>
      </c>
      <c r="P22402" s="2" t="s">
        <v>18</v>
      </c>
    </row>
    <row r="22403" spans="1:16" x14ac:dyDescent="0.25">
      <c r="A22403">
        <v>22402</v>
      </c>
      <c r="B22403" s="1">
        <v>44905</v>
      </c>
      <c r="C22403">
        <v>3057</v>
      </c>
      <c r="D22403">
        <v>282</v>
      </c>
      <c r="E22403" s="2" t="s">
        <v>16</v>
      </c>
      <c r="F22403">
        <v>8</v>
      </c>
      <c r="G22403">
        <v>1206</v>
      </c>
      <c r="H22403">
        <v>0</v>
      </c>
      <c r="I22403">
        <v>9648</v>
      </c>
      <c r="J22403">
        <v>0</v>
      </c>
      <c r="K22403">
        <v>9648</v>
      </c>
      <c r="L22403">
        <v>6531.38</v>
      </c>
      <c r="M22403">
        <v>3116.62</v>
      </c>
      <c r="N22403" s="2" t="s">
        <v>31</v>
      </c>
      <c r="O22403">
        <v>32.303275290215588</v>
      </c>
      <c r="P22403" s="2" t="s">
        <v>18</v>
      </c>
    </row>
    <row r="22404" spans="1:16" x14ac:dyDescent="0.25">
      <c r="A22404">
        <v>22403</v>
      </c>
      <c r="B22404" s="1">
        <v>45412</v>
      </c>
      <c r="C22404">
        <v>1040</v>
      </c>
      <c r="D22404">
        <v>224</v>
      </c>
      <c r="E22404" s="2" t="s">
        <v>19</v>
      </c>
      <c r="F22404">
        <v>3</v>
      </c>
      <c r="G22404">
        <v>1703</v>
      </c>
      <c r="H22404">
        <v>20</v>
      </c>
      <c r="I22404">
        <v>5109</v>
      </c>
      <c r="J22404">
        <v>1021.8</v>
      </c>
      <c r="K22404">
        <v>4087.2</v>
      </c>
      <c r="L22404">
        <v>2483.58</v>
      </c>
      <c r="M22404">
        <v>1603.62</v>
      </c>
      <c r="N22404" s="2" t="s">
        <v>21</v>
      </c>
      <c r="O22404">
        <v>39.235173223722839</v>
      </c>
      <c r="P22404" s="2" t="s">
        <v>18</v>
      </c>
    </row>
    <row r="22405" spans="1:16" x14ac:dyDescent="0.25">
      <c r="A22405">
        <v>22404</v>
      </c>
      <c r="B22405" s="1">
        <v>45085</v>
      </c>
      <c r="C22405">
        <v>3091</v>
      </c>
      <c r="D22405">
        <v>352</v>
      </c>
      <c r="E22405" s="2" t="s">
        <v>30</v>
      </c>
      <c r="F22405">
        <v>3</v>
      </c>
      <c r="G22405">
        <v>2016</v>
      </c>
      <c r="H22405">
        <v>5</v>
      </c>
      <c r="I22405">
        <v>6048</v>
      </c>
      <c r="J22405">
        <v>302.39999999999998</v>
      </c>
      <c r="K22405">
        <v>5745.6</v>
      </c>
      <c r="L22405">
        <v>4145.47</v>
      </c>
      <c r="M22405">
        <v>1600.13</v>
      </c>
      <c r="N22405" s="2" t="s">
        <v>29</v>
      </c>
      <c r="O22405">
        <v>27.849658869395711</v>
      </c>
      <c r="P22405" s="2" t="s">
        <v>18</v>
      </c>
    </row>
    <row r="22406" spans="1:16" x14ac:dyDescent="0.25">
      <c r="A22406">
        <v>22405</v>
      </c>
      <c r="B22406" s="1">
        <v>44613</v>
      </c>
      <c r="C22406">
        <v>3244</v>
      </c>
      <c r="D22406">
        <v>346</v>
      </c>
      <c r="E22406" s="2" t="s">
        <v>16</v>
      </c>
      <c r="F22406">
        <v>1</v>
      </c>
      <c r="G22406">
        <v>2471</v>
      </c>
      <c r="H22406">
        <v>15</v>
      </c>
      <c r="I22406">
        <v>2471</v>
      </c>
      <c r="J22406">
        <v>370.65</v>
      </c>
      <c r="K22406">
        <v>2100.35</v>
      </c>
      <c r="L22406">
        <v>1471.43</v>
      </c>
      <c r="M22406">
        <v>628.91999999999996</v>
      </c>
      <c r="N22406" s="2" t="s">
        <v>25</v>
      </c>
      <c r="O22406">
        <v>29.943580831766131</v>
      </c>
      <c r="P22406" s="2" t="s">
        <v>18</v>
      </c>
    </row>
    <row r="22407" spans="1:16" x14ac:dyDescent="0.25">
      <c r="A22407">
        <v>22406</v>
      </c>
      <c r="B22407" s="1">
        <v>44690</v>
      </c>
      <c r="C22407">
        <v>1298</v>
      </c>
      <c r="D22407">
        <v>229</v>
      </c>
      <c r="E22407" s="2" t="s">
        <v>16</v>
      </c>
      <c r="F22407">
        <v>7</v>
      </c>
      <c r="G22407">
        <v>1488</v>
      </c>
      <c r="H22407">
        <v>10</v>
      </c>
      <c r="I22407">
        <v>10416</v>
      </c>
      <c r="J22407">
        <v>1041.5999999999999</v>
      </c>
      <c r="K22407">
        <v>9374.4</v>
      </c>
      <c r="L22407">
        <v>7329.49</v>
      </c>
      <c r="M22407">
        <v>2044.91</v>
      </c>
      <c r="N22407" s="2" t="s">
        <v>17</v>
      </c>
      <c r="O22407">
        <v>21.813769414575866</v>
      </c>
      <c r="P22407" s="2" t="s">
        <v>18</v>
      </c>
    </row>
    <row r="22408" spans="1:16" x14ac:dyDescent="0.25">
      <c r="A22408">
        <v>22407</v>
      </c>
      <c r="B22408" s="1">
        <v>44696</v>
      </c>
      <c r="C22408">
        <v>5304</v>
      </c>
      <c r="D22408">
        <v>370</v>
      </c>
      <c r="E22408" s="2" t="s">
        <v>26</v>
      </c>
      <c r="F22408">
        <v>4</v>
      </c>
      <c r="G22408">
        <v>1451</v>
      </c>
      <c r="H22408">
        <v>10</v>
      </c>
      <c r="I22408">
        <v>5804</v>
      </c>
      <c r="J22408">
        <v>580.4</v>
      </c>
      <c r="K22408">
        <v>5223.6000000000004</v>
      </c>
      <c r="L22408">
        <v>3114.31</v>
      </c>
      <c r="M22408">
        <v>2109.29</v>
      </c>
      <c r="N22408" s="2" t="s">
        <v>17</v>
      </c>
      <c r="O22408">
        <v>40.380006126043341</v>
      </c>
      <c r="P22408" s="2" t="s">
        <v>18</v>
      </c>
    </row>
    <row r="22409" spans="1:16" x14ac:dyDescent="0.25">
      <c r="A22409">
        <v>22408</v>
      </c>
      <c r="B22409" s="1">
        <v>45218</v>
      </c>
      <c r="C22409">
        <v>1458</v>
      </c>
      <c r="D22409">
        <v>293</v>
      </c>
      <c r="E22409" s="2" t="s">
        <v>26</v>
      </c>
      <c r="F22409">
        <v>4</v>
      </c>
      <c r="G22409">
        <v>1160</v>
      </c>
      <c r="H22409">
        <v>15</v>
      </c>
      <c r="I22409">
        <v>4640</v>
      </c>
      <c r="J22409">
        <v>696</v>
      </c>
      <c r="K22409">
        <v>3944</v>
      </c>
      <c r="L22409">
        <v>2863.33</v>
      </c>
      <c r="M22409">
        <v>1080.67</v>
      </c>
      <c r="N22409" s="2" t="s">
        <v>27</v>
      </c>
      <c r="O22409">
        <v>27.400354969574035</v>
      </c>
      <c r="P22409" s="2" t="s">
        <v>18</v>
      </c>
    </row>
    <row r="22410" spans="1:16" x14ac:dyDescent="0.25">
      <c r="A22410">
        <v>22409</v>
      </c>
      <c r="B22410" s="1">
        <v>44688</v>
      </c>
      <c r="C22410">
        <v>1878</v>
      </c>
      <c r="D22410">
        <v>214</v>
      </c>
      <c r="E22410" s="2" t="s">
        <v>30</v>
      </c>
      <c r="F22410">
        <v>1</v>
      </c>
      <c r="G22410">
        <v>1332</v>
      </c>
      <c r="H22410">
        <v>10</v>
      </c>
      <c r="I22410">
        <v>1332</v>
      </c>
      <c r="J22410">
        <v>133.19999999999999</v>
      </c>
      <c r="K22410">
        <v>1198.8</v>
      </c>
      <c r="L22410">
        <v>953.21</v>
      </c>
      <c r="M22410">
        <v>245.59</v>
      </c>
      <c r="N22410" s="2" t="s">
        <v>17</v>
      </c>
      <c r="O22410">
        <v>20.486319652986321</v>
      </c>
      <c r="P22410" s="2" t="s">
        <v>18</v>
      </c>
    </row>
    <row r="22411" spans="1:16" x14ac:dyDescent="0.25">
      <c r="A22411">
        <v>22410</v>
      </c>
      <c r="B22411" s="1">
        <v>45299</v>
      </c>
      <c r="C22411">
        <v>2810</v>
      </c>
      <c r="D22411">
        <v>375</v>
      </c>
      <c r="E22411" s="2" t="s">
        <v>19</v>
      </c>
      <c r="F22411">
        <v>3</v>
      </c>
      <c r="G22411">
        <v>4167</v>
      </c>
      <c r="H22411">
        <v>15</v>
      </c>
      <c r="I22411">
        <v>12501</v>
      </c>
      <c r="J22411">
        <v>1875.15</v>
      </c>
      <c r="K22411">
        <v>10625.85</v>
      </c>
      <c r="L22411">
        <v>6077.84</v>
      </c>
      <c r="M22411">
        <v>4548.01</v>
      </c>
      <c r="N22411" s="2" t="s">
        <v>33</v>
      </c>
      <c r="O22411">
        <v>42.801375889928806</v>
      </c>
      <c r="P22411" s="2" t="s">
        <v>23</v>
      </c>
    </row>
    <row r="22412" spans="1:16" x14ac:dyDescent="0.25">
      <c r="A22412">
        <v>22411</v>
      </c>
      <c r="B22412" s="1">
        <v>44632</v>
      </c>
      <c r="C22412">
        <v>1788</v>
      </c>
      <c r="D22412">
        <v>228</v>
      </c>
      <c r="E22412" s="2" t="s">
        <v>16</v>
      </c>
      <c r="F22412">
        <v>6</v>
      </c>
      <c r="G22412">
        <v>3605</v>
      </c>
      <c r="H22412">
        <v>15</v>
      </c>
      <c r="I22412">
        <v>21630</v>
      </c>
      <c r="J22412">
        <v>3244.5</v>
      </c>
      <c r="K22412">
        <v>18385.5</v>
      </c>
      <c r="L22412">
        <v>11557.01</v>
      </c>
      <c r="M22412">
        <v>6828.49</v>
      </c>
      <c r="N22412" s="2" t="s">
        <v>25</v>
      </c>
      <c r="O22412">
        <v>37.140627124636261</v>
      </c>
      <c r="P22412" s="2" t="s">
        <v>23</v>
      </c>
    </row>
    <row r="22413" spans="1:16" x14ac:dyDescent="0.25">
      <c r="A22413">
        <v>22412</v>
      </c>
      <c r="B22413" s="1">
        <v>44834</v>
      </c>
      <c r="C22413">
        <v>4895</v>
      </c>
      <c r="D22413">
        <v>360</v>
      </c>
      <c r="E22413" s="2" t="s">
        <v>30</v>
      </c>
      <c r="F22413">
        <v>8</v>
      </c>
      <c r="G22413">
        <v>2778</v>
      </c>
      <c r="H22413">
        <v>0</v>
      </c>
      <c r="I22413">
        <v>22224</v>
      </c>
      <c r="J22413">
        <v>0</v>
      </c>
      <c r="K22413">
        <v>22224</v>
      </c>
      <c r="L22413">
        <v>13100.3</v>
      </c>
      <c r="M22413">
        <v>9123.7000000000007</v>
      </c>
      <c r="N22413" s="2" t="s">
        <v>22</v>
      </c>
      <c r="O22413">
        <v>41.05336573074154</v>
      </c>
      <c r="P22413" s="2" t="s">
        <v>18</v>
      </c>
    </row>
    <row r="22414" spans="1:16" x14ac:dyDescent="0.25">
      <c r="A22414">
        <v>22413</v>
      </c>
      <c r="B22414" s="1">
        <v>44748</v>
      </c>
      <c r="C22414">
        <v>1382</v>
      </c>
      <c r="D22414">
        <v>238</v>
      </c>
      <c r="E22414" s="2" t="s">
        <v>30</v>
      </c>
      <c r="F22414">
        <v>5</v>
      </c>
      <c r="G22414">
        <v>2586</v>
      </c>
      <c r="H22414">
        <v>15</v>
      </c>
      <c r="I22414">
        <v>12930</v>
      </c>
      <c r="J22414">
        <v>1939.5</v>
      </c>
      <c r="K22414">
        <v>10990.5</v>
      </c>
      <c r="L22414">
        <v>7619.86</v>
      </c>
      <c r="M22414">
        <v>3370.64</v>
      </c>
      <c r="N22414" s="2" t="s">
        <v>22</v>
      </c>
      <c r="O22414">
        <v>30.66866839543242</v>
      </c>
      <c r="P22414" s="2" t="s">
        <v>18</v>
      </c>
    </row>
    <row r="22415" spans="1:16" x14ac:dyDescent="0.25">
      <c r="A22415">
        <v>22414</v>
      </c>
      <c r="B22415" s="1">
        <v>44564</v>
      </c>
      <c r="C22415">
        <v>2450</v>
      </c>
      <c r="D22415">
        <v>239</v>
      </c>
      <c r="E22415" s="2" t="s">
        <v>30</v>
      </c>
      <c r="F22415">
        <v>7</v>
      </c>
      <c r="G22415">
        <v>4820</v>
      </c>
      <c r="H22415">
        <v>10</v>
      </c>
      <c r="I22415">
        <v>33740</v>
      </c>
      <c r="J22415">
        <v>3374</v>
      </c>
      <c r="K22415">
        <v>30366</v>
      </c>
      <c r="L22415">
        <v>22234.5</v>
      </c>
      <c r="M22415">
        <v>8131.5</v>
      </c>
      <c r="N22415" s="2" t="s">
        <v>25</v>
      </c>
      <c r="O22415">
        <v>26.778304682868999</v>
      </c>
      <c r="P22415" s="2" t="s">
        <v>23</v>
      </c>
    </row>
    <row r="22416" spans="1:16" x14ac:dyDescent="0.25">
      <c r="A22416">
        <v>22415</v>
      </c>
      <c r="B22416" s="1">
        <v>44846</v>
      </c>
      <c r="C22416">
        <v>4415</v>
      </c>
      <c r="D22416">
        <v>222</v>
      </c>
      <c r="E22416" s="2" t="s">
        <v>16</v>
      </c>
      <c r="F22416">
        <v>5</v>
      </c>
      <c r="G22416">
        <v>1932</v>
      </c>
      <c r="H22416">
        <v>15</v>
      </c>
      <c r="I22416">
        <v>9660</v>
      </c>
      <c r="J22416">
        <v>1449</v>
      </c>
      <c r="K22416">
        <v>8211</v>
      </c>
      <c r="L22416">
        <v>6019.62</v>
      </c>
      <c r="M22416">
        <v>2191.38</v>
      </c>
      <c r="N22416" s="2" t="s">
        <v>31</v>
      </c>
      <c r="O22416">
        <v>26.688344903178663</v>
      </c>
      <c r="P22416" s="2" t="s">
        <v>18</v>
      </c>
    </row>
    <row r="22417" spans="1:16" x14ac:dyDescent="0.25">
      <c r="A22417">
        <v>22416</v>
      </c>
      <c r="B22417" s="1">
        <v>44583</v>
      </c>
      <c r="C22417">
        <v>3595</v>
      </c>
      <c r="D22417">
        <v>261</v>
      </c>
      <c r="E22417" s="2" t="s">
        <v>26</v>
      </c>
      <c r="F22417">
        <v>6</v>
      </c>
      <c r="G22417">
        <v>2042</v>
      </c>
      <c r="H22417">
        <v>10</v>
      </c>
      <c r="I22417">
        <v>12252</v>
      </c>
      <c r="J22417">
        <v>1225.2</v>
      </c>
      <c r="K22417">
        <v>11026.8</v>
      </c>
      <c r="L22417">
        <v>6153.68</v>
      </c>
      <c r="M22417">
        <v>4873.12</v>
      </c>
      <c r="N22417" s="2" t="s">
        <v>25</v>
      </c>
      <c r="O22417">
        <v>44.193419668444157</v>
      </c>
      <c r="P22417" s="2" t="s">
        <v>18</v>
      </c>
    </row>
    <row r="22418" spans="1:16" x14ac:dyDescent="0.25">
      <c r="A22418">
        <v>22417</v>
      </c>
      <c r="B22418" s="1">
        <v>44727</v>
      </c>
      <c r="C22418">
        <v>5602</v>
      </c>
      <c r="D22418">
        <v>370</v>
      </c>
      <c r="E22418" s="2" t="s">
        <v>30</v>
      </c>
      <c r="F22418">
        <v>1</v>
      </c>
      <c r="G22418">
        <v>2324</v>
      </c>
      <c r="H22418">
        <v>0</v>
      </c>
      <c r="I22418">
        <v>2324</v>
      </c>
      <c r="J22418">
        <v>0</v>
      </c>
      <c r="K22418">
        <v>2324</v>
      </c>
      <c r="L22418">
        <v>1497.4</v>
      </c>
      <c r="M22418">
        <v>826.6</v>
      </c>
      <c r="N22418" s="2" t="s">
        <v>17</v>
      </c>
      <c r="O22418">
        <v>35.567986230636834</v>
      </c>
      <c r="P22418" s="2" t="s">
        <v>18</v>
      </c>
    </row>
    <row r="22419" spans="1:16" x14ac:dyDescent="0.25">
      <c r="A22419">
        <v>22418</v>
      </c>
      <c r="B22419" s="1">
        <v>44871</v>
      </c>
      <c r="C22419">
        <v>4589</v>
      </c>
      <c r="D22419">
        <v>391</v>
      </c>
      <c r="E22419" s="2" t="s">
        <v>19</v>
      </c>
      <c r="F22419">
        <v>3</v>
      </c>
      <c r="G22419">
        <v>461</v>
      </c>
      <c r="H22419">
        <v>20</v>
      </c>
      <c r="I22419">
        <v>1383</v>
      </c>
      <c r="J22419">
        <v>276.60000000000002</v>
      </c>
      <c r="K22419">
        <v>1106.4000000000001</v>
      </c>
      <c r="L22419">
        <v>793.85</v>
      </c>
      <c r="M22419">
        <v>312.55</v>
      </c>
      <c r="N22419" s="2" t="s">
        <v>31</v>
      </c>
      <c r="O22419">
        <v>28.249276934201013</v>
      </c>
      <c r="P22419" s="2" t="s">
        <v>24</v>
      </c>
    </row>
    <row r="22420" spans="1:16" x14ac:dyDescent="0.25">
      <c r="A22420">
        <v>22419</v>
      </c>
      <c r="B22420" s="1">
        <v>45436</v>
      </c>
      <c r="C22420">
        <v>1329</v>
      </c>
      <c r="D22420">
        <v>300</v>
      </c>
      <c r="E22420" s="2" t="s">
        <v>26</v>
      </c>
      <c r="F22420">
        <v>6</v>
      </c>
      <c r="G22420">
        <v>1560</v>
      </c>
      <c r="H22420">
        <v>0</v>
      </c>
      <c r="I22420">
        <v>9360</v>
      </c>
      <c r="J22420">
        <v>0</v>
      </c>
      <c r="K22420">
        <v>9360</v>
      </c>
      <c r="L22420">
        <v>5834.42</v>
      </c>
      <c r="M22420">
        <v>3525.58</v>
      </c>
      <c r="N22420" s="2" t="s">
        <v>21</v>
      </c>
      <c r="O22420">
        <v>37.666452991452992</v>
      </c>
      <c r="P22420" s="2" t="s">
        <v>18</v>
      </c>
    </row>
    <row r="22421" spans="1:16" x14ac:dyDescent="0.25">
      <c r="A22421">
        <v>22420</v>
      </c>
      <c r="B22421" s="1">
        <v>45038</v>
      </c>
      <c r="C22421">
        <v>4054</v>
      </c>
      <c r="D22421">
        <v>318</v>
      </c>
      <c r="E22421" s="2" t="s">
        <v>30</v>
      </c>
      <c r="F22421">
        <v>9</v>
      </c>
      <c r="G22421">
        <v>1419</v>
      </c>
      <c r="H22421">
        <v>20</v>
      </c>
      <c r="I22421">
        <v>12771</v>
      </c>
      <c r="J22421">
        <v>2554.1999999999998</v>
      </c>
      <c r="K22421">
        <v>10216.799999999999</v>
      </c>
      <c r="L22421">
        <v>6644.96</v>
      </c>
      <c r="M22421">
        <v>3571.84</v>
      </c>
      <c r="N22421" s="2" t="s">
        <v>29</v>
      </c>
      <c r="O22421">
        <v>34.96045728603869</v>
      </c>
      <c r="P22421" s="2" t="s">
        <v>18</v>
      </c>
    </row>
    <row r="22422" spans="1:16" x14ac:dyDescent="0.25">
      <c r="A22422">
        <v>22421</v>
      </c>
      <c r="B22422" s="1">
        <v>45059</v>
      </c>
      <c r="C22422">
        <v>3535</v>
      </c>
      <c r="D22422">
        <v>241</v>
      </c>
      <c r="E22422" s="2" t="s">
        <v>30</v>
      </c>
      <c r="F22422">
        <v>4</v>
      </c>
      <c r="G22422">
        <v>3263</v>
      </c>
      <c r="H22422">
        <v>5</v>
      </c>
      <c r="I22422">
        <v>13052</v>
      </c>
      <c r="J22422">
        <v>652.6</v>
      </c>
      <c r="K22422">
        <v>12399.4</v>
      </c>
      <c r="L22422">
        <v>8834.23</v>
      </c>
      <c r="M22422">
        <v>3565.17</v>
      </c>
      <c r="N22422" s="2" t="s">
        <v>29</v>
      </c>
      <c r="O22422">
        <v>28.752762230430505</v>
      </c>
      <c r="P22422" s="2" t="s">
        <v>23</v>
      </c>
    </row>
    <row r="22423" spans="1:16" x14ac:dyDescent="0.25">
      <c r="A22423">
        <v>22422</v>
      </c>
      <c r="B22423" s="1">
        <v>44995</v>
      </c>
      <c r="C22423">
        <v>5909</v>
      </c>
      <c r="D22423">
        <v>251</v>
      </c>
      <c r="E22423" s="2" t="s">
        <v>19</v>
      </c>
      <c r="F22423">
        <v>2</v>
      </c>
      <c r="G22423">
        <v>492</v>
      </c>
      <c r="H22423">
        <v>10</v>
      </c>
      <c r="I22423">
        <v>984</v>
      </c>
      <c r="J22423">
        <v>98.4</v>
      </c>
      <c r="K22423">
        <v>885.6</v>
      </c>
      <c r="L22423">
        <v>705.85</v>
      </c>
      <c r="M22423">
        <v>179.75</v>
      </c>
      <c r="N22423" s="2" t="s">
        <v>20</v>
      </c>
      <c r="O22423">
        <v>20.296973803071364</v>
      </c>
      <c r="P22423" s="2" t="s">
        <v>24</v>
      </c>
    </row>
    <row r="22424" spans="1:16" x14ac:dyDescent="0.25">
      <c r="A22424">
        <v>22423</v>
      </c>
      <c r="B22424" s="1">
        <v>45319</v>
      </c>
      <c r="C22424">
        <v>2019</v>
      </c>
      <c r="D22424">
        <v>293</v>
      </c>
      <c r="E22424" s="2" t="s">
        <v>26</v>
      </c>
      <c r="F22424">
        <v>4</v>
      </c>
      <c r="G22424">
        <v>4528</v>
      </c>
      <c r="H22424">
        <v>0</v>
      </c>
      <c r="I22424">
        <v>18112</v>
      </c>
      <c r="J22424">
        <v>0</v>
      </c>
      <c r="K22424">
        <v>18112</v>
      </c>
      <c r="L22424">
        <v>11545.25</v>
      </c>
      <c r="M22424">
        <v>6566.75</v>
      </c>
      <c r="N22424" s="2" t="s">
        <v>33</v>
      </c>
      <c r="O22424">
        <v>36.256349381625441</v>
      </c>
      <c r="P22424" s="2" t="s">
        <v>23</v>
      </c>
    </row>
    <row r="22425" spans="1:16" x14ac:dyDescent="0.25">
      <c r="A22425">
        <v>22424</v>
      </c>
      <c r="B22425" s="1">
        <v>44795</v>
      </c>
      <c r="C22425">
        <v>4508</v>
      </c>
      <c r="D22425">
        <v>279</v>
      </c>
      <c r="E22425" s="2" t="s">
        <v>16</v>
      </c>
      <c r="F22425">
        <v>5</v>
      </c>
      <c r="G22425">
        <v>3064</v>
      </c>
      <c r="H22425">
        <v>0</v>
      </c>
      <c r="I22425">
        <v>15320</v>
      </c>
      <c r="J22425">
        <v>0</v>
      </c>
      <c r="K22425">
        <v>15320</v>
      </c>
      <c r="L22425">
        <v>11271.38</v>
      </c>
      <c r="M22425">
        <v>4048.62</v>
      </c>
      <c r="N22425" s="2" t="s">
        <v>22</v>
      </c>
      <c r="O22425">
        <v>26.427023498694517</v>
      </c>
      <c r="P22425" s="2" t="s">
        <v>23</v>
      </c>
    </row>
    <row r="22426" spans="1:16" x14ac:dyDescent="0.25">
      <c r="A22426">
        <v>22425</v>
      </c>
      <c r="B22426" s="1">
        <v>45398</v>
      </c>
      <c r="C22426">
        <v>4821</v>
      </c>
      <c r="D22426">
        <v>326</v>
      </c>
      <c r="E22426" s="2" t="s">
        <v>19</v>
      </c>
      <c r="F22426">
        <v>6</v>
      </c>
      <c r="G22426">
        <v>4563</v>
      </c>
      <c r="H22426">
        <v>20</v>
      </c>
      <c r="I22426">
        <v>27378</v>
      </c>
      <c r="J22426">
        <v>5475.6</v>
      </c>
      <c r="K22426">
        <v>21902.400000000001</v>
      </c>
      <c r="L22426">
        <v>14613.96</v>
      </c>
      <c r="M22426">
        <v>7288.44</v>
      </c>
      <c r="N22426" s="2" t="s">
        <v>21</v>
      </c>
      <c r="O22426">
        <v>33.276901161516541</v>
      </c>
      <c r="P22426" s="2" t="s">
        <v>23</v>
      </c>
    </row>
    <row r="22427" spans="1:16" x14ac:dyDescent="0.25">
      <c r="A22427">
        <v>22426</v>
      </c>
      <c r="B22427" s="1">
        <v>45231</v>
      </c>
      <c r="C22427">
        <v>5529</v>
      </c>
      <c r="D22427">
        <v>232</v>
      </c>
      <c r="E22427" s="2" t="s">
        <v>19</v>
      </c>
      <c r="F22427">
        <v>9</v>
      </c>
      <c r="G22427">
        <v>3601</v>
      </c>
      <c r="H22427">
        <v>10</v>
      </c>
      <c r="I22427">
        <v>32409</v>
      </c>
      <c r="J22427">
        <v>3240.9</v>
      </c>
      <c r="K22427">
        <v>29168.1</v>
      </c>
      <c r="L22427">
        <v>19707.13</v>
      </c>
      <c r="M22427">
        <v>9460.9699999999993</v>
      </c>
      <c r="N22427" s="2" t="s">
        <v>27</v>
      </c>
      <c r="O22427">
        <v>32.436017430000582</v>
      </c>
      <c r="P22427" s="2" t="s">
        <v>23</v>
      </c>
    </row>
    <row r="22428" spans="1:16" x14ac:dyDescent="0.25">
      <c r="A22428">
        <v>22427</v>
      </c>
      <c r="B22428" s="1">
        <v>45224</v>
      </c>
      <c r="C22428">
        <v>2827</v>
      </c>
      <c r="D22428">
        <v>290</v>
      </c>
      <c r="E22428" s="2" t="s">
        <v>30</v>
      </c>
      <c r="F22428">
        <v>9</v>
      </c>
      <c r="G22428">
        <v>1824</v>
      </c>
      <c r="H22428">
        <v>20</v>
      </c>
      <c r="I22428">
        <v>16416</v>
      </c>
      <c r="J22428">
        <v>3283.2</v>
      </c>
      <c r="K22428">
        <v>13132.8</v>
      </c>
      <c r="L22428">
        <v>7313.77</v>
      </c>
      <c r="M22428">
        <v>5819.03</v>
      </c>
      <c r="N22428" s="2" t="s">
        <v>27</v>
      </c>
      <c r="O22428">
        <v>44.309134381091617</v>
      </c>
      <c r="P22428" s="2" t="s">
        <v>18</v>
      </c>
    </row>
    <row r="22429" spans="1:16" x14ac:dyDescent="0.25">
      <c r="A22429">
        <v>22428</v>
      </c>
      <c r="B22429" s="1">
        <v>45286</v>
      </c>
      <c r="C22429">
        <v>5111</v>
      </c>
      <c r="D22429">
        <v>337</v>
      </c>
      <c r="E22429" s="2" t="s">
        <v>19</v>
      </c>
      <c r="F22429">
        <v>1</v>
      </c>
      <c r="G22429">
        <v>4371</v>
      </c>
      <c r="H22429">
        <v>10</v>
      </c>
      <c r="I22429">
        <v>4371</v>
      </c>
      <c r="J22429">
        <v>437.1</v>
      </c>
      <c r="K22429">
        <v>3933.9</v>
      </c>
      <c r="L22429">
        <v>2855.85</v>
      </c>
      <c r="M22429">
        <v>1078.05</v>
      </c>
      <c r="N22429" s="2" t="s">
        <v>27</v>
      </c>
      <c r="O22429">
        <v>27.404102798749332</v>
      </c>
      <c r="P22429" s="2" t="s">
        <v>23</v>
      </c>
    </row>
    <row r="22430" spans="1:16" x14ac:dyDescent="0.25">
      <c r="A22430">
        <v>22429</v>
      </c>
      <c r="B22430" s="1">
        <v>44937</v>
      </c>
      <c r="C22430">
        <v>1619</v>
      </c>
      <c r="D22430">
        <v>347</v>
      </c>
      <c r="E22430" s="2" t="s">
        <v>26</v>
      </c>
      <c r="F22430">
        <v>5</v>
      </c>
      <c r="G22430">
        <v>420</v>
      </c>
      <c r="H22430">
        <v>10</v>
      </c>
      <c r="I22430">
        <v>2100</v>
      </c>
      <c r="J22430">
        <v>210</v>
      </c>
      <c r="K22430">
        <v>1890</v>
      </c>
      <c r="L22430">
        <v>1385.3</v>
      </c>
      <c r="M22430">
        <v>504.7</v>
      </c>
      <c r="N22430" s="2" t="s">
        <v>20</v>
      </c>
      <c r="O22430">
        <v>26.703703703703702</v>
      </c>
      <c r="P22430" s="2" t="s">
        <v>24</v>
      </c>
    </row>
    <row r="22431" spans="1:16" x14ac:dyDescent="0.25">
      <c r="A22431">
        <v>22430</v>
      </c>
      <c r="B22431" s="1">
        <v>45291</v>
      </c>
      <c r="C22431">
        <v>1688</v>
      </c>
      <c r="D22431">
        <v>262</v>
      </c>
      <c r="E22431" s="2" t="s">
        <v>26</v>
      </c>
      <c r="F22431">
        <v>1</v>
      </c>
      <c r="G22431">
        <v>2392</v>
      </c>
      <c r="H22431">
        <v>10</v>
      </c>
      <c r="I22431">
        <v>2392</v>
      </c>
      <c r="J22431">
        <v>239.2</v>
      </c>
      <c r="K22431">
        <v>2152.8000000000002</v>
      </c>
      <c r="L22431">
        <v>1659.92</v>
      </c>
      <c r="M22431">
        <v>492.88</v>
      </c>
      <c r="N22431" s="2" t="s">
        <v>27</v>
      </c>
      <c r="O22431">
        <v>22.894834633965068</v>
      </c>
      <c r="P22431" s="2" t="s">
        <v>18</v>
      </c>
    </row>
    <row r="22432" spans="1:16" x14ac:dyDescent="0.25">
      <c r="A22432">
        <v>22431</v>
      </c>
      <c r="B22432" s="1">
        <v>44807</v>
      </c>
      <c r="C22432">
        <v>3112</v>
      </c>
      <c r="D22432">
        <v>331</v>
      </c>
      <c r="E22432" s="2" t="s">
        <v>30</v>
      </c>
      <c r="F22432">
        <v>2</v>
      </c>
      <c r="G22432">
        <v>1376</v>
      </c>
      <c r="H22432">
        <v>15</v>
      </c>
      <c r="I22432">
        <v>2752</v>
      </c>
      <c r="J22432">
        <v>412.8</v>
      </c>
      <c r="K22432">
        <v>2339.1999999999998</v>
      </c>
      <c r="L22432">
        <v>1645.31</v>
      </c>
      <c r="M22432">
        <v>693.89</v>
      </c>
      <c r="N22432" s="2" t="s">
        <v>22</v>
      </c>
      <c r="O22432">
        <v>29.663560191518467</v>
      </c>
      <c r="P22432" s="2" t="s">
        <v>18</v>
      </c>
    </row>
    <row r="22433" spans="1:16" x14ac:dyDescent="0.25">
      <c r="A22433">
        <v>22432</v>
      </c>
      <c r="B22433" s="1">
        <v>44864</v>
      </c>
      <c r="C22433">
        <v>5670</v>
      </c>
      <c r="D22433">
        <v>342</v>
      </c>
      <c r="E22433" s="2" t="s">
        <v>19</v>
      </c>
      <c r="F22433">
        <v>2</v>
      </c>
      <c r="G22433">
        <v>4719</v>
      </c>
      <c r="H22433">
        <v>20</v>
      </c>
      <c r="I22433">
        <v>9438</v>
      </c>
      <c r="J22433">
        <v>1887.6</v>
      </c>
      <c r="K22433">
        <v>7550.4</v>
      </c>
      <c r="L22433">
        <v>5242.21</v>
      </c>
      <c r="M22433">
        <v>2308.19</v>
      </c>
      <c r="N22433" s="2" t="s">
        <v>31</v>
      </c>
      <c r="O22433">
        <v>30.570433354524269</v>
      </c>
      <c r="P22433" s="2" t="s">
        <v>23</v>
      </c>
    </row>
    <row r="22434" spans="1:16" x14ac:dyDescent="0.25">
      <c r="A22434">
        <v>22433</v>
      </c>
      <c r="B22434" s="1">
        <v>44966</v>
      </c>
      <c r="C22434">
        <v>1819</v>
      </c>
      <c r="D22434">
        <v>214</v>
      </c>
      <c r="E22434" s="2" t="s">
        <v>30</v>
      </c>
      <c r="F22434">
        <v>3</v>
      </c>
      <c r="G22434">
        <v>1775</v>
      </c>
      <c r="H22434">
        <v>20</v>
      </c>
      <c r="I22434">
        <v>5325</v>
      </c>
      <c r="J22434">
        <v>1065</v>
      </c>
      <c r="K22434">
        <v>4260</v>
      </c>
      <c r="L22434">
        <v>2671.53</v>
      </c>
      <c r="M22434">
        <v>1588.47</v>
      </c>
      <c r="N22434" s="2" t="s">
        <v>20</v>
      </c>
      <c r="O22434">
        <v>37.288028169014083</v>
      </c>
      <c r="P22434" s="2" t="s">
        <v>18</v>
      </c>
    </row>
    <row r="22435" spans="1:16" x14ac:dyDescent="0.25">
      <c r="A22435">
        <v>22434</v>
      </c>
      <c r="B22435" s="1">
        <v>45349</v>
      </c>
      <c r="C22435">
        <v>3251</v>
      </c>
      <c r="D22435">
        <v>262</v>
      </c>
      <c r="E22435" s="2" t="s">
        <v>30</v>
      </c>
      <c r="F22435">
        <v>8</v>
      </c>
      <c r="G22435">
        <v>2549</v>
      </c>
      <c r="H22435">
        <v>20</v>
      </c>
      <c r="I22435">
        <v>20392</v>
      </c>
      <c r="J22435">
        <v>4078.4</v>
      </c>
      <c r="K22435">
        <v>16313.6</v>
      </c>
      <c r="L22435">
        <v>11449.04</v>
      </c>
      <c r="M22435">
        <v>4864.5600000000004</v>
      </c>
      <c r="N22435" s="2" t="s">
        <v>33</v>
      </c>
      <c r="O22435">
        <v>29.819046684974502</v>
      </c>
      <c r="P22435" s="2" t="s">
        <v>18</v>
      </c>
    </row>
    <row r="22436" spans="1:16" x14ac:dyDescent="0.25">
      <c r="A22436">
        <v>22435</v>
      </c>
      <c r="B22436" s="1">
        <v>45224</v>
      </c>
      <c r="C22436">
        <v>3301</v>
      </c>
      <c r="D22436">
        <v>374</v>
      </c>
      <c r="E22436" s="2" t="s">
        <v>30</v>
      </c>
      <c r="F22436">
        <v>8</v>
      </c>
      <c r="G22436">
        <v>2683</v>
      </c>
      <c r="H22436">
        <v>10</v>
      </c>
      <c r="I22436">
        <v>21464</v>
      </c>
      <c r="J22436">
        <v>2146.4</v>
      </c>
      <c r="K22436">
        <v>19317.599999999999</v>
      </c>
      <c r="L22436">
        <v>13962.94</v>
      </c>
      <c r="M22436">
        <v>5354.66</v>
      </c>
      <c r="N22436" s="2" t="s">
        <v>27</v>
      </c>
      <c r="O22436">
        <v>27.719074833312629</v>
      </c>
      <c r="P22436" s="2" t="s">
        <v>18</v>
      </c>
    </row>
    <row r="22437" spans="1:16" x14ac:dyDescent="0.25">
      <c r="A22437">
        <v>22436</v>
      </c>
      <c r="B22437" s="1">
        <v>45269</v>
      </c>
      <c r="C22437">
        <v>4643</v>
      </c>
      <c r="D22437">
        <v>344</v>
      </c>
      <c r="E22437" s="2" t="s">
        <v>26</v>
      </c>
      <c r="F22437">
        <v>1</v>
      </c>
      <c r="G22437">
        <v>1986</v>
      </c>
      <c r="H22437">
        <v>15</v>
      </c>
      <c r="I22437">
        <v>1986</v>
      </c>
      <c r="J22437">
        <v>297.89999999999998</v>
      </c>
      <c r="K22437">
        <v>1688.1</v>
      </c>
      <c r="L22437">
        <v>1253.6199999999999</v>
      </c>
      <c r="M22437">
        <v>434.48</v>
      </c>
      <c r="N22437" s="2" t="s">
        <v>27</v>
      </c>
      <c r="O22437">
        <v>25.737811741010606</v>
      </c>
      <c r="P22437" s="2" t="s">
        <v>18</v>
      </c>
    </row>
    <row r="22438" spans="1:16" x14ac:dyDescent="0.25">
      <c r="A22438">
        <v>22437</v>
      </c>
      <c r="B22438" s="1">
        <v>44582</v>
      </c>
      <c r="C22438">
        <v>3660</v>
      </c>
      <c r="D22438">
        <v>248</v>
      </c>
      <c r="E22438" s="2" t="s">
        <v>30</v>
      </c>
      <c r="F22438">
        <v>5</v>
      </c>
      <c r="G22438">
        <v>2323</v>
      </c>
      <c r="H22438">
        <v>0</v>
      </c>
      <c r="I22438">
        <v>11615</v>
      </c>
      <c r="J22438">
        <v>0</v>
      </c>
      <c r="K22438">
        <v>11615</v>
      </c>
      <c r="L22438">
        <v>8139.84</v>
      </c>
      <c r="M22438">
        <v>3475.16</v>
      </c>
      <c r="N22438" s="2" t="s">
        <v>25</v>
      </c>
      <c r="O22438">
        <v>29.919586741282821</v>
      </c>
      <c r="P22438" s="2" t="s">
        <v>18</v>
      </c>
    </row>
    <row r="22439" spans="1:16" x14ac:dyDescent="0.25">
      <c r="A22439">
        <v>22438</v>
      </c>
      <c r="B22439" s="1">
        <v>44818</v>
      </c>
      <c r="C22439">
        <v>3242</v>
      </c>
      <c r="D22439">
        <v>216</v>
      </c>
      <c r="E22439" s="2" t="s">
        <v>19</v>
      </c>
      <c r="F22439">
        <v>6</v>
      </c>
      <c r="G22439">
        <v>3971</v>
      </c>
      <c r="H22439">
        <v>5</v>
      </c>
      <c r="I22439">
        <v>23826</v>
      </c>
      <c r="J22439">
        <v>1191.3</v>
      </c>
      <c r="K22439">
        <v>22634.7</v>
      </c>
      <c r="L22439">
        <v>17979.59</v>
      </c>
      <c r="M22439">
        <v>4655.1099999999997</v>
      </c>
      <c r="N22439" s="2" t="s">
        <v>22</v>
      </c>
      <c r="O22439">
        <v>20.566254467697824</v>
      </c>
      <c r="P22439" s="2" t="s">
        <v>23</v>
      </c>
    </row>
    <row r="22440" spans="1:16" x14ac:dyDescent="0.25">
      <c r="A22440">
        <v>22439</v>
      </c>
      <c r="B22440" s="1">
        <v>44960</v>
      </c>
      <c r="C22440">
        <v>3298</v>
      </c>
      <c r="D22440">
        <v>211</v>
      </c>
      <c r="E22440" s="2" t="s">
        <v>30</v>
      </c>
      <c r="F22440">
        <v>1</v>
      </c>
      <c r="G22440">
        <v>1569</v>
      </c>
      <c r="H22440">
        <v>5</v>
      </c>
      <c r="I22440">
        <v>1569</v>
      </c>
      <c r="J22440">
        <v>78.45</v>
      </c>
      <c r="K22440">
        <v>1490.55</v>
      </c>
      <c r="L22440">
        <v>1093.03</v>
      </c>
      <c r="M22440">
        <v>397.52</v>
      </c>
      <c r="N22440" s="2" t="s">
        <v>20</v>
      </c>
      <c r="O22440">
        <v>26.669350239844352</v>
      </c>
      <c r="P22440" s="2" t="s">
        <v>18</v>
      </c>
    </row>
    <row r="22441" spans="1:16" x14ac:dyDescent="0.25">
      <c r="A22441">
        <v>22440</v>
      </c>
      <c r="B22441" s="1">
        <v>45090</v>
      </c>
      <c r="C22441">
        <v>4554</v>
      </c>
      <c r="D22441">
        <v>210</v>
      </c>
      <c r="E22441" s="2" t="s">
        <v>26</v>
      </c>
      <c r="F22441">
        <v>5</v>
      </c>
      <c r="G22441">
        <v>3652</v>
      </c>
      <c r="H22441">
        <v>0</v>
      </c>
      <c r="I22441">
        <v>18260</v>
      </c>
      <c r="J22441">
        <v>0</v>
      </c>
      <c r="K22441">
        <v>18260</v>
      </c>
      <c r="L22441">
        <v>12474.91</v>
      </c>
      <c r="M22441">
        <v>5785.09</v>
      </c>
      <c r="N22441" s="2" t="s">
        <v>29</v>
      </c>
      <c r="O22441">
        <v>31.681763417305586</v>
      </c>
      <c r="P22441" s="2" t="s">
        <v>23</v>
      </c>
    </row>
    <row r="22442" spans="1:16" x14ac:dyDescent="0.25">
      <c r="A22442">
        <v>22441</v>
      </c>
      <c r="B22442" s="1">
        <v>44612</v>
      </c>
      <c r="C22442">
        <v>1954</v>
      </c>
      <c r="D22442">
        <v>353</v>
      </c>
      <c r="E22442" s="2" t="s">
        <v>16</v>
      </c>
      <c r="F22442">
        <v>3</v>
      </c>
      <c r="G22442">
        <v>3955</v>
      </c>
      <c r="H22442">
        <v>20</v>
      </c>
      <c r="I22442">
        <v>11865</v>
      </c>
      <c r="J22442">
        <v>2373</v>
      </c>
      <c r="K22442">
        <v>9492</v>
      </c>
      <c r="L22442">
        <v>5776.6</v>
      </c>
      <c r="M22442">
        <v>3715.4</v>
      </c>
      <c r="N22442" s="2" t="s">
        <v>25</v>
      </c>
      <c r="O22442">
        <v>39.142435735356088</v>
      </c>
      <c r="P22442" s="2" t="s">
        <v>23</v>
      </c>
    </row>
    <row r="22443" spans="1:16" x14ac:dyDescent="0.25">
      <c r="A22443">
        <v>22442</v>
      </c>
      <c r="B22443" s="1">
        <v>45008</v>
      </c>
      <c r="C22443">
        <v>4941</v>
      </c>
      <c r="D22443">
        <v>320</v>
      </c>
      <c r="E22443" s="2" t="s">
        <v>30</v>
      </c>
      <c r="F22443">
        <v>2</v>
      </c>
      <c r="G22443">
        <v>1986</v>
      </c>
      <c r="H22443">
        <v>15</v>
      </c>
      <c r="I22443">
        <v>3972</v>
      </c>
      <c r="J22443">
        <v>595.79999999999995</v>
      </c>
      <c r="K22443">
        <v>3376.2</v>
      </c>
      <c r="L22443">
        <v>2034.77</v>
      </c>
      <c r="M22443">
        <v>1341.43</v>
      </c>
      <c r="N22443" s="2" t="s">
        <v>20</v>
      </c>
      <c r="O22443">
        <v>39.731947159528467</v>
      </c>
      <c r="P22443" s="2" t="s">
        <v>18</v>
      </c>
    </row>
    <row r="22444" spans="1:16" x14ac:dyDescent="0.25">
      <c r="A22444">
        <v>22443</v>
      </c>
      <c r="B22444" s="1">
        <v>44831</v>
      </c>
      <c r="C22444">
        <v>5748</v>
      </c>
      <c r="D22444">
        <v>311</v>
      </c>
      <c r="E22444" s="2" t="s">
        <v>19</v>
      </c>
      <c r="F22444">
        <v>5</v>
      </c>
      <c r="G22444">
        <v>1802</v>
      </c>
      <c r="H22444">
        <v>0</v>
      </c>
      <c r="I22444">
        <v>9010</v>
      </c>
      <c r="J22444">
        <v>0</v>
      </c>
      <c r="K22444">
        <v>9010</v>
      </c>
      <c r="L22444">
        <v>7122.68</v>
      </c>
      <c r="M22444">
        <v>1887.32</v>
      </c>
      <c r="N22444" s="2" t="s">
        <v>22</v>
      </c>
      <c r="O22444">
        <v>20.946947835738065</v>
      </c>
      <c r="P22444" s="2" t="s">
        <v>18</v>
      </c>
    </row>
    <row r="22445" spans="1:16" x14ac:dyDescent="0.25">
      <c r="A22445">
        <v>22444</v>
      </c>
      <c r="B22445" s="1">
        <v>45388</v>
      </c>
      <c r="C22445">
        <v>5370</v>
      </c>
      <c r="D22445">
        <v>288</v>
      </c>
      <c r="E22445" s="2" t="s">
        <v>26</v>
      </c>
      <c r="F22445">
        <v>9</v>
      </c>
      <c r="G22445">
        <v>2759</v>
      </c>
      <c r="H22445">
        <v>15</v>
      </c>
      <c r="I22445">
        <v>24831</v>
      </c>
      <c r="J22445">
        <v>3724.65</v>
      </c>
      <c r="K22445">
        <v>21106.35</v>
      </c>
      <c r="L22445">
        <v>16760.560000000001</v>
      </c>
      <c r="M22445">
        <v>4345.79</v>
      </c>
      <c r="N22445" s="2" t="s">
        <v>21</v>
      </c>
      <c r="O22445">
        <v>20.589964631497157</v>
      </c>
      <c r="P22445" s="2" t="s">
        <v>18</v>
      </c>
    </row>
    <row r="22446" spans="1:16" x14ac:dyDescent="0.25">
      <c r="A22446">
        <v>22445</v>
      </c>
      <c r="B22446" s="1">
        <v>45156</v>
      </c>
      <c r="C22446">
        <v>2247</v>
      </c>
      <c r="D22446">
        <v>372</v>
      </c>
      <c r="E22446" s="2" t="s">
        <v>16</v>
      </c>
      <c r="F22446">
        <v>7</v>
      </c>
      <c r="G22446">
        <v>1807</v>
      </c>
      <c r="H22446">
        <v>20</v>
      </c>
      <c r="I22446">
        <v>12649</v>
      </c>
      <c r="J22446">
        <v>2529.8000000000002</v>
      </c>
      <c r="K22446">
        <v>10119.200000000001</v>
      </c>
      <c r="L22446">
        <v>7112.35</v>
      </c>
      <c r="M22446">
        <v>3006.85</v>
      </c>
      <c r="N22446" s="2" t="s">
        <v>28</v>
      </c>
      <c r="O22446">
        <v>29.714305478693966</v>
      </c>
      <c r="P22446" s="2" t="s">
        <v>18</v>
      </c>
    </row>
    <row r="22447" spans="1:16" x14ac:dyDescent="0.25">
      <c r="A22447">
        <v>22446</v>
      </c>
      <c r="B22447" s="1">
        <v>45379</v>
      </c>
      <c r="C22447">
        <v>5634</v>
      </c>
      <c r="D22447">
        <v>381</v>
      </c>
      <c r="E22447" s="2" t="s">
        <v>19</v>
      </c>
      <c r="F22447">
        <v>5</v>
      </c>
      <c r="G22447">
        <v>1618</v>
      </c>
      <c r="H22447">
        <v>10</v>
      </c>
      <c r="I22447">
        <v>8090</v>
      </c>
      <c r="J22447">
        <v>809</v>
      </c>
      <c r="K22447">
        <v>7281</v>
      </c>
      <c r="L22447">
        <v>5596.92</v>
      </c>
      <c r="M22447">
        <v>1684.08</v>
      </c>
      <c r="N22447" s="2" t="s">
        <v>33</v>
      </c>
      <c r="O22447">
        <v>23.129789864029664</v>
      </c>
      <c r="P22447" s="2" t="s">
        <v>18</v>
      </c>
    </row>
    <row r="22448" spans="1:16" x14ac:dyDescent="0.25">
      <c r="A22448">
        <v>22447</v>
      </c>
      <c r="B22448" s="1">
        <v>45197</v>
      </c>
      <c r="C22448">
        <v>2273</v>
      </c>
      <c r="D22448">
        <v>304</v>
      </c>
      <c r="E22448" s="2" t="s">
        <v>16</v>
      </c>
      <c r="F22448">
        <v>4</v>
      </c>
      <c r="G22448">
        <v>1575</v>
      </c>
      <c r="H22448">
        <v>5</v>
      </c>
      <c r="I22448">
        <v>6300</v>
      </c>
      <c r="J22448">
        <v>315</v>
      </c>
      <c r="K22448">
        <v>5985</v>
      </c>
      <c r="L22448">
        <v>4256.84</v>
      </c>
      <c r="M22448">
        <v>1728.16</v>
      </c>
      <c r="N22448" s="2" t="s">
        <v>28</v>
      </c>
      <c r="O22448">
        <v>28.874853801169593</v>
      </c>
      <c r="P22448" s="2" t="s">
        <v>18</v>
      </c>
    </row>
    <row r="22449" spans="1:16" x14ac:dyDescent="0.25">
      <c r="A22449">
        <v>22448</v>
      </c>
      <c r="B22449" s="1">
        <v>45363</v>
      </c>
      <c r="C22449">
        <v>1012</v>
      </c>
      <c r="D22449">
        <v>264</v>
      </c>
      <c r="E22449" s="2" t="s">
        <v>30</v>
      </c>
      <c r="F22449">
        <v>5</v>
      </c>
      <c r="G22449">
        <v>353</v>
      </c>
      <c r="H22449">
        <v>10</v>
      </c>
      <c r="I22449">
        <v>1765</v>
      </c>
      <c r="J22449">
        <v>176.5</v>
      </c>
      <c r="K22449">
        <v>1588.5</v>
      </c>
      <c r="L22449">
        <v>1222</v>
      </c>
      <c r="M22449">
        <v>366.5</v>
      </c>
      <c r="N22449" s="2" t="s">
        <v>33</v>
      </c>
      <c r="O22449">
        <v>23.072080579162733</v>
      </c>
      <c r="P22449" s="2" t="s">
        <v>24</v>
      </c>
    </row>
    <row r="22450" spans="1:16" x14ac:dyDescent="0.25">
      <c r="A22450">
        <v>22449</v>
      </c>
      <c r="B22450" s="1">
        <v>44823</v>
      </c>
      <c r="C22450">
        <v>5705</v>
      </c>
      <c r="D22450">
        <v>262</v>
      </c>
      <c r="E22450" s="2" t="s">
        <v>30</v>
      </c>
      <c r="F22450">
        <v>3</v>
      </c>
      <c r="G22450">
        <v>3748</v>
      </c>
      <c r="H22450">
        <v>20</v>
      </c>
      <c r="I22450">
        <v>11244</v>
      </c>
      <c r="J22450">
        <v>2248.8000000000002</v>
      </c>
      <c r="K22450">
        <v>8995.2000000000007</v>
      </c>
      <c r="L22450">
        <v>5882.1</v>
      </c>
      <c r="M22450">
        <v>3113.1</v>
      </c>
      <c r="N22450" s="2" t="s">
        <v>22</v>
      </c>
      <c r="O22450">
        <v>34.608457844183562</v>
      </c>
      <c r="P22450" s="2" t="s">
        <v>23</v>
      </c>
    </row>
    <row r="22451" spans="1:16" x14ac:dyDescent="0.25">
      <c r="A22451">
        <v>22450</v>
      </c>
      <c r="B22451" s="1">
        <v>44926</v>
      </c>
      <c r="C22451">
        <v>3239</v>
      </c>
      <c r="D22451">
        <v>225</v>
      </c>
      <c r="E22451" s="2" t="s">
        <v>19</v>
      </c>
      <c r="F22451">
        <v>3</v>
      </c>
      <c r="G22451">
        <v>1045</v>
      </c>
      <c r="H22451">
        <v>0</v>
      </c>
      <c r="I22451">
        <v>3135</v>
      </c>
      <c r="J22451">
        <v>0</v>
      </c>
      <c r="K22451">
        <v>3135</v>
      </c>
      <c r="L22451">
        <v>2100.35</v>
      </c>
      <c r="M22451">
        <v>1034.6500000000001</v>
      </c>
      <c r="N22451" s="2" t="s">
        <v>31</v>
      </c>
      <c r="O22451">
        <v>33.003189792663477</v>
      </c>
      <c r="P22451" s="2" t="s">
        <v>18</v>
      </c>
    </row>
    <row r="22452" spans="1:16" x14ac:dyDescent="0.25">
      <c r="A22452">
        <v>22451</v>
      </c>
      <c r="B22452" s="1">
        <v>44610</v>
      </c>
      <c r="C22452">
        <v>1697</v>
      </c>
      <c r="D22452">
        <v>394</v>
      </c>
      <c r="E22452" s="2" t="s">
        <v>26</v>
      </c>
      <c r="F22452">
        <v>9</v>
      </c>
      <c r="G22452">
        <v>3288</v>
      </c>
      <c r="H22452">
        <v>0</v>
      </c>
      <c r="I22452">
        <v>29592</v>
      </c>
      <c r="J22452">
        <v>0</v>
      </c>
      <c r="K22452">
        <v>29592</v>
      </c>
      <c r="L22452">
        <v>22682.33</v>
      </c>
      <c r="M22452">
        <v>6909.67</v>
      </c>
      <c r="N22452" s="2" t="s">
        <v>25</v>
      </c>
      <c r="O22452">
        <v>23.349790483914575</v>
      </c>
      <c r="P22452" s="2" t="s">
        <v>23</v>
      </c>
    </row>
    <row r="22453" spans="1:16" x14ac:dyDescent="0.25">
      <c r="A22453">
        <v>22452</v>
      </c>
      <c r="B22453" s="1">
        <v>45079</v>
      </c>
      <c r="C22453">
        <v>3066</v>
      </c>
      <c r="D22453">
        <v>258</v>
      </c>
      <c r="E22453" s="2" t="s">
        <v>19</v>
      </c>
      <c r="F22453">
        <v>6</v>
      </c>
      <c r="G22453">
        <v>2160</v>
      </c>
      <c r="H22453">
        <v>5</v>
      </c>
      <c r="I22453">
        <v>12960</v>
      </c>
      <c r="J22453">
        <v>648</v>
      </c>
      <c r="K22453">
        <v>12312</v>
      </c>
      <c r="L22453">
        <v>8939.92</v>
      </c>
      <c r="M22453">
        <v>3372.08</v>
      </c>
      <c r="N22453" s="2" t="s">
        <v>29</v>
      </c>
      <c r="O22453">
        <v>27.388564002599093</v>
      </c>
      <c r="P22453" s="2" t="s">
        <v>18</v>
      </c>
    </row>
    <row r="22454" spans="1:16" x14ac:dyDescent="0.25">
      <c r="A22454">
        <v>22453</v>
      </c>
      <c r="B22454" s="1">
        <v>45190</v>
      </c>
      <c r="C22454">
        <v>3386</v>
      </c>
      <c r="D22454">
        <v>321</v>
      </c>
      <c r="E22454" s="2" t="s">
        <v>26</v>
      </c>
      <c r="F22454">
        <v>7</v>
      </c>
      <c r="G22454">
        <v>2284</v>
      </c>
      <c r="H22454">
        <v>10</v>
      </c>
      <c r="I22454">
        <v>15988</v>
      </c>
      <c r="J22454">
        <v>1598.8</v>
      </c>
      <c r="K22454">
        <v>14389.2</v>
      </c>
      <c r="L22454">
        <v>8717.56</v>
      </c>
      <c r="M22454">
        <v>5671.64</v>
      </c>
      <c r="N22454" s="2" t="s">
        <v>28</v>
      </c>
      <c r="O22454">
        <v>39.415950852027912</v>
      </c>
      <c r="P22454" s="2" t="s">
        <v>18</v>
      </c>
    </row>
    <row r="22455" spans="1:16" x14ac:dyDescent="0.25">
      <c r="A22455">
        <v>22454</v>
      </c>
      <c r="B22455" s="1">
        <v>44679</v>
      </c>
      <c r="C22455">
        <v>5674</v>
      </c>
      <c r="D22455">
        <v>242</v>
      </c>
      <c r="E22455" s="2" t="s">
        <v>16</v>
      </c>
      <c r="F22455">
        <v>7</v>
      </c>
      <c r="G22455">
        <v>3259</v>
      </c>
      <c r="H22455">
        <v>5</v>
      </c>
      <c r="I22455">
        <v>22813</v>
      </c>
      <c r="J22455">
        <v>1140.6500000000001</v>
      </c>
      <c r="K22455">
        <v>21672.35</v>
      </c>
      <c r="L22455">
        <v>14033.62</v>
      </c>
      <c r="M22455">
        <v>7638.73</v>
      </c>
      <c r="N22455" s="2" t="s">
        <v>17</v>
      </c>
      <c r="O22455">
        <v>35.246431512964676</v>
      </c>
      <c r="P22455" s="2" t="s">
        <v>23</v>
      </c>
    </row>
    <row r="22456" spans="1:16" x14ac:dyDescent="0.25">
      <c r="A22456">
        <v>22455</v>
      </c>
      <c r="B22456" s="1">
        <v>45014</v>
      </c>
      <c r="C22456">
        <v>3073</v>
      </c>
      <c r="D22456">
        <v>319</v>
      </c>
      <c r="E22456" s="2" t="s">
        <v>26</v>
      </c>
      <c r="F22456">
        <v>7</v>
      </c>
      <c r="G22456">
        <v>1656</v>
      </c>
      <c r="H22456">
        <v>10</v>
      </c>
      <c r="I22456">
        <v>11592</v>
      </c>
      <c r="J22456">
        <v>1159.2</v>
      </c>
      <c r="K22456">
        <v>10432.799999999999</v>
      </c>
      <c r="L22456">
        <v>7438.51</v>
      </c>
      <c r="M22456">
        <v>2994.29</v>
      </c>
      <c r="N22456" s="2" t="s">
        <v>20</v>
      </c>
      <c r="O22456">
        <v>28.70073230580477</v>
      </c>
      <c r="P22456" s="2" t="s">
        <v>18</v>
      </c>
    </row>
    <row r="22457" spans="1:16" x14ac:dyDescent="0.25">
      <c r="A22457">
        <v>22456</v>
      </c>
      <c r="B22457" s="1">
        <v>45336</v>
      </c>
      <c r="C22457">
        <v>4077</v>
      </c>
      <c r="D22457">
        <v>338</v>
      </c>
      <c r="E22457" s="2" t="s">
        <v>30</v>
      </c>
      <c r="F22457">
        <v>4</v>
      </c>
      <c r="G22457">
        <v>4699</v>
      </c>
      <c r="H22457">
        <v>20</v>
      </c>
      <c r="I22457">
        <v>18796</v>
      </c>
      <c r="J22457">
        <v>3759.2</v>
      </c>
      <c r="K22457">
        <v>15036.8</v>
      </c>
      <c r="L22457">
        <v>10401.42</v>
      </c>
      <c r="M22457">
        <v>4635.38</v>
      </c>
      <c r="N22457" s="2" t="s">
        <v>33</v>
      </c>
      <c r="O22457">
        <v>30.826904660566079</v>
      </c>
      <c r="P22457" s="2" t="s">
        <v>23</v>
      </c>
    </row>
    <row r="22458" spans="1:16" x14ac:dyDescent="0.25">
      <c r="A22458">
        <v>22457</v>
      </c>
      <c r="B22458" s="1">
        <v>45426</v>
      </c>
      <c r="C22458">
        <v>4212</v>
      </c>
      <c r="D22458">
        <v>374</v>
      </c>
      <c r="E22458" s="2" t="s">
        <v>30</v>
      </c>
      <c r="F22458">
        <v>8</v>
      </c>
      <c r="G22458">
        <v>2901</v>
      </c>
      <c r="H22458">
        <v>10</v>
      </c>
      <c r="I22458">
        <v>23208</v>
      </c>
      <c r="J22458">
        <v>2320.8000000000002</v>
      </c>
      <c r="K22458">
        <v>20887.2</v>
      </c>
      <c r="L22458">
        <v>15802.18</v>
      </c>
      <c r="M22458">
        <v>5085.0200000000004</v>
      </c>
      <c r="N22458" s="2" t="s">
        <v>21</v>
      </c>
      <c r="O22458">
        <v>24.345149182274312</v>
      </c>
      <c r="P22458" s="2" t="s">
        <v>18</v>
      </c>
    </row>
    <row r="22459" spans="1:16" x14ac:dyDescent="0.25">
      <c r="A22459">
        <v>22458</v>
      </c>
      <c r="B22459" s="1">
        <v>45447</v>
      </c>
      <c r="C22459">
        <v>4813</v>
      </c>
      <c r="D22459">
        <v>355</v>
      </c>
      <c r="E22459" s="2" t="s">
        <v>26</v>
      </c>
      <c r="F22459">
        <v>3</v>
      </c>
      <c r="G22459">
        <v>1194</v>
      </c>
      <c r="H22459">
        <v>0</v>
      </c>
      <c r="I22459">
        <v>3582</v>
      </c>
      <c r="J22459">
        <v>0</v>
      </c>
      <c r="K22459">
        <v>3582</v>
      </c>
      <c r="L22459">
        <v>2239.31</v>
      </c>
      <c r="M22459">
        <v>1342.69</v>
      </c>
      <c r="N22459" s="2" t="s">
        <v>21</v>
      </c>
      <c r="O22459">
        <v>37.484366275823568</v>
      </c>
      <c r="P22459" s="2" t="s">
        <v>18</v>
      </c>
    </row>
    <row r="22460" spans="1:16" x14ac:dyDescent="0.25">
      <c r="A22460">
        <v>22459</v>
      </c>
      <c r="B22460" s="1">
        <v>45202</v>
      </c>
      <c r="C22460">
        <v>2050</v>
      </c>
      <c r="D22460">
        <v>227</v>
      </c>
      <c r="E22460" s="2" t="s">
        <v>16</v>
      </c>
      <c r="F22460">
        <v>3</v>
      </c>
      <c r="G22460">
        <v>3918</v>
      </c>
      <c r="H22460">
        <v>20</v>
      </c>
      <c r="I22460">
        <v>11754</v>
      </c>
      <c r="J22460">
        <v>2350.8000000000002</v>
      </c>
      <c r="K22460">
        <v>9403.2000000000007</v>
      </c>
      <c r="L22460">
        <v>6480.84</v>
      </c>
      <c r="M22460">
        <v>2922.36</v>
      </c>
      <c r="N22460" s="2" t="s">
        <v>27</v>
      </c>
      <c r="O22460">
        <v>31.078356304236856</v>
      </c>
      <c r="P22460" s="2" t="s">
        <v>23</v>
      </c>
    </row>
    <row r="22461" spans="1:16" x14ac:dyDescent="0.25">
      <c r="A22461">
        <v>22460</v>
      </c>
      <c r="B22461" s="1">
        <v>44958</v>
      </c>
      <c r="C22461">
        <v>3152</v>
      </c>
      <c r="D22461">
        <v>362</v>
      </c>
      <c r="E22461" s="2" t="s">
        <v>30</v>
      </c>
      <c r="F22461">
        <v>4</v>
      </c>
      <c r="G22461">
        <v>1516</v>
      </c>
      <c r="H22461">
        <v>15</v>
      </c>
      <c r="I22461">
        <v>6064</v>
      </c>
      <c r="J22461">
        <v>909.6</v>
      </c>
      <c r="K22461">
        <v>5154.3999999999996</v>
      </c>
      <c r="L22461">
        <v>3928.5</v>
      </c>
      <c r="M22461">
        <v>1225.9000000000001</v>
      </c>
      <c r="N22461" s="2" t="s">
        <v>20</v>
      </c>
      <c r="O22461">
        <v>23.783563557349062</v>
      </c>
      <c r="P22461" s="2" t="s">
        <v>18</v>
      </c>
    </row>
    <row r="22462" spans="1:16" x14ac:dyDescent="0.25">
      <c r="A22462">
        <v>22461</v>
      </c>
      <c r="B22462" s="1">
        <v>45244</v>
      </c>
      <c r="C22462">
        <v>4927</v>
      </c>
      <c r="D22462">
        <v>334</v>
      </c>
      <c r="E22462" s="2" t="s">
        <v>26</v>
      </c>
      <c r="F22462">
        <v>6</v>
      </c>
      <c r="G22462">
        <v>2550</v>
      </c>
      <c r="H22462">
        <v>0</v>
      </c>
      <c r="I22462">
        <v>15300</v>
      </c>
      <c r="J22462">
        <v>0</v>
      </c>
      <c r="K22462">
        <v>15300</v>
      </c>
      <c r="L22462">
        <v>12231.68</v>
      </c>
      <c r="M22462">
        <v>3068.32</v>
      </c>
      <c r="N22462" s="2" t="s">
        <v>27</v>
      </c>
      <c r="O22462">
        <v>20.054379084967323</v>
      </c>
      <c r="P22462" s="2" t="s">
        <v>18</v>
      </c>
    </row>
    <row r="22463" spans="1:16" x14ac:dyDescent="0.25">
      <c r="A22463">
        <v>22462</v>
      </c>
      <c r="B22463" s="1">
        <v>44588</v>
      </c>
      <c r="C22463">
        <v>3831</v>
      </c>
      <c r="D22463">
        <v>296</v>
      </c>
      <c r="E22463" s="2" t="s">
        <v>16</v>
      </c>
      <c r="F22463">
        <v>2</v>
      </c>
      <c r="G22463">
        <v>1271</v>
      </c>
      <c r="H22463">
        <v>5</v>
      </c>
      <c r="I22463">
        <v>2542</v>
      </c>
      <c r="J22463">
        <v>127.1</v>
      </c>
      <c r="K22463">
        <v>2414.9</v>
      </c>
      <c r="L22463">
        <v>1609</v>
      </c>
      <c r="M22463">
        <v>805.9</v>
      </c>
      <c r="N22463" s="2" t="s">
        <v>25</v>
      </c>
      <c r="O22463">
        <v>33.371982276698823</v>
      </c>
      <c r="P22463" s="2" t="s">
        <v>18</v>
      </c>
    </row>
    <row r="22464" spans="1:16" x14ac:dyDescent="0.25">
      <c r="A22464">
        <v>22463</v>
      </c>
      <c r="B22464" s="1">
        <v>45272</v>
      </c>
      <c r="C22464">
        <v>3350</v>
      </c>
      <c r="D22464">
        <v>226</v>
      </c>
      <c r="E22464" s="2" t="s">
        <v>19</v>
      </c>
      <c r="F22464">
        <v>9</v>
      </c>
      <c r="G22464">
        <v>1647</v>
      </c>
      <c r="H22464">
        <v>5</v>
      </c>
      <c r="I22464">
        <v>14823</v>
      </c>
      <c r="J22464">
        <v>741.15</v>
      </c>
      <c r="K22464">
        <v>14081.85</v>
      </c>
      <c r="L22464">
        <v>8622.73</v>
      </c>
      <c r="M22464">
        <v>5459.12</v>
      </c>
      <c r="N22464" s="2" t="s">
        <v>27</v>
      </c>
      <c r="O22464">
        <v>38.767065406889003</v>
      </c>
      <c r="P22464" s="2" t="s">
        <v>18</v>
      </c>
    </row>
    <row r="22465" spans="1:16" x14ac:dyDescent="0.25">
      <c r="A22465">
        <v>22464</v>
      </c>
      <c r="B22465" s="1">
        <v>44933</v>
      </c>
      <c r="C22465">
        <v>4148</v>
      </c>
      <c r="D22465">
        <v>292</v>
      </c>
      <c r="E22465" s="2" t="s">
        <v>19</v>
      </c>
      <c r="F22465">
        <v>4</v>
      </c>
      <c r="G22465">
        <v>1418</v>
      </c>
      <c r="H22465">
        <v>5</v>
      </c>
      <c r="I22465">
        <v>5672</v>
      </c>
      <c r="J22465">
        <v>283.60000000000002</v>
      </c>
      <c r="K22465">
        <v>5388.4</v>
      </c>
      <c r="L22465">
        <v>3649.24</v>
      </c>
      <c r="M22465">
        <v>1739.16</v>
      </c>
      <c r="N22465" s="2" t="s">
        <v>20</v>
      </c>
      <c r="O22465">
        <v>32.276000296934157</v>
      </c>
      <c r="P22465" s="2" t="s">
        <v>18</v>
      </c>
    </row>
    <row r="22466" spans="1:16" x14ac:dyDescent="0.25">
      <c r="A22466">
        <v>22465</v>
      </c>
      <c r="B22466" s="1">
        <v>45460</v>
      </c>
      <c r="C22466">
        <v>4089</v>
      </c>
      <c r="D22466">
        <v>354</v>
      </c>
      <c r="E22466" s="2" t="s">
        <v>19</v>
      </c>
      <c r="F22466">
        <v>1</v>
      </c>
      <c r="G22466">
        <v>279</v>
      </c>
      <c r="H22466">
        <v>20</v>
      </c>
      <c r="I22466">
        <v>279</v>
      </c>
      <c r="J22466">
        <v>55.8</v>
      </c>
      <c r="K22466">
        <v>223.2</v>
      </c>
      <c r="L22466">
        <v>171.22</v>
      </c>
      <c r="M22466">
        <v>51.98</v>
      </c>
      <c r="N22466" s="2" t="s">
        <v>21</v>
      </c>
      <c r="O22466">
        <v>23.288530465949819</v>
      </c>
      <c r="P22466" s="2" t="s">
        <v>24</v>
      </c>
    </row>
    <row r="22467" spans="1:16" x14ac:dyDescent="0.25">
      <c r="A22467">
        <v>22466</v>
      </c>
      <c r="B22467" s="1">
        <v>45387</v>
      </c>
      <c r="C22467">
        <v>4641</v>
      </c>
      <c r="D22467">
        <v>305</v>
      </c>
      <c r="E22467" s="2" t="s">
        <v>19</v>
      </c>
      <c r="F22467">
        <v>7</v>
      </c>
      <c r="G22467">
        <v>488</v>
      </c>
      <c r="H22467">
        <v>10</v>
      </c>
      <c r="I22467">
        <v>3416</v>
      </c>
      <c r="J22467">
        <v>341.6</v>
      </c>
      <c r="K22467">
        <v>3074.4</v>
      </c>
      <c r="L22467">
        <v>1951.27</v>
      </c>
      <c r="M22467">
        <v>1123.1300000000001</v>
      </c>
      <c r="N22467" s="2" t="s">
        <v>21</v>
      </c>
      <c r="O22467">
        <v>36.531680978402292</v>
      </c>
      <c r="P22467" s="2" t="s">
        <v>24</v>
      </c>
    </row>
    <row r="22468" spans="1:16" x14ac:dyDescent="0.25">
      <c r="A22468">
        <v>22467</v>
      </c>
      <c r="B22468" s="1">
        <v>45418</v>
      </c>
      <c r="C22468">
        <v>3689</v>
      </c>
      <c r="D22468">
        <v>294</v>
      </c>
      <c r="E22468" s="2" t="s">
        <v>19</v>
      </c>
      <c r="F22468">
        <v>2</v>
      </c>
      <c r="G22468">
        <v>2855</v>
      </c>
      <c r="H22468">
        <v>5</v>
      </c>
      <c r="I22468">
        <v>5710</v>
      </c>
      <c r="J22468">
        <v>285.5</v>
      </c>
      <c r="K22468">
        <v>5424.5</v>
      </c>
      <c r="L22468">
        <v>4252.88</v>
      </c>
      <c r="M22468">
        <v>1171.6199999999999</v>
      </c>
      <c r="N22468" s="2" t="s">
        <v>21</v>
      </c>
      <c r="O22468">
        <v>21.598672688727071</v>
      </c>
      <c r="P22468" s="2" t="s">
        <v>18</v>
      </c>
    </row>
    <row r="22469" spans="1:16" x14ac:dyDescent="0.25">
      <c r="A22469">
        <v>22468</v>
      </c>
      <c r="B22469" s="1">
        <v>44658</v>
      </c>
      <c r="C22469">
        <v>1173</v>
      </c>
      <c r="D22469">
        <v>374</v>
      </c>
      <c r="E22469" s="2" t="s">
        <v>19</v>
      </c>
      <c r="F22469">
        <v>4</v>
      </c>
      <c r="G22469">
        <v>3089</v>
      </c>
      <c r="H22469">
        <v>0</v>
      </c>
      <c r="I22469">
        <v>12356</v>
      </c>
      <c r="J22469">
        <v>0</v>
      </c>
      <c r="K22469">
        <v>12356</v>
      </c>
      <c r="L22469">
        <v>9196.4599999999991</v>
      </c>
      <c r="M22469">
        <v>3159.54</v>
      </c>
      <c r="N22469" s="2" t="s">
        <v>17</v>
      </c>
      <c r="O22469">
        <v>25.570896730333441</v>
      </c>
      <c r="P22469" s="2" t="s">
        <v>23</v>
      </c>
    </row>
    <row r="22470" spans="1:16" x14ac:dyDescent="0.25">
      <c r="A22470">
        <v>22469</v>
      </c>
      <c r="B22470" s="1">
        <v>45090</v>
      </c>
      <c r="C22470">
        <v>2424</v>
      </c>
      <c r="D22470">
        <v>332</v>
      </c>
      <c r="E22470" s="2" t="s">
        <v>19</v>
      </c>
      <c r="F22470">
        <v>9</v>
      </c>
      <c r="G22470">
        <v>932</v>
      </c>
      <c r="H22470">
        <v>10</v>
      </c>
      <c r="I22470">
        <v>8388</v>
      </c>
      <c r="J22470">
        <v>838.8</v>
      </c>
      <c r="K22470">
        <v>7549.2</v>
      </c>
      <c r="L22470">
        <v>6008.43</v>
      </c>
      <c r="M22470">
        <v>1540.77</v>
      </c>
      <c r="N22470" s="2" t="s">
        <v>29</v>
      </c>
      <c r="O22470">
        <v>20.40971228739469</v>
      </c>
      <c r="P22470" s="2" t="s">
        <v>32</v>
      </c>
    </row>
    <row r="22471" spans="1:16" x14ac:dyDescent="0.25">
      <c r="A22471">
        <v>22470</v>
      </c>
      <c r="B22471" s="1">
        <v>45246</v>
      </c>
      <c r="C22471">
        <v>4903</v>
      </c>
      <c r="D22471">
        <v>236</v>
      </c>
      <c r="E22471" s="2" t="s">
        <v>26</v>
      </c>
      <c r="F22471">
        <v>3</v>
      </c>
      <c r="G22471">
        <v>3284</v>
      </c>
      <c r="H22471">
        <v>15</v>
      </c>
      <c r="I22471">
        <v>9852</v>
      </c>
      <c r="J22471">
        <v>1477.8</v>
      </c>
      <c r="K22471">
        <v>8374.2000000000007</v>
      </c>
      <c r="L22471">
        <v>5010.42</v>
      </c>
      <c r="M22471">
        <v>3363.78</v>
      </c>
      <c r="N22471" s="2" t="s">
        <v>27</v>
      </c>
      <c r="O22471">
        <v>40.168374292469728</v>
      </c>
      <c r="P22471" s="2" t="s">
        <v>23</v>
      </c>
    </row>
    <row r="22472" spans="1:16" x14ac:dyDescent="0.25">
      <c r="A22472">
        <v>22471</v>
      </c>
      <c r="B22472" s="1">
        <v>45174</v>
      </c>
      <c r="C22472">
        <v>1448</v>
      </c>
      <c r="D22472">
        <v>220</v>
      </c>
      <c r="E22472" s="2" t="s">
        <v>16</v>
      </c>
      <c r="F22472">
        <v>1</v>
      </c>
      <c r="G22472">
        <v>4419</v>
      </c>
      <c r="H22472">
        <v>15</v>
      </c>
      <c r="I22472">
        <v>4419</v>
      </c>
      <c r="J22472">
        <v>662.85</v>
      </c>
      <c r="K22472">
        <v>3756.15</v>
      </c>
      <c r="L22472">
        <v>2218.2399999999998</v>
      </c>
      <c r="M22472">
        <v>1537.91</v>
      </c>
      <c r="N22472" s="2" t="s">
        <v>28</v>
      </c>
      <c r="O22472">
        <v>40.943785525072215</v>
      </c>
      <c r="P22472" s="2" t="s">
        <v>23</v>
      </c>
    </row>
    <row r="22473" spans="1:16" x14ac:dyDescent="0.25">
      <c r="A22473">
        <v>22472</v>
      </c>
      <c r="B22473" s="1">
        <v>44747</v>
      </c>
      <c r="C22473">
        <v>2450</v>
      </c>
      <c r="D22473">
        <v>289</v>
      </c>
      <c r="E22473" s="2" t="s">
        <v>30</v>
      </c>
      <c r="F22473">
        <v>4</v>
      </c>
      <c r="G22473">
        <v>3830</v>
      </c>
      <c r="H22473">
        <v>10</v>
      </c>
      <c r="I22473">
        <v>15320</v>
      </c>
      <c r="J22473">
        <v>1532</v>
      </c>
      <c r="K22473">
        <v>13788</v>
      </c>
      <c r="L22473">
        <v>10810.68</v>
      </c>
      <c r="M22473">
        <v>2977.32</v>
      </c>
      <c r="N22473" s="2" t="s">
        <v>22</v>
      </c>
      <c r="O22473">
        <v>21.593559617058315</v>
      </c>
      <c r="P22473" s="2" t="s">
        <v>23</v>
      </c>
    </row>
    <row r="22474" spans="1:16" x14ac:dyDescent="0.25">
      <c r="A22474">
        <v>22473</v>
      </c>
      <c r="B22474" s="1">
        <v>45257</v>
      </c>
      <c r="C22474">
        <v>5173</v>
      </c>
      <c r="D22474">
        <v>317</v>
      </c>
      <c r="E22474" s="2" t="s">
        <v>16</v>
      </c>
      <c r="F22474">
        <v>8</v>
      </c>
      <c r="G22474">
        <v>2570</v>
      </c>
      <c r="H22474">
        <v>20</v>
      </c>
      <c r="I22474">
        <v>20560</v>
      </c>
      <c r="J22474">
        <v>4112</v>
      </c>
      <c r="K22474">
        <v>16448</v>
      </c>
      <c r="L22474">
        <v>11480.79</v>
      </c>
      <c r="M22474">
        <v>4967.21</v>
      </c>
      <c r="N22474" s="2" t="s">
        <v>27</v>
      </c>
      <c r="O22474">
        <v>30.199477140077825</v>
      </c>
      <c r="P22474" s="2" t="s">
        <v>18</v>
      </c>
    </row>
    <row r="22475" spans="1:16" x14ac:dyDescent="0.25">
      <c r="A22475">
        <v>22474</v>
      </c>
      <c r="B22475" s="1">
        <v>44776</v>
      </c>
      <c r="C22475">
        <v>3486</v>
      </c>
      <c r="D22475">
        <v>268</v>
      </c>
      <c r="E22475" s="2" t="s">
        <v>19</v>
      </c>
      <c r="F22475">
        <v>4</v>
      </c>
      <c r="G22475">
        <v>1237</v>
      </c>
      <c r="H22475">
        <v>15</v>
      </c>
      <c r="I22475">
        <v>4948</v>
      </c>
      <c r="J22475">
        <v>742.2</v>
      </c>
      <c r="K22475">
        <v>4205.8</v>
      </c>
      <c r="L22475">
        <v>3258.15</v>
      </c>
      <c r="M22475">
        <v>947.65</v>
      </c>
      <c r="N22475" s="2" t="s">
        <v>22</v>
      </c>
      <c r="O22475">
        <v>22.531979647153928</v>
      </c>
      <c r="P22475" s="2" t="s">
        <v>18</v>
      </c>
    </row>
    <row r="22476" spans="1:16" x14ac:dyDescent="0.25">
      <c r="A22476">
        <v>22475</v>
      </c>
      <c r="B22476" s="1">
        <v>44812</v>
      </c>
      <c r="C22476">
        <v>1781</v>
      </c>
      <c r="D22476">
        <v>296</v>
      </c>
      <c r="E22476" s="2" t="s">
        <v>26</v>
      </c>
      <c r="F22476">
        <v>6</v>
      </c>
      <c r="G22476">
        <v>3631</v>
      </c>
      <c r="H22476">
        <v>10</v>
      </c>
      <c r="I22476">
        <v>21786</v>
      </c>
      <c r="J22476">
        <v>2178.6</v>
      </c>
      <c r="K22476">
        <v>19607.400000000001</v>
      </c>
      <c r="L22476">
        <v>14424.01</v>
      </c>
      <c r="M22476">
        <v>5183.3900000000003</v>
      </c>
      <c r="N22476" s="2" t="s">
        <v>22</v>
      </c>
      <c r="O22476">
        <v>26.435886451033792</v>
      </c>
      <c r="P22476" s="2" t="s">
        <v>23</v>
      </c>
    </row>
    <row r="22477" spans="1:16" x14ac:dyDescent="0.25">
      <c r="A22477">
        <v>22476</v>
      </c>
      <c r="B22477" s="1">
        <v>44777</v>
      </c>
      <c r="C22477">
        <v>4568</v>
      </c>
      <c r="D22477">
        <v>241</v>
      </c>
      <c r="E22477" s="2" t="s">
        <v>26</v>
      </c>
      <c r="F22477">
        <v>6</v>
      </c>
      <c r="G22477">
        <v>2523</v>
      </c>
      <c r="H22477">
        <v>20</v>
      </c>
      <c r="I22477">
        <v>15138</v>
      </c>
      <c r="J22477">
        <v>3027.6</v>
      </c>
      <c r="K22477">
        <v>12110.4</v>
      </c>
      <c r="L22477">
        <v>9566.24</v>
      </c>
      <c r="M22477">
        <v>2544.16</v>
      </c>
      <c r="N22477" s="2" t="s">
        <v>22</v>
      </c>
      <c r="O22477">
        <v>21.008059188796405</v>
      </c>
      <c r="P22477" s="2" t="s">
        <v>18</v>
      </c>
    </row>
    <row r="22478" spans="1:16" x14ac:dyDescent="0.25">
      <c r="A22478">
        <v>22477</v>
      </c>
      <c r="B22478" s="1">
        <v>44590</v>
      </c>
      <c r="C22478">
        <v>1171</v>
      </c>
      <c r="D22478">
        <v>262</v>
      </c>
      <c r="E22478" s="2" t="s">
        <v>16</v>
      </c>
      <c r="F22478">
        <v>1</v>
      </c>
      <c r="G22478">
        <v>3288</v>
      </c>
      <c r="H22478">
        <v>20</v>
      </c>
      <c r="I22478">
        <v>3288</v>
      </c>
      <c r="J22478">
        <v>657.6</v>
      </c>
      <c r="K22478">
        <v>2630.4</v>
      </c>
      <c r="L22478">
        <v>1552.63</v>
      </c>
      <c r="M22478">
        <v>1077.77</v>
      </c>
      <c r="N22478" s="2" t="s">
        <v>25</v>
      </c>
      <c r="O22478">
        <v>40.973616180048658</v>
      </c>
      <c r="P22478" s="2" t="s">
        <v>23</v>
      </c>
    </row>
    <row r="22479" spans="1:16" x14ac:dyDescent="0.25">
      <c r="A22479">
        <v>22478</v>
      </c>
      <c r="B22479" s="1">
        <v>44663</v>
      </c>
      <c r="C22479">
        <v>4769</v>
      </c>
      <c r="D22479">
        <v>201</v>
      </c>
      <c r="E22479" s="2" t="s">
        <v>30</v>
      </c>
      <c r="F22479">
        <v>7</v>
      </c>
      <c r="G22479">
        <v>4596</v>
      </c>
      <c r="H22479">
        <v>15</v>
      </c>
      <c r="I22479">
        <v>32172</v>
      </c>
      <c r="J22479">
        <v>4825.8</v>
      </c>
      <c r="K22479">
        <v>27346.2</v>
      </c>
      <c r="L22479">
        <v>18651.259999999998</v>
      </c>
      <c r="M22479">
        <v>8694.94</v>
      </c>
      <c r="N22479" s="2" t="s">
        <v>17</v>
      </c>
      <c r="O22479">
        <v>31.795788811608194</v>
      </c>
      <c r="P22479" s="2" t="s">
        <v>23</v>
      </c>
    </row>
    <row r="22480" spans="1:16" x14ac:dyDescent="0.25">
      <c r="A22480">
        <v>22479</v>
      </c>
      <c r="B22480" s="1">
        <v>44684</v>
      </c>
      <c r="C22480">
        <v>3408</v>
      </c>
      <c r="D22480">
        <v>286</v>
      </c>
      <c r="E22480" s="2" t="s">
        <v>26</v>
      </c>
      <c r="F22480">
        <v>5</v>
      </c>
      <c r="G22480">
        <v>1942</v>
      </c>
      <c r="H22480">
        <v>5</v>
      </c>
      <c r="I22480">
        <v>9710</v>
      </c>
      <c r="J22480">
        <v>485.5</v>
      </c>
      <c r="K22480">
        <v>9224.5</v>
      </c>
      <c r="L22480">
        <v>5778.76</v>
      </c>
      <c r="M22480">
        <v>3445.74</v>
      </c>
      <c r="N22480" s="2" t="s">
        <v>17</v>
      </c>
      <c r="O22480">
        <v>37.354219740907361</v>
      </c>
      <c r="P22480" s="2" t="s">
        <v>18</v>
      </c>
    </row>
    <row r="22481" spans="1:16" x14ac:dyDescent="0.25">
      <c r="A22481">
        <v>22480</v>
      </c>
      <c r="B22481" s="1">
        <v>44615</v>
      </c>
      <c r="C22481">
        <v>3283</v>
      </c>
      <c r="D22481">
        <v>327</v>
      </c>
      <c r="E22481" s="2" t="s">
        <v>19</v>
      </c>
      <c r="F22481">
        <v>5</v>
      </c>
      <c r="G22481">
        <v>903</v>
      </c>
      <c r="H22481">
        <v>10</v>
      </c>
      <c r="I22481">
        <v>4515</v>
      </c>
      <c r="J22481">
        <v>451.5</v>
      </c>
      <c r="K22481">
        <v>4063.5</v>
      </c>
      <c r="L22481">
        <v>2710.82</v>
      </c>
      <c r="M22481">
        <v>1352.68</v>
      </c>
      <c r="N22481" s="2" t="s">
        <v>25</v>
      </c>
      <c r="O22481">
        <v>33.288544358311803</v>
      </c>
      <c r="P22481" s="2" t="s">
        <v>32</v>
      </c>
    </row>
    <row r="22482" spans="1:16" x14ac:dyDescent="0.25">
      <c r="A22482">
        <v>22481</v>
      </c>
      <c r="B22482" s="1">
        <v>44844</v>
      </c>
      <c r="C22482">
        <v>1432</v>
      </c>
      <c r="D22482">
        <v>378</v>
      </c>
      <c r="E22482" s="2" t="s">
        <v>30</v>
      </c>
      <c r="F22482">
        <v>7</v>
      </c>
      <c r="G22482">
        <v>3827</v>
      </c>
      <c r="H22482">
        <v>10</v>
      </c>
      <c r="I22482">
        <v>26789</v>
      </c>
      <c r="J22482">
        <v>2678.9</v>
      </c>
      <c r="K22482">
        <v>24110.1</v>
      </c>
      <c r="L22482">
        <v>14308.93</v>
      </c>
      <c r="M22482">
        <v>9801.17</v>
      </c>
      <c r="N22482" s="2" t="s">
        <v>31</v>
      </c>
      <c r="O22482">
        <v>40.651718574373398</v>
      </c>
      <c r="P22482" s="2" t="s">
        <v>23</v>
      </c>
    </row>
    <row r="22483" spans="1:16" x14ac:dyDescent="0.25">
      <c r="A22483">
        <v>22482</v>
      </c>
      <c r="B22483" s="1">
        <v>45175</v>
      </c>
      <c r="C22483">
        <v>3785</v>
      </c>
      <c r="D22483">
        <v>292</v>
      </c>
      <c r="E22483" s="2" t="s">
        <v>30</v>
      </c>
      <c r="F22483">
        <v>9</v>
      </c>
      <c r="G22483">
        <v>1803</v>
      </c>
      <c r="H22483">
        <v>5</v>
      </c>
      <c r="I22483">
        <v>16227</v>
      </c>
      <c r="J22483">
        <v>811.35</v>
      </c>
      <c r="K22483">
        <v>15415.65</v>
      </c>
      <c r="L22483">
        <v>9514.82</v>
      </c>
      <c r="M22483">
        <v>5900.83</v>
      </c>
      <c r="N22483" s="2" t="s">
        <v>28</v>
      </c>
      <c r="O22483">
        <v>38.278178344734087</v>
      </c>
      <c r="P22483" s="2" t="s">
        <v>18</v>
      </c>
    </row>
    <row r="22484" spans="1:16" x14ac:dyDescent="0.25">
      <c r="A22484">
        <v>22483</v>
      </c>
      <c r="B22484" s="1">
        <v>44678</v>
      </c>
      <c r="C22484">
        <v>5945</v>
      </c>
      <c r="D22484">
        <v>345</v>
      </c>
      <c r="E22484" s="2" t="s">
        <v>30</v>
      </c>
      <c r="F22484">
        <v>9</v>
      </c>
      <c r="G22484">
        <v>3897</v>
      </c>
      <c r="H22484">
        <v>15</v>
      </c>
      <c r="I22484">
        <v>35073</v>
      </c>
      <c r="J22484">
        <v>5260.95</v>
      </c>
      <c r="K22484">
        <v>29812.05</v>
      </c>
      <c r="L22484">
        <v>21061.15</v>
      </c>
      <c r="M22484">
        <v>8750.9</v>
      </c>
      <c r="N22484" s="2" t="s">
        <v>17</v>
      </c>
      <c r="O22484">
        <v>29.35356676243331</v>
      </c>
      <c r="P22484" s="2" t="s">
        <v>23</v>
      </c>
    </row>
    <row r="22485" spans="1:16" x14ac:dyDescent="0.25">
      <c r="A22485">
        <v>22484</v>
      </c>
      <c r="B22485" s="1">
        <v>45177</v>
      </c>
      <c r="C22485">
        <v>2859</v>
      </c>
      <c r="D22485">
        <v>362</v>
      </c>
      <c r="E22485" s="2" t="s">
        <v>30</v>
      </c>
      <c r="F22485">
        <v>7</v>
      </c>
      <c r="G22485">
        <v>548</v>
      </c>
      <c r="H22485">
        <v>10</v>
      </c>
      <c r="I22485">
        <v>3836</v>
      </c>
      <c r="J22485">
        <v>383.6</v>
      </c>
      <c r="K22485">
        <v>3452.4</v>
      </c>
      <c r="L22485">
        <v>2254.5500000000002</v>
      </c>
      <c r="M22485">
        <v>1197.8499999999999</v>
      </c>
      <c r="N22485" s="2" t="s">
        <v>28</v>
      </c>
      <c r="O22485">
        <v>34.696153400532957</v>
      </c>
      <c r="P22485" s="2" t="s">
        <v>32</v>
      </c>
    </row>
    <row r="22486" spans="1:16" x14ac:dyDescent="0.25">
      <c r="A22486">
        <v>22485</v>
      </c>
      <c r="B22486" s="1">
        <v>45118</v>
      </c>
      <c r="C22486">
        <v>2350</v>
      </c>
      <c r="D22486">
        <v>337</v>
      </c>
      <c r="E22486" s="2" t="s">
        <v>26</v>
      </c>
      <c r="F22486">
        <v>3</v>
      </c>
      <c r="G22486">
        <v>2526</v>
      </c>
      <c r="H22486">
        <v>15</v>
      </c>
      <c r="I22486">
        <v>7578</v>
      </c>
      <c r="J22486">
        <v>1136.7</v>
      </c>
      <c r="K22486">
        <v>6441.3</v>
      </c>
      <c r="L22486">
        <v>4627.8</v>
      </c>
      <c r="M22486">
        <v>1813.5</v>
      </c>
      <c r="N22486" s="2" t="s">
        <v>28</v>
      </c>
      <c r="O22486">
        <v>28.154254575939643</v>
      </c>
      <c r="P22486" s="2" t="s">
        <v>18</v>
      </c>
    </row>
    <row r="22487" spans="1:16" x14ac:dyDescent="0.25">
      <c r="A22487">
        <v>22486</v>
      </c>
      <c r="B22487" s="1">
        <v>44675</v>
      </c>
      <c r="C22487">
        <v>4919</v>
      </c>
      <c r="D22487">
        <v>366</v>
      </c>
      <c r="E22487" s="2" t="s">
        <v>16</v>
      </c>
      <c r="F22487">
        <v>5</v>
      </c>
      <c r="G22487">
        <v>1731</v>
      </c>
      <c r="H22487">
        <v>20</v>
      </c>
      <c r="I22487">
        <v>8655</v>
      </c>
      <c r="J22487">
        <v>1731</v>
      </c>
      <c r="K22487">
        <v>6924</v>
      </c>
      <c r="L22487">
        <v>4665.6499999999996</v>
      </c>
      <c r="M22487">
        <v>2258.35</v>
      </c>
      <c r="N22487" s="2" t="s">
        <v>17</v>
      </c>
      <c r="O22487">
        <v>32.616262276140958</v>
      </c>
      <c r="P22487" s="2" t="s">
        <v>18</v>
      </c>
    </row>
    <row r="22488" spans="1:16" x14ac:dyDescent="0.25">
      <c r="A22488">
        <v>22487</v>
      </c>
      <c r="B22488" s="1">
        <v>45416</v>
      </c>
      <c r="C22488">
        <v>3674</v>
      </c>
      <c r="D22488">
        <v>296</v>
      </c>
      <c r="E22488" s="2" t="s">
        <v>30</v>
      </c>
      <c r="F22488">
        <v>9</v>
      </c>
      <c r="G22488">
        <v>1490</v>
      </c>
      <c r="H22488">
        <v>20</v>
      </c>
      <c r="I22488">
        <v>13410</v>
      </c>
      <c r="J22488">
        <v>2682</v>
      </c>
      <c r="K22488">
        <v>10728</v>
      </c>
      <c r="L22488">
        <v>7531.54</v>
      </c>
      <c r="M22488">
        <v>3196.46</v>
      </c>
      <c r="N22488" s="2" t="s">
        <v>21</v>
      </c>
      <c r="O22488">
        <v>29.795488441461597</v>
      </c>
      <c r="P22488" s="2" t="s">
        <v>18</v>
      </c>
    </row>
    <row r="22489" spans="1:16" x14ac:dyDescent="0.25">
      <c r="A22489">
        <v>22488</v>
      </c>
      <c r="B22489" s="1">
        <v>45104</v>
      </c>
      <c r="C22489">
        <v>1548</v>
      </c>
      <c r="D22489">
        <v>231</v>
      </c>
      <c r="E22489" s="2" t="s">
        <v>16</v>
      </c>
      <c r="F22489">
        <v>2</v>
      </c>
      <c r="G22489">
        <v>1622</v>
      </c>
      <c r="H22489">
        <v>20</v>
      </c>
      <c r="I22489">
        <v>3244</v>
      </c>
      <c r="J22489">
        <v>648.79999999999995</v>
      </c>
      <c r="K22489">
        <v>2595.1999999999998</v>
      </c>
      <c r="L22489">
        <v>1449.24</v>
      </c>
      <c r="M22489">
        <v>1145.96</v>
      </c>
      <c r="N22489" s="2" t="s">
        <v>29</v>
      </c>
      <c r="O22489">
        <v>44.156905055487059</v>
      </c>
      <c r="P22489" s="2" t="s">
        <v>18</v>
      </c>
    </row>
    <row r="22490" spans="1:16" x14ac:dyDescent="0.25">
      <c r="A22490">
        <v>22489</v>
      </c>
      <c r="B22490" s="1">
        <v>45237</v>
      </c>
      <c r="C22490">
        <v>4574</v>
      </c>
      <c r="D22490">
        <v>236</v>
      </c>
      <c r="E22490" s="2" t="s">
        <v>30</v>
      </c>
      <c r="F22490">
        <v>7</v>
      </c>
      <c r="G22490">
        <v>2596</v>
      </c>
      <c r="H22490">
        <v>10</v>
      </c>
      <c r="I22490">
        <v>18172</v>
      </c>
      <c r="J22490">
        <v>1817.2</v>
      </c>
      <c r="K22490">
        <v>16354.8</v>
      </c>
      <c r="L22490">
        <v>11166.89</v>
      </c>
      <c r="M22490">
        <v>5187.91</v>
      </c>
      <c r="N22490" s="2" t="s">
        <v>27</v>
      </c>
      <c r="O22490">
        <v>31.721023797294983</v>
      </c>
      <c r="P22490" s="2" t="s">
        <v>18</v>
      </c>
    </row>
    <row r="22491" spans="1:16" x14ac:dyDescent="0.25">
      <c r="A22491">
        <v>22490</v>
      </c>
      <c r="B22491" s="1">
        <v>45262</v>
      </c>
      <c r="C22491">
        <v>4638</v>
      </c>
      <c r="D22491">
        <v>392</v>
      </c>
      <c r="E22491" s="2" t="s">
        <v>26</v>
      </c>
      <c r="F22491">
        <v>7</v>
      </c>
      <c r="G22491">
        <v>4277</v>
      </c>
      <c r="H22491">
        <v>5</v>
      </c>
      <c r="I22491">
        <v>29939</v>
      </c>
      <c r="J22491">
        <v>1496.95</v>
      </c>
      <c r="K22491">
        <v>28442.05</v>
      </c>
      <c r="L22491">
        <v>21900.61</v>
      </c>
      <c r="M22491">
        <v>6541.44</v>
      </c>
      <c r="N22491" s="2" t="s">
        <v>27</v>
      </c>
      <c r="O22491">
        <v>22.999186064295646</v>
      </c>
      <c r="P22491" s="2" t="s">
        <v>23</v>
      </c>
    </row>
    <row r="22492" spans="1:16" x14ac:dyDescent="0.25">
      <c r="A22492">
        <v>22491</v>
      </c>
      <c r="B22492" s="1">
        <v>44854</v>
      </c>
      <c r="C22492">
        <v>1166</v>
      </c>
      <c r="D22492">
        <v>216</v>
      </c>
      <c r="E22492" s="2" t="s">
        <v>26</v>
      </c>
      <c r="F22492">
        <v>1</v>
      </c>
      <c r="G22492">
        <v>3590</v>
      </c>
      <c r="H22492">
        <v>10</v>
      </c>
      <c r="I22492">
        <v>3590</v>
      </c>
      <c r="J22492">
        <v>359</v>
      </c>
      <c r="K22492">
        <v>3231</v>
      </c>
      <c r="L22492">
        <v>1877.95</v>
      </c>
      <c r="M22492">
        <v>1353.05</v>
      </c>
      <c r="N22492" s="2" t="s">
        <v>31</v>
      </c>
      <c r="O22492">
        <v>41.877127824203029</v>
      </c>
      <c r="P22492" s="2" t="s">
        <v>23</v>
      </c>
    </row>
    <row r="22493" spans="1:16" x14ac:dyDescent="0.25">
      <c r="A22493">
        <v>22492</v>
      </c>
      <c r="B22493" s="1">
        <v>44756</v>
      </c>
      <c r="C22493">
        <v>4512</v>
      </c>
      <c r="D22493">
        <v>309</v>
      </c>
      <c r="E22493" s="2" t="s">
        <v>19</v>
      </c>
      <c r="F22493">
        <v>5</v>
      </c>
      <c r="G22493">
        <v>3872</v>
      </c>
      <c r="H22493">
        <v>10</v>
      </c>
      <c r="I22493">
        <v>19360</v>
      </c>
      <c r="J22493">
        <v>1936</v>
      </c>
      <c r="K22493">
        <v>17424</v>
      </c>
      <c r="L22493">
        <v>13507.41</v>
      </c>
      <c r="M22493">
        <v>3916.59</v>
      </c>
      <c r="N22493" s="2" t="s">
        <v>22</v>
      </c>
      <c r="O22493">
        <v>22.47813360881543</v>
      </c>
      <c r="P22493" s="2" t="s">
        <v>23</v>
      </c>
    </row>
    <row r="22494" spans="1:16" x14ac:dyDescent="0.25">
      <c r="A22494">
        <v>22493</v>
      </c>
      <c r="B22494" s="1">
        <v>44853</v>
      </c>
      <c r="C22494">
        <v>4760</v>
      </c>
      <c r="D22494">
        <v>235</v>
      </c>
      <c r="E22494" s="2" t="s">
        <v>19</v>
      </c>
      <c r="F22494">
        <v>8</v>
      </c>
      <c r="G22494">
        <v>582</v>
      </c>
      <c r="H22494">
        <v>10</v>
      </c>
      <c r="I22494">
        <v>4656</v>
      </c>
      <c r="J22494">
        <v>465.6</v>
      </c>
      <c r="K22494">
        <v>4190.3999999999996</v>
      </c>
      <c r="L22494">
        <v>2891.76</v>
      </c>
      <c r="M22494">
        <v>1298.6400000000001</v>
      </c>
      <c r="N22494" s="2" t="s">
        <v>31</v>
      </c>
      <c r="O22494">
        <v>30.990836197021771</v>
      </c>
      <c r="P22494" s="2" t="s">
        <v>32</v>
      </c>
    </row>
    <row r="22495" spans="1:16" x14ac:dyDescent="0.25">
      <c r="A22495">
        <v>22494</v>
      </c>
      <c r="B22495" s="1">
        <v>45448</v>
      </c>
      <c r="C22495">
        <v>3400</v>
      </c>
      <c r="D22495">
        <v>354</v>
      </c>
      <c r="E22495" s="2" t="s">
        <v>19</v>
      </c>
      <c r="F22495">
        <v>1</v>
      </c>
      <c r="G22495">
        <v>1150</v>
      </c>
      <c r="H22495">
        <v>5</v>
      </c>
      <c r="I22495">
        <v>1150</v>
      </c>
      <c r="J22495">
        <v>57.5</v>
      </c>
      <c r="K22495">
        <v>1092.5</v>
      </c>
      <c r="L22495">
        <v>855.52</v>
      </c>
      <c r="M22495">
        <v>236.98</v>
      </c>
      <c r="N22495" s="2" t="s">
        <v>21</v>
      </c>
      <c r="O22495">
        <v>21.69153318077803</v>
      </c>
      <c r="P22495" s="2" t="s">
        <v>18</v>
      </c>
    </row>
    <row r="22496" spans="1:16" x14ac:dyDescent="0.25">
      <c r="A22496">
        <v>22495</v>
      </c>
      <c r="B22496" s="1">
        <v>44822</v>
      </c>
      <c r="C22496">
        <v>4170</v>
      </c>
      <c r="D22496">
        <v>247</v>
      </c>
      <c r="E22496" s="2" t="s">
        <v>30</v>
      </c>
      <c r="F22496">
        <v>2</v>
      </c>
      <c r="G22496">
        <v>4514</v>
      </c>
      <c r="H22496">
        <v>0</v>
      </c>
      <c r="I22496">
        <v>9028</v>
      </c>
      <c r="J22496">
        <v>0</v>
      </c>
      <c r="K22496">
        <v>9028</v>
      </c>
      <c r="L22496">
        <v>5535.19</v>
      </c>
      <c r="M22496">
        <v>3492.81</v>
      </c>
      <c r="N22496" s="2" t="s">
        <v>22</v>
      </c>
      <c r="O22496">
        <v>38.688635356668144</v>
      </c>
      <c r="P22496" s="2" t="s">
        <v>23</v>
      </c>
    </row>
    <row r="22497" spans="1:16" x14ac:dyDescent="0.25">
      <c r="A22497">
        <v>22496</v>
      </c>
      <c r="B22497" s="1">
        <v>44768</v>
      </c>
      <c r="C22497">
        <v>2647</v>
      </c>
      <c r="D22497">
        <v>366</v>
      </c>
      <c r="E22497" s="2" t="s">
        <v>30</v>
      </c>
      <c r="F22497">
        <v>4</v>
      </c>
      <c r="G22497">
        <v>2382</v>
      </c>
      <c r="H22497">
        <v>5</v>
      </c>
      <c r="I22497">
        <v>9528</v>
      </c>
      <c r="J22497">
        <v>476.4</v>
      </c>
      <c r="K22497">
        <v>9051.6</v>
      </c>
      <c r="L22497">
        <v>5084.37</v>
      </c>
      <c r="M22497">
        <v>3967.23</v>
      </c>
      <c r="N22497" s="2" t="s">
        <v>22</v>
      </c>
      <c r="O22497">
        <v>43.829046798356089</v>
      </c>
      <c r="P22497" s="2" t="s">
        <v>18</v>
      </c>
    </row>
    <row r="22498" spans="1:16" x14ac:dyDescent="0.25">
      <c r="A22498">
        <v>22497</v>
      </c>
      <c r="B22498" s="1">
        <v>45125</v>
      </c>
      <c r="C22498">
        <v>4189</v>
      </c>
      <c r="D22498">
        <v>392</v>
      </c>
      <c r="E22498" s="2" t="s">
        <v>26</v>
      </c>
      <c r="F22498">
        <v>2</v>
      </c>
      <c r="G22498">
        <v>1010</v>
      </c>
      <c r="H22498">
        <v>10</v>
      </c>
      <c r="I22498">
        <v>2020</v>
      </c>
      <c r="J22498">
        <v>202</v>
      </c>
      <c r="K22498">
        <v>1818</v>
      </c>
      <c r="L22498">
        <v>1041.82</v>
      </c>
      <c r="M22498">
        <v>776.18</v>
      </c>
      <c r="N22498" s="2" t="s">
        <v>28</v>
      </c>
      <c r="O22498">
        <v>42.694169416941691</v>
      </c>
      <c r="P22498" s="2" t="s">
        <v>18</v>
      </c>
    </row>
    <row r="22499" spans="1:16" x14ac:dyDescent="0.25">
      <c r="A22499">
        <v>22498</v>
      </c>
      <c r="B22499" s="1">
        <v>44610</v>
      </c>
      <c r="C22499">
        <v>4745</v>
      </c>
      <c r="D22499">
        <v>365</v>
      </c>
      <c r="E22499" s="2" t="s">
        <v>26</v>
      </c>
      <c r="F22499">
        <v>1</v>
      </c>
      <c r="G22499">
        <v>3206</v>
      </c>
      <c r="H22499">
        <v>15</v>
      </c>
      <c r="I22499">
        <v>3206</v>
      </c>
      <c r="J22499">
        <v>480.9</v>
      </c>
      <c r="K22499">
        <v>2725.1</v>
      </c>
      <c r="L22499">
        <v>1941.86</v>
      </c>
      <c r="M22499">
        <v>783.24</v>
      </c>
      <c r="N22499" s="2" t="s">
        <v>25</v>
      </c>
      <c r="O22499">
        <v>28.7416975523834</v>
      </c>
      <c r="P22499" s="2" t="s">
        <v>23</v>
      </c>
    </row>
    <row r="22500" spans="1:16" x14ac:dyDescent="0.25">
      <c r="A22500">
        <v>22499</v>
      </c>
      <c r="B22500" s="1">
        <v>44567</v>
      </c>
      <c r="C22500">
        <v>5448</v>
      </c>
      <c r="D22500">
        <v>261</v>
      </c>
      <c r="E22500" s="2" t="s">
        <v>16</v>
      </c>
      <c r="F22500">
        <v>1</v>
      </c>
      <c r="G22500">
        <v>3978</v>
      </c>
      <c r="H22500">
        <v>0</v>
      </c>
      <c r="I22500">
        <v>3978</v>
      </c>
      <c r="J22500">
        <v>0</v>
      </c>
      <c r="K22500">
        <v>3978</v>
      </c>
      <c r="L22500">
        <v>2802.56</v>
      </c>
      <c r="M22500">
        <v>1175.44</v>
      </c>
      <c r="N22500" s="2" t="s">
        <v>25</v>
      </c>
      <c r="O22500">
        <v>29.548516842634491</v>
      </c>
      <c r="P22500" s="2" t="s">
        <v>23</v>
      </c>
    </row>
    <row r="22501" spans="1:16" x14ac:dyDescent="0.25">
      <c r="A22501">
        <v>22500</v>
      </c>
      <c r="B22501" s="1">
        <v>44940</v>
      </c>
      <c r="C22501">
        <v>3621</v>
      </c>
      <c r="D22501">
        <v>341</v>
      </c>
      <c r="E22501" s="2" t="s">
        <v>26</v>
      </c>
      <c r="F22501">
        <v>2</v>
      </c>
      <c r="G22501">
        <v>4835</v>
      </c>
      <c r="H22501">
        <v>20</v>
      </c>
      <c r="I22501">
        <v>9670</v>
      </c>
      <c r="J22501">
        <v>1934</v>
      </c>
      <c r="K22501">
        <v>7736</v>
      </c>
      <c r="L22501">
        <v>5514.2</v>
      </c>
      <c r="M22501">
        <v>2221.8000000000002</v>
      </c>
      <c r="N22501" s="2" t="s">
        <v>20</v>
      </c>
      <c r="O22501">
        <v>28.720268872802485</v>
      </c>
      <c r="P22501" s="2" t="s">
        <v>23</v>
      </c>
    </row>
    <row r="22502" spans="1:16" x14ac:dyDescent="0.25">
      <c r="A22502">
        <v>22501</v>
      </c>
      <c r="B22502" s="1">
        <v>44955</v>
      </c>
      <c r="C22502">
        <v>4401</v>
      </c>
      <c r="D22502">
        <v>395</v>
      </c>
      <c r="E22502" s="2" t="s">
        <v>26</v>
      </c>
      <c r="F22502">
        <v>3</v>
      </c>
      <c r="G22502">
        <v>4394</v>
      </c>
      <c r="H22502">
        <v>20</v>
      </c>
      <c r="I22502">
        <v>13182</v>
      </c>
      <c r="J22502">
        <v>2636.4</v>
      </c>
      <c r="K22502">
        <v>10545.6</v>
      </c>
      <c r="L22502">
        <v>6721.12</v>
      </c>
      <c r="M22502">
        <v>3824.48</v>
      </c>
      <c r="N22502" s="2" t="s">
        <v>20</v>
      </c>
      <c r="O22502">
        <v>36.266120467303899</v>
      </c>
      <c r="P22502" s="2" t="s">
        <v>23</v>
      </c>
    </row>
    <row r="22503" spans="1:16" x14ac:dyDescent="0.25">
      <c r="A22503">
        <v>22502</v>
      </c>
      <c r="B22503" s="1">
        <v>45447</v>
      </c>
      <c r="C22503">
        <v>5834</v>
      </c>
      <c r="D22503">
        <v>374</v>
      </c>
      <c r="E22503" s="2" t="s">
        <v>16</v>
      </c>
      <c r="F22503">
        <v>2</v>
      </c>
      <c r="G22503">
        <v>493</v>
      </c>
      <c r="H22503">
        <v>5</v>
      </c>
      <c r="I22503">
        <v>986</v>
      </c>
      <c r="J22503">
        <v>49.3</v>
      </c>
      <c r="K22503">
        <v>936.7</v>
      </c>
      <c r="L22503">
        <v>614.84</v>
      </c>
      <c r="M22503">
        <v>321.86</v>
      </c>
      <c r="N22503" s="2" t="s">
        <v>21</v>
      </c>
      <c r="O22503">
        <v>34.361054766734277</v>
      </c>
      <c r="P22503" s="2" t="s">
        <v>24</v>
      </c>
    </row>
    <row r="22504" spans="1:16" x14ac:dyDescent="0.25">
      <c r="A22504">
        <v>22503</v>
      </c>
      <c r="B22504" s="1">
        <v>44785</v>
      </c>
      <c r="C22504">
        <v>1542</v>
      </c>
      <c r="D22504">
        <v>242</v>
      </c>
      <c r="E22504" s="2" t="s">
        <v>16</v>
      </c>
      <c r="F22504">
        <v>9</v>
      </c>
      <c r="G22504">
        <v>4640</v>
      </c>
      <c r="H22504">
        <v>0</v>
      </c>
      <c r="I22504">
        <v>41760</v>
      </c>
      <c r="J22504">
        <v>0</v>
      </c>
      <c r="K22504">
        <v>41760</v>
      </c>
      <c r="L22504">
        <v>25902.51</v>
      </c>
      <c r="M22504">
        <v>15857.49</v>
      </c>
      <c r="N22504" s="2" t="s">
        <v>22</v>
      </c>
      <c r="O22504">
        <v>37.97291666666667</v>
      </c>
      <c r="P22504" s="2" t="s">
        <v>23</v>
      </c>
    </row>
    <row r="22505" spans="1:16" x14ac:dyDescent="0.25">
      <c r="A22505">
        <v>22504</v>
      </c>
      <c r="B22505" s="1">
        <v>44584</v>
      </c>
      <c r="C22505">
        <v>2339</v>
      </c>
      <c r="D22505">
        <v>313</v>
      </c>
      <c r="E22505" s="2" t="s">
        <v>30</v>
      </c>
      <c r="F22505">
        <v>9</v>
      </c>
      <c r="G22505">
        <v>1828</v>
      </c>
      <c r="H22505">
        <v>0</v>
      </c>
      <c r="I22505">
        <v>16452</v>
      </c>
      <c r="J22505">
        <v>0</v>
      </c>
      <c r="K22505">
        <v>16452</v>
      </c>
      <c r="L22505">
        <v>13042.18</v>
      </c>
      <c r="M22505">
        <v>3409.82</v>
      </c>
      <c r="N22505" s="2" t="s">
        <v>25</v>
      </c>
      <c r="O22505">
        <v>20.725869195234623</v>
      </c>
      <c r="P22505" s="2" t="s">
        <v>18</v>
      </c>
    </row>
    <row r="22506" spans="1:16" x14ac:dyDescent="0.25">
      <c r="A22506">
        <v>22505</v>
      </c>
      <c r="B22506" s="1">
        <v>45218</v>
      </c>
      <c r="C22506">
        <v>4584</v>
      </c>
      <c r="D22506">
        <v>329</v>
      </c>
      <c r="E22506" s="2" t="s">
        <v>30</v>
      </c>
      <c r="F22506">
        <v>5</v>
      </c>
      <c r="G22506">
        <v>617</v>
      </c>
      <c r="H22506">
        <v>10</v>
      </c>
      <c r="I22506">
        <v>3085</v>
      </c>
      <c r="J22506">
        <v>308.5</v>
      </c>
      <c r="K22506">
        <v>2776.5</v>
      </c>
      <c r="L22506">
        <v>1635.37</v>
      </c>
      <c r="M22506">
        <v>1141.1300000000001</v>
      </c>
      <c r="N22506" s="2" t="s">
        <v>27</v>
      </c>
      <c r="O22506">
        <v>41.099585809472359</v>
      </c>
      <c r="P22506" s="2" t="s">
        <v>32</v>
      </c>
    </row>
    <row r="22507" spans="1:16" x14ac:dyDescent="0.25">
      <c r="A22507">
        <v>22506</v>
      </c>
      <c r="B22507" s="1">
        <v>44671</v>
      </c>
      <c r="C22507">
        <v>1567</v>
      </c>
      <c r="D22507">
        <v>321</v>
      </c>
      <c r="E22507" s="2" t="s">
        <v>16</v>
      </c>
      <c r="F22507">
        <v>4</v>
      </c>
      <c r="G22507">
        <v>621</v>
      </c>
      <c r="H22507">
        <v>15</v>
      </c>
      <c r="I22507">
        <v>2484</v>
      </c>
      <c r="J22507">
        <v>372.6</v>
      </c>
      <c r="K22507">
        <v>2111.4</v>
      </c>
      <c r="L22507">
        <v>1185.72</v>
      </c>
      <c r="M22507">
        <v>925.68</v>
      </c>
      <c r="N22507" s="2" t="s">
        <v>17</v>
      </c>
      <c r="O22507">
        <v>43.842000568343273</v>
      </c>
      <c r="P22507" s="2" t="s">
        <v>32</v>
      </c>
    </row>
    <row r="22508" spans="1:16" x14ac:dyDescent="0.25">
      <c r="A22508">
        <v>22507</v>
      </c>
      <c r="B22508" s="1">
        <v>45285</v>
      </c>
      <c r="C22508">
        <v>4538</v>
      </c>
      <c r="D22508">
        <v>288</v>
      </c>
      <c r="E22508" s="2" t="s">
        <v>30</v>
      </c>
      <c r="F22508">
        <v>7</v>
      </c>
      <c r="G22508">
        <v>613</v>
      </c>
      <c r="H22508">
        <v>15</v>
      </c>
      <c r="I22508">
        <v>4291</v>
      </c>
      <c r="J22508">
        <v>643.65</v>
      </c>
      <c r="K22508">
        <v>3647.35</v>
      </c>
      <c r="L22508">
        <v>2356.2199999999998</v>
      </c>
      <c r="M22508">
        <v>1291.1300000000001</v>
      </c>
      <c r="N22508" s="2" t="s">
        <v>27</v>
      </c>
      <c r="O22508">
        <v>35.399125392408195</v>
      </c>
      <c r="P22508" s="2" t="s">
        <v>32</v>
      </c>
    </row>
    <row r="22509" spans="1:16" x14ac:dyDescent="0.25">
      <c r="A22509">
        <v>22508</v>
      </c>
      <c r="B22509" s="1">
        <v>45373</v>
      </c>
      <c r="C22509">
        <v>3745</v>
      </c>
      <c r="D22509">
        <v>365</v>
      </c>
      <c r="E22509" s="2" t="s">
        <v>30</v>
      </c>
      <c r="F22509">
        <v>2</v>
      </c>
      <c r="G22509">
        <v>4007</v>
      </c>
      <c r="H22509">
        <v>5</v>
      </c>
      <c r="I22509">
        <v>8014</v>
      </c>
      <c r="J22509">
        <v>400.7</v>
      </c>
      <c r="K22509">
        <v>7613.3</v>
      </c>
      <c r="L22509">
        <v>6040.55</v>
      </c>
      <c r="M22509">
        <v>1572.75</v>
      </c>
      <c r="N22509" s="2" t="s">
        <v>33</v>
      </c>
      <c r="O22509">
        <v>20.657927574113721</v>
      </c>
      <c r="P22509" s="2" t="s">
        <v>23</v>
      </c>
    </row>
    <row r="22510" spans="1:16" x14ac:dyDescent="0.25">
      <c r="A22510">
        <v>22509</v>
      </c>
      <c r="B22510" s="1">
        <v>45114</v>
      </c>
      <c r="C22510">
        <v>4674</v>
      </c>
      <c r="D22510">
        <v>386</v>
      </c>
      <c r="E22510" s="2" t="s">
        <v>30</v>
      </c>
      <c r="F22510">
        <v>8</v>
      </c>
      <c r="G22510">
        <v>2162</v>
      </c>
      <c r="H22510">
        <v>0</v>
      </c>
      <c r="I22510">
        <v>17296</v>
      </c>
      <c r="J22510">
        <v>0</v>
      </c>
      <c r="K22510">
        <v>17296</v>
      </c>
      <c r="L22510">
        <v>13668.9</v>
      </c>
      <c r="M22510">
        <v>3627.1</v>
      </c>
      <c r="N22510" s="2" t="s">
        <v>28</v>
      </c>
      <c r="O22510">
        <v>20.970744680851062</v>
      </c>
      <c r="P22510" s="2" t="s">
        <v>18</v>
      </c>
    </row>
    <row r="22511" spans="1:16" x14ac:dyDescent="0.25">
      <c r="A22511">
        <v>22510</v>
      </c>
      <c r="B22511" s="1">
        <v>44960</v>
      </c>
      <c r="C22511">
        <v>2940</v>
      </c>
      <c r="D22511">
        <v>375</v>
      </c>
      <c r="E22511" s="2" t="s">
        <v>30</v>
      </c>
      <c r="F22511">
        <v>4</v>
      </c>
      <c r="G22511">
        <v>2557</v>
      </c>
      <c r="H22511">
        <v>20</v>
      </c>
      <c r="I22511">
        <v>10228</v>
      </c>
      <c r="J22511">
        <v>2045.6</v>
      </c>
      <c r="K22511">
        <v>8182.4</v>
      </c>
      <c r="L22511">
        <v>6456.83</v>
      </c>
      <c r="M22511">
        <v>1725.57</v>
      </c>
      <c r="N22511" s="2" t="s">
        <v>20</v>
      </c>
      <c r="O22511">
        <v>21.088800351974971</v>
      </c>
      <c r="P22511" s="2" t="s">
        <v>18</v>
      </c>
    </row>
    <row r="22512" spans="1:16" x14ac:dyDescent="0.25">
      <c r="A22512">
        <v>22511</v>
      </c>
      <c r="B22512" s="1">
        <v>44733</v>
      </c>
      <c r="C22512">
        <v>5778</v>
      </c>
      <c r="D22512">
        <v>277</v>
      </c>
      <c r="E22512" s="2" t="s">
        <v>19</v>
      </c>
      <c r="F22512">
        <v>9</v>
      </c>
      <c r="G22512">
        <v>236</v>
      </c>
      <c r="H22512">
        <v>0</v>
      </c>
      <c r="I22512">
        <v>2124</v>
      </c>
      <c r="J22512">
        <v>0</v>
      </c>
      <c r="K22512">
        <v>2124</v>
      </c>
      <c r="L22512">
        <v>1462.92</v>
      </c>
      <c r="M22512">
        <v>661.08</v>
      </c>
      <c r="N22512" s="2" t="s">
        <v>17</v>
      </c>
      <c r="O22512">
        <v>31.124293785310737</v>
      </c>
      <c r="P22512" s="2" t="s">
        <v>24</v>
      </c>
    </row>
    <row r="22513" spans="1:16" x14ac:dyDescent="0.25">
      <c r="A22513">
        <v>22512</v>
      </c>
      <c r="B22513" s="1">
        <v>45259</v>
      </c>
      <c r="C22513">
        <v>2760</v>
      </c>
      <c r="D22513">
        <v>340</v>
      </c>
      <c r="E22513" s="2" t="s">
        <v>19</v>
      </c>
      <c r="F22513">
        <v>3</v>
      </c>
      <c r="G22513">
        <v>2552</v>
      </c>
      <c r="H22513">
        <v>20</v>
      </c>
      <c r="I22513">
        <v>7656</v>
      </c>
      <c r="J22513">
        <v>1531.2</v>
      </c>
      <c r="K22513">
        <v>6124.8</v>
      </c>
      <c r="L22513">
        <v>4608.3500000000004</v>
      </c>
      <c r="M22513">
        <v>1516.45</v>
      </c>
      <c r="N22513" s="2" t="s">
        <v>27</v>
      </c>
      <c r="O22513">
        <v>24.759175809822363</v>
      </c>
      <c r="P22513" s="2" t="s">
        <v>18</v>
      </c>
    </row>
    <row r="22514" spans="1:16" x14ac:dyDescent="0.25">
      <c r="A22514">
        <v>22513</v>
      </c>
      <c r="B22514" s="1">
        <v>45287</v>
      </c>
      <c r="C22514">
        <v>3229</v>
      </c>
      <c r="D22514">
        <v>371</v>
      </c>
      <c r="E22514" s="2" t="s">
        <v>19</v>
      </c>
      <c r="F22514">
        <v>9</v>
      </c>
      <c r="G22514">
        <v>2102</v>
      </c>
      <c r="H22514">
        <v>0</v>
      </c>
      <c r="I22514">
        <v>18918</v>
      </c>
      <c r="J22514">
        <v>0</v>
      </c>
      <c r="K22514">
        <v>18918</v>
      </c>
      <c r="L22514">
        <v>13062</v>
      </c>
      <c r="M22514">
        <v>5856</v>
      </c>
      <c r="N22514" s="2" t="s">
        <v>27</v>
      </c>
      <c r="O22514">
        <v>30.954646368537901</v>
      </c>
      <c r="P22514" s="2" t="s">
        <v>18</v>
      </c>
    </row>
    <row r="22515" spans="1:16" x14ac:dyDescent="0.25">
      <c r="A22515">
        <v>22514</v>
      </c>
      <c r="B22515" s="1">
        <v>44867</v>
      </c>
      <c r="C22515">
        <v>4945</v>
      </c>
      <c r="D22515">
        <v>218</v>
      </c>
      <c r="E22515" s="2" t="s">
        <v>16</v>
      </c>
      <c r="F22515">
        <v>3</v>
      </c>
      <c r="G22515">
        <v>4817</v>
      </c>
      <c r="H22515">
        <v>15</v>
      </c>
      <c r="I22515">
        <v>14451</v>
      </c>
      <c r="J22515">
        <v>2167.65</v>
      </c>
      <c r="K22515">
        <v>12283.35</v>
      </c>
      <c r="L22515">
        <v>8297.8700000000008</v>
      </c>
      <c r="M22515">
        <v>3985.48</v>
      </c>
      <c r="N22515" s="2" t="s">
        <v>31</v>
      </c>
      <c r="O22515">
        <v>32.446197494983046</v>
      </c>
      <c r="P22515" s="2" t="s">
        <v>23</v>
      </c>
    </row>
    <row r="22516" spans="1:16" x14ac:dyDescent="0.25">
      <c r="A22516">
        <v>22515</v>
      </c>
      <c r="B22516" s="1">
        <v>45125</v>
      </c>
      <c r="C22516">
        <v>3701</v>
      </c>
      <c r="D22516">
        <v>339</v>
      </c>
      <c r="E22516" s="2" t="s">
        <v>16</v>
      </c>
      <c r="F22516">
        <v>3</v>
      </c>
      <c r="G22516">
        <v>2610</v>
      </c>
      <c r="H22516">
        <v>10</v>
      </c>
      <c r="I22516">
        <v>7830</v>
      </c>
      <c r="J22516">
        <v>783</v>
      </c>
      <c r="K22516">
        <v>7047</v>
      </c>
      <c r="L22516">
        <v>5115.2</v>
      </c>
      <c r="M22516">
        <v>1931.8</v>
      </c>
      <c r="N22516" s="2" t="s">
        <v>28</v>
      </c>
      <c r="O22516">
        <v>27.413083581665958</v>
      </c>
      <c r="P22516" s="2" t="s">
        <v>18</v>
      </c>
    </row>
    <row r="22517" spans="1:16" x14ac:dyDescent="0.25">
      <c r="A22517">
        <v>22516</v>
      </c>
      <c r="B22517" s="1">
        <v>45143</v>
      </c>
      <c r="C22517">
        <v>2028</v>
      </c>
      <c r="D22517">
        <v>259</v>
      </c>
      <c r="E22517" s="2" t="s">
        <v>30</v>
      </c>
      <c r="F22517">
        <v>7</v>
      </c>
      <c r="G22517">
        <v>1385</v>
      </c>
      <c r="H22517">
        <v>10</v>
      </c>
      <c r="I22517">
        <v>9695</v>
      </c>
      <c r="J22517">
        <v>969.5</v>
      </c>
      <c r="K22517">
        <v>8725.5</v>
      </c>
      <c r="L22517">
        <v>6820.46</v>
      </c>
      <c r="M22517">
        <v>1905.04</v>
      </c>
      <c r="N22517" s="2" t="s">
        <v>28</v>
      </c>
      <c r="O22517">
        <v>21.833018165148129</v>
      </c>
      <c r="P22517" s="2" t="s">
        <v>18</v>
      </c>
    </row>
    <row r="22518" spans="1:16" x14ac:dyDescent="0.25">
      <c r="A22518">
        <v>22517</v>
      </c>
      <c r="B22518" s="1">
        <v>45269</v>
      </c>
      <c r="C22518">
        <v>5480</v>
      </c>
      <c r="D22518">
        <v>358</v>
      </c>
      <c r="E22518" s="2" t="s">
        <v>19</v>
      </c>
      <c r="F22518">
        <v>5</v>
      </c>
      <c r="G22518">
        <v>2435</v>
      </c>
      <c r="H22518">
        <v>5</v>
      </c>
      <c r="I22518">
        <v>12175</v>
      </c>
      <c r="J22518">
        <v>608.75</v>
      </c>
      <c r="K22518">
        <v>11566.25</v>
      </c>
      <c r="L22518">
        <v>7284.7</v>
      </c>
      <c r="M22518">
        <v>4281.55</v>
      </c>
      <c r="N22518" s="2" t="s">
        <v>27</v>
      </c>
      <c r="O22518">
        <v>37.017615908354053</v>
      </c>
      <c r="P22518" s="2" t="s">
        <v>18</v>
      </c>
    </row>
    <row r="22519" spans="1:16" x14ac:dyDescent="0.25">
      <c r="A22519">
        <v>22518</v>
      </c>
      <c r="B22519" s="1">
        <v>44712</v>
      </c>
      <c r="C22519">
        <v>4703</v>
      </c>
      <c r="D22519">
        <v>233</v>
      </c>
      <c r="E22519" s="2" t="s">
        <v>30</v>
      </c>
      <c r="F22519">
        <v>5</v>
      </c>
      <c r="G22519">
        <v>3803</v>
      </c>
      <c r="H22519">
        <v>5</v>
      </c>
      <c r="I22519">
        <v>19015</v>
      </c>
      <c r="J22519">
        <v>950.75</v>
      </c>
      <c r="K22519">
        <v>18064.25</v>
      </c>
      <c r="L22519">
        <v>10383.370000000001</v>
      </c>
      <c r="M22519">
        <v>7680.88</v>
      </c>
      <c r="N22519" s="2" t="s">
        <v>17</v>
      </c>
      <c r="O22519">
        <v>42.519783550382662</v>
      </c>
      <c r="P22519" s="2" t="s">
        <v>23</v>
      </c>
    </row>
    <row r="22520" spans="1:16" x14ac:dyDescent="0.25">
      <c r="A22520">
        <v>22519</v>
      </c>
      <c r="B22520" s="1">
        <v>44989</v>
      </c>
      <c r="C22520">
        <v>1741</v>
      </c>
      <c r="D22520">
        <v>368</v>
      </c>
      <c r="E22520" s="2" t="s">
        <v>19</v>
      </c>
      <c r="F22520">
        <v>3</v>
      </c>
      <c r="G22520">
        <v>4300</v>
      </c>
      <c r="H22520">
        <v>15</v>
      </c>
      <c r="I22520">
        <v>12900</v>
      </c>
      <c r="J22520">
        <v>1935</v>
      </c>
      <c r="K22520">
        <v>10965</v>
      </c>
      <c r="L22520">
        <v>8056.32</v>
      </c>
      <c r="M22520">
        <v>2908.68</v>
      </c>
      <c r="N22520" s="2" t="s">
        <v>20</v>
      </c>
      <c r="O22520">
        <v>26.526949384404926</v>
      </c>
      <c r="P22520" s="2" t="s">
        <v>23</v>
      </c>
    </row>
    <row r="22521" spans="1:16" x14ac:dyDescent="0.25">
      <c r="A22521">
        <v>22520</v>
      </c>
      <c r="B22521" s="1">
        <v>45182</v>
      </c>
      <c r="C22521">
        <v>2775</v>
      </c>
      <c r="D22521">
        <v>350</v>
      </c>
      <c r="E22521" s="2" t="s">
        <v>30</v>
      </c>
      <c r="F22521">
        <v>5</v>
      </c>
      <c r="G22521">
        <v>3850</v>
      </c>
      <c r="H22521">
        <v>0</v>
      </c>
      <c r="I22521">
        <v>19250</v>
      </c>
      <c r="J22521">
        <v>0</v>
      </c>
      <c r="K22521">
        <v>19250</v>
      </c>
      <c r="L22521">
        <v>12567.91</v>
      </c>
      <c r="M22521">
        <v>6682.09</v>
      </c>
      <c r="N22521" s="2" t="s">
        <v>28</v>
      </c>
      <c r="O22521">
        <v>34.712155844155845</v>
      </c>
      <c r="P22521" s="2" t="s">
        <v>23</v>
      </c>
    </row>
    <row r="22522" spans="1:16" x14ac:dyDescent="0.25">
      <c r="A22522">
        <v>22521</v>
      </c>
      <c r="B22522" s="1">
        <v>45028</v>
      </c>
      <c r="C22522">
        <v>3234</v>
      </c>
      <c r="D22522">
        <v>215</v>
      </c>
      <c r="E22522" s="2" t="s">
        <v>26</v>
      </c>
      <c r="F22522">
        <v>7</v>
      </c>
      <c r="G22522">
        <v>4565</v>
      </c>
      <c r="H22522">
        <v>10</v>
      </c>
      <c r="I22522">
        <v>31955</v>
      </c>
      <c r="J22522">
        <v>3195.5</v>
      </c>
      <c r="K22522">
        <v>28759.5</v>
      </c>
      <c r="L22522">
        <v>19571.23</v>
      </c>
      <c r="M22522">
        <v>9188.27</v>
      </c>
      <c r="N22522" s="2" t="s">
        <v>29</v>
      </c>
      <c r="O22522">
        <v>31.948643057076794</v>
      </c>
      <c r="P22522" s="2" t="s">
        <v>23</v>
      </c>
    </row>
    <row r="22523" spans="1:16" x14ac:dyDescent="0.25">
      <c r="A22523">
        <v>22522</v>
      </c>
      <c r="B22523" s="1">
        <v>45191</v>
      </c>
      <c r="C22523">
        <v>2613</v>
      </c>
      <c r="D22523">
        <v>271</v>
      </c>
      <c r="E22523" s="2" t="s">
        <v>26</v>
      </c>
      <c r="F22523">
        <v>7</v>
      </c>
      <c r="G22523">
        <v>584</v>
      </c>
      <c r="H22523">
        <v>10</v>
      </c>
      <c r="I22523">
        <v>4088</v>
      </c>
      <c r="J22523">
        <v>408.8</v>
      </c>
      <c r="K22523">
        <v>3679.2</v>
      </c>
      <c r="L22523">
        <v>2661.51</v>
      </c>
      <c r="M22523">
        <v>1017.69</v>
      </c>
      <c r="N22523" s="2" t="s">
        <v>28</v>
      </c>
      <c r="O22523">
        <v>27.660632746249185</v>
      </c>
      <c r="P22523" s="2" t="s">
        <v>32</v>
      </c>
    </row>
    <row r="22524" spans="1:16" x14ac:dyDescent="0.25">
      <c r="A22524">
        <v>22523</v>
      </c>
      <c r="B22524" s="1">
        <v>45438</v>
      </c>
      <c r="C22524">
        <v>4536</v>
      </c>
      <c r="D22524">
        <v>230</v>
      </c>
      <c r="E22524" s="2" t="s">
        <v>30</v>
      </c>
      <c r="F22524">
        <v>2</v>
      </c>
      <c r="G22524">
        <v>2234</v>
      </c>
      <c r="H22524">
        <v>0</v>
      </c>
      <c r="I22524">
        <v>4468</v>
      </c>
      <c r="J22524">
        <v>0</v>
      </c>
      <c r="K22524">
        <v>4468</v>
      </c>
      <c r="L22524">
        <v>2873.19</v>
      </c>
      <c r="M22524">
        <v>1594.81</v>
      </c>
      <c r="N22524" s="2" t="s">
        <v>21</v>
      </c>
      <c r="O22524">
        <v>35.694046553267675</v>
      </c>
      <c r="P22524" s="2" t="s">
        <v>18</v>
      </c>
    </row>
    <row r="22525" spans="1:16" x14ac:dyDescent="0.25">
      <c r="A22525">
        <v>22524</v>
      </c>
      <c r="B22525" s="1">
        <v>45168</v>
      </c>
      <c r="C22525">
        <v>1557</v>
      </c>
      <c r="D22525">
        <v>382</v>
      </c>
      <c r="E22525" s="2" t="s">
        <v>26</v>
      </c>
      <c r="F22525">
        <v>2</v>
      </c>
      <c r="G22525">
        <v>1807</v>
      </c>
      <c r="H22525">
        <v>10</v>
      </c>
      <c r="I22525">
        <v>3614</v>
      </c>
      <c r="J22525">
        <v>361.4</v>
      </c>
      <c r="K22525">
        <v>3252.6</v>
      </c>
      <c r="L22525">
        <v>1995.21</v>
      </c>
      <c r="M22525">
        <v>1257.3900000000001</v>
      </c>
      <c r="N22525" s="2" t="s">
        <v>28</v>
      </c>
      <c r="O22525">
        <v>38.657996679579412</v>
      </c>
      <c r="P22525" s="2" t="s">
        <v>18</v>
      </c>
    </row>
    <row r="22526" spans="1:16" x14ac:dyDescent="0.25">
      <c r="A22526">
        <v>22525</v>
      </c>
      <c r="B22526" s="1">
        <v>45329</v>
      </c>
      <c r="C22526">
        <v>5210</v>
      </c>
      <c r="D22526">
        <v>295</v>
      </c>
      <c r="E22526" s="2" t="s">
        <v>26</v>
      </c>
      <c r="F22526">
        <v>3</v>
      </c>
      <c r="G22526">
        <v>815</v>
      </c>
      <c r="H22526">
        <v>15</v>
      </c>
      <c r="I22526">
        <v>2445</v>
      </c>
      <c r="J22526">
        <v>366.75</v>
      </c>
      <c r="K22526">
        <v>2078.25</v>
      </c>
      <c r="L22526">
        <v>1435.33</v>
      </c>
      <c r="M22526">
        <v>642.91999999999996</v>
      </c>
      <c r="N22526" s="2" t="s">
        <v>33</v>
      </c>
      <c r="O22526">
        <v>30.935642968843979</v>
      </c>
      <c r="P22526" s="2" t="s">
        <v>32</v>
      </c>
    </row>
    <row r="22527" spans="1:16" x14ac:dyDescent="0.25">
      <c r="A22527">
        <v>22526</v>
      </c>
      <c r="B22527" s="1">
        <v>45117</v>
      </c>
      <c r="C22527">
        <v>2367</v>
      </c>
      <c r="D22527">
        <v>316</v>
      </c>
      <c r="E22527" s="2" t="s">
        <v>16</v>
      </c>
      <c r="F22527">
        <v>3</v>
      </c>
      <c r="G22527">
        <v>1370</v>
      </c>
      <c r="H22527">
        <v>10</v>
      </c>
      <c r="I22527">
        <v>4110</v>
      </c>
      <c r="J22527">
        <v>411</v>
      </c>
      <c r="K22527">
        <v>3699</v>
      </c>
      <c r="L22527">
        <v>2049.0500000000002</v>
      </c>
      <c r="M22527">
        <v>1649.95</v>
      </c>
      <c r="N22527" s="2" t="s">
        <v>28</v>
      </c>
      <c r="O22527">
        <v>44.60529872938632</v>
      </c>
      <c r="P22527" s="2" t="s">
        <v>18</v>
      </c>
    </row>
    <row r="22528" spans="1:16" x14ac:dyDescent="0.25">
      <c r="A22528">
        <v>22527</v>
      </c>
      <c r="B22528" s="1">
        <v>44628</v>
      </c>
      <c r="C22528">
        <v>1857</v>
      </c>
      <c r="D22528">
        <v>369</v>
      </c>
      <c r="E22528" s="2" t="s">
        <v>19</v>
      </c>
      <c r="F22528">
        <v>6</v>
      </c>
      <c r="G22528">
        <v>2326</v>
      </c>
      <c r="H22528">
        <v>15</v>
      </c>
      <c r="I22528">
        <v>13956</v>
      </c>
      <c r="J22528">
        <v>2093.4</v>
      </c>
      <c r="K22528">
        <v>11862.6</v>
      </c>
      <c r="L22528">
        <v>8298.18</v>
      </c>
      <c r="M22528">
        <v>3564.42</v>
      </c>
      <c r="N22528" s="2" t="s">
        <v>25</v>
      </c>
      <c r="O22528">
        <v>30.047544383187496</v>
      </c>
      <c r="P22528" s="2" t="s">
        <v>18</v>
      </c>
    </row>
    <row r="22529" spans="1:16" x14ac:dyDescent="0.25">
      <c r="A22529">
        <v>22528</v>
      </c>
      <c r="B22529" s="1">
        <v>44717</v>
      </c>
      <c r="C22529">
        <v>4021</v>
      </c>
      <c r="D22529">
        <v>222</v>
      </c>
      <c r="E22529" s="2" t="s">
        <v>16</v>
      </c>
      <c r="F22529">
        <v>2</v>
      </c>
      <c r="G22529">
        <v>4875</v>
      </c>
      <c r="H22529">
        <v>10</v>
      </c>
      <c r="I22529">
        <v>9750</v>
      </c>
      <c r="J22529">
        <v>975</v>
      </c>
      <c r="K22529">
        <v>8775</v>
      </c>
      <c r="L22529">
        <v>5248.59</v>
      </c>
      <c r="M22529">
        <v>3526.41</v>
      </c>
      <c r="N22529" s="2" t="s">
        <v>17</v>
      </c>
      <c r="O22529">
        <v>40.187008547008546</v>
      </c>
      <c r="P22529" s="2" t="s">
        <v>23</v>
      </c>
    </row>
    <row r="22530" spans="1:16" x14ac:dyDescent="0.25">
      <c r="A22530">
        <v>22529</v>
      </c>
      <c r="B22530" s="1">
        <v>45396</v>
      </c>
      <c r="C22530">
        <v>5334</v>
      </c>
      <c r="D22530">
        <v>365</v>
      </c>
      <c r="E22530" s="2" t="s">
        <v>16</v>
      </c>
      <c r="F22530">
        <v>7</v>
      </c>
      <c r="G22530">
        <v>517</v>
      </c>
      <c r="H22530">
        <v>10</v>
      </c>
      <c r="I22530">
        <v>3619</v>
      </c>
      <c r="J22530">
        <v>361.9</v>
      </c>
      <c r="K22530">
        <v>3257.1</v>
      </c>
      <c r="L22530">
        <v>2353.12</v>
      </c>
      <c r="M22530">
        <v>903.98</v>
      </c>
      <c r="N22530" s="2" t="s">
        <v>21</v>
      </c>
      <c r="O22530">
        <v>27.754137115839246</v>
      </c>
      <c r="P22530" s="2" t="s">
        <v>32</v>
      </c>
    </row>
    <row r="22531" spans="1:16" x14ac:dyDescent="0.25">
      <c r="A22531">
        <v>22530</v>
      </c>
      <c r="B22531" s="1">
        <v>44767</v>
      </c>
      <c r="C22531">
        <v>2810</v>
      </c>
      <c r="D22531">
        <v>299</v>
      </c>
      <c r="E22531" s="2" t="s">
        <v>26</v>
      </c>
      <c r="F22531">
        <v>7</v>
      </c>
      <c r="G22531">
        <v>1834</v>
      </c>
      <c r="H22531">
        <v>20</v>
      </c>
      <c r="I22531">
        <v>12838</v>
      </c>
      <c r="J22531">
        <v>2567.6</v>
      </c>
      <c r="K22531">
        <v>10270.4</v>
      </c>
      <c r="L22531">
        <v>7396.45</v>
      </c>
      <c r="M22531">
        <v>2873.95</v>
      </c>
      <c r="N22531" s="2" t="s">
        <v>22</v>
      </c>
      <c r="O22531">
        <v>27.982843900919146</v>
      </c>
      <c r="P22531" s="2" t="s">
        <v>18</v>
      </c>
    </row>
    <row r="22532" spans="1:16" x14ac:dyDescent="0.25">
      <c r="A22532">
        <v>22531</v>
      </c>
      <c r="B22532" s="1">
        <v>45347</v>
      </c>
      <c r="C22532">
        <v>3356</v>
      </c>
      <c r="D22532">
        <v>295</v>
      </c>
      <c r="E22532" s="2" t="s">
        <v>19</v>
      </c>
      <c r="F22532">
        <v>5</v>
      </c>
      <c r="G22532">
        <v>4315</v>
      </c>
      <c r="H22532">
        <v>10</v>
      </c>
      <c r="I22532">
        <v>21575</v>
      </c>
      <c r="J22532">
        <v>2157.5</v>
      </c>
      <c r="K22532">
        <v>19417.5</v>
      </c>
      <c r="L22532">
        <v>15046.45</v>
      </c>
      <c r="M22532">
        <v>4371.05</v>
      </c>
      <c r="N22532" s="2" t="s">
        <v>33</v>
      </c>
      <c r="O22532">
        <v>22.5108793614008</v>
      </c>
      <c r="P22532" s="2" t="s">
        <v>23</v>
      </c>
    </row>
    <row r="22533" spans="1:16" x14ac:dyDescent="0.25">
      <c r="A22533">
        <v>22532</v>
      </c>
      <c r="B22533" s="1">
        <v>44716</v>
      </c>
      <c r="C22533">
        <v>5065</v>
      </c>
      <c r="D22533">
        <v>350</v>
      </c>
      <c r="E22533" s="2" t="s">
        <v>26</v>
      </c>
      <c r="F22533">
        <v>2</v>
      </c>
      <c r="G22533">
        <v>1334</v>
      </c>
      <c r="H22533">
        <v>15</v>
      </c>
      <c r="I22533">
        <v>2668</v>
      </c>
      <c r="J22533">
        <v>400.2</v>
      </c>
      <c r="K22533">
        <v>2267.8000000000002</v>
      </c>
      <c r="L22533">
        <v>1592.43</v>
      </c>
      <c r="M22533">
        <v>675.37</v>
      </c>
      <c r="N22533" s="2" t="s">
        <v>17</v>
      </c>
      <c r="O22533">
        <v>29.780844871681804</v>
      </c>
      <c r="P22533" s="2" t="s">
        <v>18</v>
      </c>
    </row>
    <row r="22534" spans="1:16" x14ac:dyDescent="0.25">
      <c r="A22534">
        <v>22533</v>
      </c>
      <c r="B22534" s="1">
        <v>45252</v>
      </c>
      <c r="C22534">
        <v>5157</v>
      </c>
      <c r="D22534">
        <v>286</v>
      </c>
      <c r="E22534" s="2" t="s">
        <v>19</v>
      </c>
      <c r="F22534">
        <v>9</v>
      </c>
      <c r="G22534">
        <v>3849</v>
      </c>
      <c r="H22534">
        <v>10</v>
      </c>
      <c r="I22534">
        <v>34641</v>
      </c>
      <c r="J22534">
        <v>3464.1</v>
      </c>
      <c r="K22534">
        <v>31176.9</v>
      </c>
      <c r="L22534">
        <v>18552.580000000002</v>
      </c>
      <c r="M22534">
        <v>12624.32</v>
      </c>
      <c r="N22534" s="2" t="s">
        <v>27</v>
      </c>
      <c r="O22534">
        <v>40.492544159297431</v>
      </c>
      <c r="P22534" s="2" t="s">
        <v>23</v>
      </c>
    </row>
    <row r="22535" spans="1:16" x14ac:dyDescent="0.25">
      <c r="A22535">
        <v>22534</v>
      </c>
      <c r="B22535" s="1">
        <v>45070</v>
      </c>
      <c r="C22535">
        <v>5801</v>
      </c>
      <c r="D22535">
        <v>296</v>
      </c>
      <c r="E22535" s="2" t="s">
        <v>16</v>
      </c>
      <c r="F22535">
        <v>7</v>
      </c>
      <c r="G22535">
        <v>1460</v>
      </c>
      <c r="H22535">
        <v>0</v>
      </c>
      <c r="I22535">
        <v>10220</v>
      </c>
      <c r="J22535">
        <v>0</v>
      </c>
      <c r="K22535">
        <v>10220</v>
      </c>
      <c r="L22535">
        <v>5775.61</v>
      </c>
      <c r="M22535">
        <v>4444.3900000000003</v>
      </c>
      <c r="N22535" s="2" t="s">
        <v>29</v>
      </c>
      <c r="O22535">
        <v>43.487181996086107</v>
      </c>
      <c r="P22535" s="2" t="s">
        <v>18</v>
      </c>
    </row>
    <row r="22536" spans="1:16" x14ac:dyDescent="0.25">
      <c r="A22536">
        <v>22535</v>
      </c>
      <c r="B22536" s="1">
        <v>45133</v>
      </c>
      <c r="C22536">
        <v>4439</v>
      </c>
      <c r="D22536">
        <v>326</v>
      </c>
      <c r="E22536" s="2" t="s">
        <v>26</v>
      </c>
      <c r="F22536">
        <v>6</v>
      </c>
      <c r="G22536">
        <v>2342</v>
      </c>
      <c r="H22536">
        <v>0</v>
      </c>
      <c r="I22536">
        <v>14052</v>
      </c>
      <c r="J22536">
        <v>0</v>
      </c>
      <c r="K22536">
        <v>14052</v>
      </c>
      <c r="L22536">
        <v>8251.67</v>
      </c>
      <c r="M22536">
        <v>5800.33</v>
      </c>
      <c r="N22536" s="2" t="s">
        <v>28</v>
      </c>
      <c r="O22536">
        <v>41.277611727867921</v>
      </c>
      <c r="P22536" s="2" t="s">
        <v>18</v>
      </c>
    </row>
    <row r="22537" spans="1:16" x14ac:dyDescent="0.25">
      <c r="A22537">
        <v>22536</v>
      </c>
      <c r="B22537" s="1">
        <v>44635</v>
      </c>
      <c r="C22537">
        <v>4506</v>
      </c>
      <c r="D22537">
        <v>353</v>
      </c>
      <c r="E22537" s="2" t="s">
        <v>19</v>
      </c>
      <c r="F22537">
        <v>1</v>
      </c>
      <c r="G22537">
        <v>2915</v>
      </c>
      <c r="H22537">
        <v>15</v>
      </c>
      <c r="I22537">
        <v>2915</v>
      </c>
      <c r="J22537">
        <v>437.25</v>
      </c>
      <c r="K22537">
        <v>2477.75</v>
      </c>
      <c r="L22537">
        <v>1412.76</v>
      </c>
      <c r="M22537">
        <v>1064.99</v>
      </c>
      <c r="N22537" s="2" t="s">
        <v>25</v>
      </c>
      <c r="O22537">
        <v>42.982141055393001</v>
      </c>
      <c r="P22537" s="2" t="s">
        <v>18</v>
      </c>
    </row>
    <row r="22538" spans="1:16" x14ac:dyDescent="0.25">
      <c r="A22538">
        <v>22537</v>
      </c>
      <c r="B22538" s="1">
        <v>44610</v>
      </c>
      <c r="C22538">
        <v>5387</v>
      </c>
      <c r="D22538">
        <v>239</v>
      </c>
      <c r="E22538" s="2" t="s">
        <v>16</v>
      </c>
      <c r="F22538">
        <v>1</v>
      </c>
      <c r="G22538">
        <v>263</v>
      </c>
      <c r="H22538">
        <v>5</v>
      </c>
      <c r="I22538">
        <v>263</v>
      </c>
      <c r="J22538">
        <v>13.15</v>
      </c>
      <c r="K22538">
        <v>249.85</v>
      </c>
      <c r="L22538">
        <v>138.4</v>
      </c>
      <c r="M22538">
        <v>111.45</v>
      </c>
      <c r="N22538" s="2" t="s">
        <v>25</v>
      </c>
      <c r="O22538">
        <v>44.606764058435061</v>
      </c>
      <c r="P22538" s="2" t="s">
        <v>24</v>
      </c>
    </row>
    <row r="22539" spans="1:16" x14ac:dyDescent="0.25">
      <c r="A22539">
        <v>22538</v>
      </c>
      <c r="B22539" s="1">
        <v>45344</v>
      </c>
      <c r="C22539">
        <v>1746</v>
      </c>
      <c r="D22539">
        <v>202</v>
      </c>
      <c r="E22539" s="2" t="s">
        <v>19</v>
      </c>
      <c r="F22539">
        <v>2</v>
      </c>
      <c r="G22539">
        <v>4034</v>
      </c>
      <c r="H22539">
        <v>5</v>
      </c>
      <c r="I22539">
        <v>8068</v>
      </c>
      <c r="J22539">
        <v>403.4</v>
      </c>
      <c r="K22539">
        <v>7664.6</v>
      </c>
      <c r="L22539">
        <v>4883.09</v>
      </c>
      <c r="M22539">
        <v>2781.51</v>
      </c>
      <c r="N22539" s="2" t="s">
        <v>33</v>
      </c>
      <c r="O22539">
        <v>36.290347832894085</v>
      </c>
      <c r="P22539" s="2" t="s">
        <v>23</v>
      </c>
    </row>
    <row r="22540" spans="1:16" x14ac:dyDescent="0.25">
      <c r="A22540">
        <v>22539</v>
      </c>
      <c r="B22540" s="1">
        <v>45028</v>
      </c>
      <c r="C22540">
        <v>1240</v>
      </c>
      <c r="D22540">
        <v>200</v>
      </c>
      <c r="E22540" s="2" t="s">
        <v>19</v>
      </c>
      <c r="F22540">
        <v>6</v>
      </c>
      <c r="G22540">
        <v>3664</v>
      </c>
      <c r="H22540">
        <v>0</v>
      </c>
      <c r="I22540">
        <v>21984</v>
      </c>
      <c r="J22540">
        <v>0</v>
      </c>
      <c r="K22540">
        <v>21984</v>
      </c>
      <c r="L22540">
        <v>16576.96</v>
      </c>
      <c r="M22540">
        <v>5407.04</v>
      </c>
      <c r="N22540" s="2" t="s">
        <v>29</v>
      </c>
      <c r="O22540">
        <v>24.595342066957787</v>
      </c>
      <c r="P22540" s="2" t="s">
        <v>23</v>
      </c>
    </row>
    <row r="22541" spans="1:16" x14ac:dyDescent="0.25">
      <c r="A22541">
        <v>22540</v>
      </c>
      <c r="B22541" s="1">
        <v>45146</v>
      </c>
      <c r="C22541">
        <v>2152</v>
      </c>
      <c r="D22541">
        <v>377</v>
      </c>
      <c r="E22541" s="2" t="s">
        <v>26</v>
      </c>
      <c r="F22541">
        <v>7</v>
      </c>
      <c r="G22541">
        <v>3228</v>
      </c>
      <c r="H22541">
        <v>5</v>
      </c>
      <c r="I22541">
        <v>22596</v>
      </c>
      <c r="J22541">
        <v>1129.8</v>
      </c>
      <c r="K22541">
        <v>21466.2</v>
      </c>
      <c r="L22541">
        <v>14974.79</v>
      </c>
      <c r="M22541">
        <v>6491.41</v>
      </c>
      <c r="N22541" s="2" t="s">
        <v>28</v>
      </c>
      <c r="O22541">
        <v>30.240144972095667</v>
      </c>
      <c r="P22541" s="2" t="s">
        <v>23</v>
      </c>
    </row>
    <row r="22542" spans="1:16" x14ac:dyDescent="0.25">
      <c r="A22542">
        <v>22541</v>
      </c>
      <c r="B22542" s="1">
        <v>45269</v>
      </c>
      <c r="C22542">
        <v>1952</v>
      </c>
      <c r="D22542">
        <v>226</v>
      </c>
      <c r="E22542" s="2" t="s">
        <v>26</v>
      </c>
      <c r="F22542">
        <v>7</v>
      </c>
      <c r="G22542">
        <v>4009</v>
      </c>
      <c r="H22542">
        <v>10</v>
      </c>
      <c r="I22542">
        <v>28063</v>
      </c>
      <c r="J22542">
        <v>2806.3</v>
      </c>
      <c r="K22542">
        <v>25256.7</v>
      </c>
      <c r="L22542">
        <v>18264.580000000002</v>
      </c>
      <c r="M22542">
        <v>6992.12</v>
      </c>
      <c r="N22542" s="2" t="s">
        <v>27</v>
      </c>
      <c r="O22542">
        <v>27.684218445006671</v>
      </c>
      <c r="P22542" s="2" t="s">
        <v>23</v>
      </c>
    </row>
    <row r="22543" spans="1:16" x14ac:dyDescent="0.25">
      <c r="A22543">
        <v>22542</v>
      </c>
      <c r="B22543" s="1">
        <v>44740</v>
      </c>
      <c r="C22543">
        <v>4939</v>
      </c>
      <c r="D22543">
        <v>243</v>
      </c>
      <c r="E22543" s="2" t="s">
        <v>19</v>
      </c>
      <c r="F22543">
        <v>8</v>
      </c>
      <c r="G22543">
        <v>862</v>
      </c>
      <c r="H22543">
        <v>10</v>
      </c>
      <c r="I22543">
        <v>6896</v>
      </c>
      <c r="J22543">
        <v>689.6</v>
      </c>
      <c r="K22543">
        <v>6206.4</v>
      </c>
      <c r="L22543">
        <v>4828.67</v>
      </c>
      <c r="M22543">
        <v>1377.73</v>
      </c>
      <c r="N22543" s="2" t="s">
        <v>17</v>
      </c>
      <c r="O22543">
        <v>22.19853699407064</v>
      </c>
      <c r="P22543" s="2" t="s">
        <v>32</v>
      </c>
    </row>
    <row r="22544" spans="1:16" x14ac:dyDescent="0.25">
      <c r="A22544">
        <v>22543</v>
      </c>
      <c r="B22544" s="1">
        <v>44609</v>
      </c>
      <c r="C22544">
        <v>3574</v>
      </c>
      <c r="D22544">
        <v>285</v>
      </c>
      <c r="E22544" s="2" t="s">
        <v>26</v>
      </c>
      <c r="F22544">
        <v>3</v>
      </c>
      <c r="G22544">
        <v>1239</v>
      </c>
      <c r="H22544">
        <v>10</v>
      </c>
      <c r="I22544">
        <v>3717</v>
      </c>
      <c r="J22544">
        <v>371.7</v>
      </c>
      <c r="K22544">
        <v>3345.3</v>
      </c>
      <c r="L22544">
        <v>1946.42</v>
      </c>
      <c r="M22544">
        <v>1398.88</v>
      </c>
      <c r="N22544" s="2" t="s">
        <v>25</v>
      </c>
      <c r="O22544">
        <v>41.816279556392551</v>
      </c>
      <c r="P22544" s="2" t="s">
        <v>18</v>
      </c>
    </row>
    <row r="22545" spans="1:16" x14ac:dyDescent="0.25">
      <c r="A22545">
        <v>22544</v>
      </c>
      <c r="B22545" s="1">
        <v>44633</v>
      </c>
      <c r="C22545">
        <v>4300</v>
      </c>
      <c r="D22545">
        <v>254</v>
      </c>
      <c r="E22545" s="2" t="s">
        <v>16</v>
      </c>
      <c r="F22545">
        <v>3</v>
      </c>
      <c r="G22545">
        <v>1290</v>
      </c>
      <c r="H22545">
        <v>10</v>
      </c>
      <c r="I22545">
        <v>3870</v>
      </c>
      <c r="J22545">
        <v>387</v>
      </c>
      <c r="K22545">
        <v>3483</v>
      </c>
      <c r="L22545">
        <v>2423.81</v>
      </c>
      <c r="M22545">
        <v>1059.19</v>
      </c>
      <c r="N22545" s="2" t="s">
        <v>25</v>
      </c>
      <c r="O22545">
        <v>30.410278495549814</v>
      </c>
      <c r="P22545" s="2" t="s">
        <v>18</v>
      </c>
    </row>
    <row r="22546" spans="1:16" x14ac:dyDescent="0.25">
      <c r="A22546">
        <v>22545</v>
      </c>
      <c r="B22546" s="1">
        <v>44674</v>
      </c>
      <c r="C22546">
        <v>4215</v>
      </c>
      <c r="D22546">
        <v>342</v>
      </c>
      <c r="E22546" s="2" t="s">
        <v>26</v>
      </c>
      <c r="F22546">
        <v>2</v>
      </c>
      <c r="G22546">
        <v>4994</v>
      </c>
      <c r="H22546">
        <v>0</v>
      </c>
      <c r="I22546">
        <v>9988</v>
      </c>
      <c r="J22546">
        <v>0</v>
      </c>
      <c r="K22546">
        <v>9988</v>
      </c>
      <c r="L22546">
        <v>7004.54</v>
      </c>
      <c r="M22546">
        <v>2983.46</v>
      </c>
      <c r="N22546" s="2" t="s">
        <v>17</v>
      </c>
      <c r="O22546">
        <v>29.870444533440129</v>
      </c>
      <c r="P22546" s="2" t="s">
        <v>23</v>
      </c>
    </row>
    <row r="22547" spans="1:16" x14ac:dyDescent="0.25">
      <c r="A22547">
        <v>22546</v>
      </c>
      <c r="B22547" s="1">
        <v>45318</v>
      </c>
      <c r="C22547">
        <v>5837</v>
      </c>
      <c r="D22547">
        <v>293</v>
      </c>
      <c r="E22547" s="2" t="s">
        <v>16</v>
      </c>
      <c r="F22547">
        <v>4</v>
      </c>
      <c r="G22547">
        <v>1545</v>
      </c>
      <c r="H22547">
        <v>10</v>
      </c>
      <c r="I22547">
        <v>6180</v>
      </c>
      <c r="J22547">
        <v>618</v>
      </c>
      <c r="K22547">
        <v>5562</v>
      </c>
      <c r="L22547">
        <v>4073.33</v>
      </c>
      <c r="M22547">
        <v>1488.67</v>
      </c>
      <c r="N22547" s="2" t="s">
        <v>33</v>
      </c>
      <c r="O22547">
        <v>26.765012585400939</v>
      </c>
      <c r="P22547" s="2" t="s">
        <v>18</v>
      </c>
    </row>
    <row r="22548" spans="1:16" x14ac:dyDescent="0.25">
      <c r="A22548">
        <v>22547</v>
      </c>
      <c r="B22548" s="1">
        <v>45458</v>
      </c>
      <c r="C22548">
        <v>1175</v>
      </c>
      <c r="D22548">
        <v>243</v>
      </c>
      <c r="E22548" s="2" t="s">
        <v>26</v>
      </c>
      <c r="F22548">
        <v>3</v>
      </c>
      <c r="G22548">
        <v>4290</v>
      </c>
      <c r="H22548">
        <v>5</v>
      </c>
      <c r="I22548">
        <v>12870</v>
      </c>
      <c r="J22548">
        <v>643.5</v>
      </c>
      <c r="K22548">
        <v>12226.5</v>
      </c>
      <c r="L22548">
        <v>9155.43</v>
      </c>
      <c r="M22548">
        <v>3071.07</v>
      </c>
      <c r="N22548" s="2" t="s">
        <v>21</v>
      </c>
      <c r="O22548">
        <v>25.118145012881854</v>
      </c>
      <c r="P22548" s="2" t="s">
        <v>23</v>
      </c>
    </row>
    <row r="22549" spans="1:16" x14ac:dyDescent="0.25">
      <c r="A22549">
        <v>22548</v>
      </c>
      <c r="B22549" s="1">
        <v>45382</v>
      </c>
      <c r="C22549">
        <v>2076</v>
      </c>
      <c r="D22549">
        <v>295</v>
      </c>
      <c r="E22549" s="2" t="s">
        <v>30</v>
      </c>
      <c r="F22549">
        <v>8</v>
      </c>
      <c r="G22549">
        <v>4636</v>
      </c>
      <c r="H22549">
        <v>0</v>
      </c>
      <c r="I22549">
        <v>37088</v>
      </c>
      <c r="J22549">
        <v>0</v>
      </c>
      <c r="K22549">
        <v>37088</v>
      </c>
      <c r="L22549">
        <v>25137.15</v>
      </c>
      <c r="M22549">
        <v>11950.85</v>
      </c>
      <c r="N22549" s="2" t="s">
        <v>33</v>
      </c>
      <c r="O22549">
        <v>32.222956212251944</v>
      </c>
      <c r="P22549" s="2" t="s">
        <v>23</v>
      </c>
    </row>
    <row r="22550" spans="1:16" x14ac:dyDescent="0.25">
      <c r="A22550">
        <v>22549</v>
      </c>
      <c r="B22550" s="1">
        <v>44720</v>
      </c>
      <c r="C22550">
        <v>1334</v>
      </c>
      <c r="D22550">
        <v>396</v>
      </c>
      <c r="E22550" s="2" t="s">
        <v>16</v>
      </c>
      <c r="F22550">
        <v>6</v>
      </c>
      <c r="G22550">
        <v>3202</v>
      </c>
      <c r="H22550">
        <v>15</v>
      </c>
      <c r="I22550">
        <v>19212</v>
      </c>
      <c r="J22550">
        <v>2881.8</v>
      </c>
      <c r="K22550">
        <v>16330.2</v>
      </c>
      <c r="L22550">
        <v>11360.87</v>
      </c>
      <c r="M22550">
        <v>4969.33</v>
      </c>
      <c r="N22550" s="2" t="s">
        <v>17</v>
      </c>
      <c r="O22550">
        <v>30.430307038493098</v>
      </c>
      <c r="P22550" s="2" t="s">
        <v>23</v>
      </c>
    </row>
    <row r="22551" spans="1:16" x14ac:dyDescent="0.25">
      <c r="A22551">
        <v>22550</v>
      </c>
      <c r="B22551" s="1">
        <v>45347</v>
      </c>
      <c r="C22551">
        <v>5994</v>
      </c>
      <c r="D22551">
        <v>268</v>
      </c>
      <c r="E22551" s="2" t="s">
        <v>26</v>
      </c>
      <c r="F22551">
        <v>6</v>
      </c>
      <c r="G22551">
        <v>2439</v>
      </c>
      <c r="H22551">
        <v>15</v>
      </c>
      <c r="I22551">
        <v>14634</v>
      </c>
      <c r="J22551">
        <v>2195.1</v>
      </c>
      <c r="K22551">
        <v>12438.9</v>
      </c>
      <c r="L22551">
        <v>7534.72</v>
      </c>
      <c r="M22551">
        <v>4904.18</v>
      </c>
      <c r="N22551" s="2" t="s">
        <v>33</v>
      </c>
      <c r="O22551">
        <v>39.426155045864185</v>
      </c>
      <c r="P22551" s="2" t="s">
        <v>18</v>
      </c>
    </row>
    <row r="22552" spans="1:16" x14ac:dyDescent="0.25">
      <c r="A22552">
        <v>22551</v>
      </c>
      <c r="B22552" s="1">
        <v>45341</v>
      </c>
      <c r="C22552">
        <v>5754</v>
      </c>
      <c r="D22552">
        <v>349</v>
      </c>
      <c r="E22552" s="2" t="s">
        <v>16</v>
      </c>
      <c r="F22552">
        <v>4</v>
      </c>
      <c r="G22552">
        <v>2998</v>
      </c>
      <c r="H22552">
        <v>20</v>
      </c>
      <c r="I22552">
        <v>11992</v>
      </c>
      <c r="J22552">
        <v>2398.4</v>
      </c>
      <c r="K22552">
        <v>9593.6</v>
      </c>
      <c r="L22552">
        <v>5541.14</v>
      </c>
      <c r="M22552">
        <v>4052.46</v>
      </c>
      <c r="N22552" s="2" t="s">
        <v>33</v>
      </c>
      <c r="O22552">
        <v>42.241285857238161</v>
      </c>
      <c r="P22552" s="2" t="s">
        <v>18</v>
      </c>
    </row>
    <row r="22553" spans="1:16" x14ac:dyDescent="0.25">
      <c r="A22553">
        <v>22552</v>
      </c>
      <c r="B22553" s="1">
        <v>45377</v>
      </c>
      <c r="C22553">
        <v>4311</v>
      </c>
      <c r="D22553">
        <v>389</v>
      </c>
      <c r="E22553" s="2" t="s">
        <v>19</v>
      </c>
      <c r="F22553">
        <v>7</v>
      </c>
      <c r="G22553">
        <v>4452</v>
      </c>
      <c r="H22553">
        <v>20</v>
      </c>
      <c r="I22553">
        <v>31164</v>
      </c>
      <c r="J22553">
        <v>6232.8</v>
      </c>
      <c r="K22553">
        <v>24931.200000000001</v>
      </c>
      <c r="L22553">
        <v>19789.28</v>
      </c>
      <c r="M22553">
        <v>5141.92</v>
      </c>
      <c r="N22553" s="2" t="s">
        <v>33</v>
      </c>
      <c r="O22553">
        <v>20.624438454627132</v>
      </c>
      <c r="P22553" s="2" t="s">
        <v>23</v>
      </c>
    </row>
    <row r="22554" spans="1:16" x14ac:dyDescent="0.25">
      <c r="A22554">
        <v>22553</v>
      </c>
      <c r="B22554" s="1">
        <v>44591</v>
      </c>
      <c r="C22554">
        <v>5538</v>
      </c>
      <c r="D22554">
        <v>312</v>
      </c>
      <c r="E22554" s="2" t="s">
        <v>26</v>
      </c>
      <c r="F22554">
        <v>4</v>
      </c>
      <c r="G22554">
        <v>1210</v>
      </c>
      <c r="H22554">
        <v>20</v>
      </c>
      <c r="I22554">
        <v>4840</v>
      </c>
      <c r="J22554">
        <v>968</v>
      </c>
      <c r="K22554">
        <v>3872</v>
      </c>
      <c r="L22554">
        <v>2442.17</v>
      </c>
      <c r="M22554">
        <v>1429.83</v>
      </c>
      <c r="N22554" s="2" t="s">
        <v>25</v>
      </c>
      <c r="O22554">
        <v>36.927427685950406</v>
      </c>
      <c r="P22554" s="2" t="s">
        <v>18</v>
      </c>
    </row>
    <row r="22555" spans="1:16" x14ac:dyDescent="0.25">
      <c r="A22555">
        <v>22554</v>
      </c>
      <c r="B22555" s="1">
        <v>44658</v>
      </c>
      <c r="C22555">
        <v>2730</v>
      </c>
      <c r="D22555">
        <v>378</v>
      </c>
      <c r="E22555" s="2" t="s">
        <v>19</v>
      </c>
      <c r="F22555">
        <v>2</v>
      </c>
      <c r="G22555">
        <v>583</v>
      </c>
      <c r="H22555">
        <v>15</v>
      </c>
      <c r="I22555">
        <v>1166</v>
      </c>
      <c r="J22555">
        <v>174.9</v>
      </c>
      <c r="K22555">
        <v>991.1</v>
      </c>
      <c r="L22555">
        <v>701.06</v>
      </c>
      <c r="M22555">
        <v>290.04000000000002</v>
      </c>
      <c r="N22555" s="2" t="s">
        <v>17</v>
      </c>
      <c r="O22555">
        <v>29.264453637372618</v>
      </c>
      <c r="P22555" s="2" t="s">
        <v>32</v>
      </c>
    </row>
    <row r="22556" spans="1:16" x14ac:dyDescent="0.25">
      <c r="A22556">
        <v>22555</v>
      </c>
      <c r="B22556" s="1">
        <v>44812</v>
      </c>
      <c r="C22556">
        <v>4853</v>
      </c>
      <c r="D22556">
        <v>366</v>
      </c>
      <c r="E22556" s="2" t="s">
        <v>16</v>
      </c>
      <c r="F22556">
        <v>1</v>
      </c>
      <c r="G22556">
        <v>4138</v>
      </c>
      <c r="H22556">
        <v>0</v>
      </c>
      <c r="I22556">
        <v>4138</v>
      </c>
      <c r="J22556">
        <v>0</v>
      </c>
      <c r="K22556">
        <v>4138</v>
      </c>
      <c r="L22556">
        <v>2532.1999999999998</v>
      </c>
      <c r="M22556">
        <v>1605.8</v>
      </c>
      <c r="N22556" s="2" t="s">
        <v>22</v>
      </c>
      <c r="O22556">
        <v>38.806186563557269</v>
      </c>
      <c r="P22556" s="2" t="s">
        <v>23</v>
      </c>
    </row>
    <row r="22557" spans="1:16" x14ac:dyDescent="0.25">
      <c r="A22557">
        <v>22556</v>
      </c>
      <c r="B22557" s="1">
        <v>45080</v>
      </c>
      <c r="C22557">
        <v>5861</v>
      </c>
      <c r="D22557">
        <v>349</v>
      </c>
      <c r="E22557" s="2" t="s">
        <v>19</v>
      </c>
      <c r="F22557">
        <v>4</v>
      </c>
      <c r="G22557">
        <v>4241</v>
      </c>
      <c r="H22557">
        <v>15</v>
      </c>
      <c r="I22557">
        <v>16964</v>
      </c>
      <c r="J22557">
        <v>2544.6</v>
      </c>
      <c r="K22557">
        <v>14419.4</v>
      </c>
      <c r="L22557">
        <v>9475.76</v>
      </c>
      <c r="M22557">
        <v>4943.6400000000003</v>
      </c>
      <c r="N22557" s="2" t="s">
        <v>29</v>
      </c>
      <c r="O22557">
        <v>34.284644298653205</v>
      </c>
      <c r="P22557" s="2" t="s">
        <v>23</v>
      </c>
    </row>
    <row r="22558" spans="1:16" x14ac:dyDescent="0.25">
      <c r="A22558">
        <v>22557</v>
      </c>
      <c r="B22558" s="1">
        <v>44653</v>
      </c>
      <c r="C22558">
        <v>2724</v>
      </c>
      <c r="D22558">
        <v>334</v>
      </c>
      <c r="E22558" s="2" t="s">
        <v>19</v>
      </c>
      <c r="F22558">
        <v>1</v>
      </c>
      <c r="G22558">
        <v>3537</v>
      </c>
      <c r="H22558">
        <v>15</v>
      </c>
      <c r="I22558">
        <v>3537</v>
      </c>
      <c r="J22558">
        <v>530.54999999999995</v>
      </c>
      <c r="K22558">
        <v>3006.45</v>
      </c>
      <c r="L22558">
        <v>1897.11</v>
      </c>
      <c r="M22558">
        <v>1109.3399999999999</v>
      </c>
      <c r="N22558" s="2" t="s">
        <v>17</v>
      </c>
      <c r="O22558">
        <v>36.898667864092197</v>
      </c>
      <c r="P22558" s="2" t="s">
        <v>23</v>
      </c>
    </row>
    <row r="22559" spans="1:16" x14ac:dyDescent="0.25">
      <c r="A22559">
        <v>22558</v>
      </c>
      <c r="B22559" s="1">
        <v>44674</v>
      </c>
      <c r="C22559">
        <v>1802</v>
      </c>
      <c r="D22559">
        <v>249</v>
      </c>
      <c r="E22559" s="2" t="s">
        <v>26</v>
      </c>
      <c r="F22559">
        <v>8</v>
      </c>
      <c r="G22559">
        <v>4131</v>
      </c>
      <c r="H22559">
        <v>15</v>
      </c>
      <c r="I22559">
        <v>33048</v>
      </c>
      <c r="J22559">
        <v>4957.2</v>
      </c>
      <c r="K22559">
        <v>28090.799999999999</v>
      </c>
      <c r="L22559">
        <v>17317.650000000001</v>
      </c>
      <c r="M22559">
        <v>10773.15</v>
      </c>
      <c r="N22559" s="2" t="s">
        <v>17</v>
      </c>
      <c r="O22559">
        <v>38.351168354051865</v>
      </c>
      <c r="P22559" s="2" t="s">
        <v>23</v>
      </c>
    </row>
    <row r="22560" spans="1:16" x14ac:dyDescent="0.25">
      <c r="A22560">
        <v>22559</v>
      </c>
      <c r="B22560" s="1">
        <v>44820</v>
      </c>
      <c r="C22560">
        <v>1911</v>
      </c>
      <c r="D22560">
        <v>381</v>
      </c>
      <c r="E22560" s="2" t="s">
        <v>19</v>
      </c>
      <c r="F22560">
        <v>7</v>
      </c>
      <c r="G22560">
        <v>4601</v>
      </c>
      <c r="H22560">
        <v>0</v>
      </c>
      <c r="I22560">
        <v>32207</v>
      </c>
      <c r="J22560">
        <v>0</v>
      </c>
      <c r="K22560">
        <v>32207</v>
      </c>
      <c r="L22560">
        <v>24974.16</v>
      </c>
      <c r="M22560">
        <v>7232.84</v>
      </c>
      <c r="N22560" s="2" t="s">
        <v>22</v>
      </c>
      <c r="O22560">
        <v>22.457353991368336</v>
      </c>
      <c r="P22560" s="2" t="s">
        <v>23</v>
      </c>
    </row>
    <row r="22561" spans="1:16" x14ac:dyDescent="0.25">
      <c r="A22561">
        <v>22560</v>
      </c>
      <c r="B22561" s="1">
        <v>44668</v>
      </c>
      <c r="C22561">
        <v>5166</v>
      </c>
      <c r="D22561">
        <v>273</v>
      </c>
      <c r="E22561" s="2" t="s">
        <v>26</v>
      </c>
      <c r="F22561">
        <v>1</v>
      </c>
      <c r="G22561">
        <v>4050</v>
      </c>
      <c r="H22561">
        <v>5</v>
      </c>
      <c r="I22561">
        <v>4050</v>
      </c>
      <c r="J22561">
        <v>202.5</v>
      </c>
      <c r="K22561">
        <v>3847.5</v>
      </c>
      <c r="L22561">
        <v>3021.02</v>
      </c>
      <c r="M22561">
        <v>826.48</v>
      </c>
      <c r="N22561" s="2" t="s">
        <v>17</v>
      </c>
      <c r="O22561">
        <v>21.480961663417805</v>
      </c>
      <c r="P22561" s="2" t="s">
        <v>23</v>
      </c>
    </row>
    <row r="22562" spans="1:16" x14ac:dyDescent="0.25">
      <c r="A22562">
        <v>22561</v>
      </c>
      <c r="B22562" s="1">
        <v>45136</v>
      </c>
      <c r="C22562">
        <v>3978</v>
      </c>
      <c r="D22562">
        <v>313</v>
      </c>
      <c r="E22562" s="2" t="s">
        <v>19</v>
      </c>
      <c r="F22562">
        <v>7</v>
      </c>
      <c r="G22562">
        <v>504</v>
      </c>
      <c r="H22562">
        <v>0</v>
      </c>
      <c r="I22562">
        <v>3528</v>
      </c>
      <c r="J22562">
        <v>0</v>
      </c>
      <c r="K22562">
        <v>3528</v>
      </c>
      <c r="L22562">
        <v>2406.27</v>
      </c>
      <c r="M22562">
        <v>1121.73</v>
      </c>
      <c r="N22562" s="2" t="s">
        <v>28</v>
      </c>
      <c r="O22562">
        <v>31.795068027210881</v>
      </c>
      <c r="P22562" s="2" t="s">
        <v>32</v>
      </c>
    </row>
    <row r="22563" spans="1:16" x14ac:dyDescent="0.25">
      <c r="A22563">
        <v>22562</v>
      </c>
      <c r="B22563" s="1">
        <v>44951</v>
      </c>
      <c r="C22563">
        <v>4504</v>
      </c>
      <c r="D22563">
        <v>339</v>
      </c>
      <c r="E22563" s="2" t="s">
        <v>19</v>
      </c>
      <c r="F22563">
        <v>8</v>
      </c>
      <c r="G22563">
        <v>739</v>
      </c>
      <c r="H22563">
        <v>5</v>
      </c>
      <c r="I22563">
        <v>5912</v>
      </c>
      <c r="J22563">
        <v>295.60000000000002</v>
      </c>
      <c r="K22563">
        <v>5616.4</v>
      </c>
      <c r="L22563">
        <v>3913.15</v>
      </c>
      <c r="M22563">
        <v>1703.25</v>
      </c>
      <c r="N22563" s="2" t="s">
        <v>20</v>
      </c>
      <c r="O22563">
        <v>30.326365643472691</v>
      </c>
      <c r="P22563" s="2" t="s">
        <v>32</v>
      </c>
    </row>
    <row r="22564" spans="1:16" x14ac:dyDescent="0.25">
      <c r="A22564">
        <v>22563</v>
      </c>
      <c r="B22564" s="1">
        <v>44919</v>
      </c>
      <c r="C22564">
        <v>4067</v>
      </c>
      <c r="D22564">
        <v>389</v>
      </c>
      <c r="E22564" s="2" t="s">
        <v>26</v>
      </c>
      <c r="F22564">
        <v>5</v>
      </c>
      <c r="G22564">
        <v>2403</v>
      </c>
      <c r="H22564">
        <v>10</v>
      </c>
      <c r="I22564">
        <v>12015</v>
      </c>
      <c r="J22564">
        <v>1201.5</v>
      </c>
      <c r="K22564">
        <v>10813.5</v>
      </c>
      <c r="L22564">
        <v>7055.04</v>
      </c>
      <c r="M22564">
        <v>3758.46</v>
      </c>
      <c r="N22564" s="2" t="s">
        <v>31</v>
      </c>
      <c r="O22564">
        <v>34.757109169094186</v>
      </c>
      <c r="P22564" s="2" t="s">
        <v>18</v>
      </c>
    </row>
    <row r="22565" spans="1:16" x14ac:dyDescent="0.25">
      <c r="A22565">
        <v>22564</v>
      </c>
      <c r="B22565" s="1">
        <v>45344</v>
      </c>
      <c r="C22565">
        <v>1335</v>
      </c>
      <c r="D22565">
        <v>300</v>
      </c>
      <c r="E22565" s="2" t="s">
        <v>16</v>
      </c>
      <c r="F22565">
        <v>7</v>
      </c>
      <c r="G22565">
        <v>412</v>
      </c>
      <c r="H22565">
        <v>15</v>
      </c>
      <c r="I22565">
        <v>2884</v>
      </c>
      <c r="J22565">
        <v>432.6</v>
      </c>
      <c r="K22565">
        <v>2451.4</v>
      </c>
      <c r="L22565">
        <v>1943.91</v>
      </c>
      <c r="M22565">
        <v>507.49</v>
      </c>
      <c r="N22565" s="2" t="s">
        <v>33</v>
      </c>
      <c r="O22565">
        <v>20.702047809415028</v>
      </c>
      <c r="P22565" s="2" t="s">
        <v>24</v>
      </c>
    </row>
    <row r="22566" spans="1:16" x14ac:dyDescent="0.25">
      <c r="A22566">
        <v>22565</v>
      </c>
      <c r="B22566" s="1">
        <v>44760</v>
      </c>
      <c r="C22566">
        <v>5514</v>
      </c>
      <c r="D22566">
        <v>365</v>
      </c>
      <c r="E22566" s="2" t="s">
        <v>19</v>
      </c>
      <c r="F22566">
        <v>4</v>
      </c>
      <c r="G22566">
        <v>3606</v>
      </c>
      <c r="H22566">
        <v>0</v>
      </c>
      <c r="I22566">
        <v>14424</v>
      </c>
      <c r="J22566">
        <v>0</v>
      </c>
      <c r="K22566">
        <v>14424</v>
      </c>
      <c r="L22566">
        <v>11303.75</v>
      </c>
      <c r="M22566">
        <v>3120.25</v>
      </c>
      <c r="N22566" s="2" t="s">
        <v>22</v>
      </c>
      <c r="O22566">
        <v>21.632348863006101</v>
      </c>
      <c r="P22566" s="2" t="s">
        <v>23</v>
      </c>
    </row>
    <row r="22567" spans="1:16" x14ac:dyDescent="0.25">
      <c r="A22567">
        <v>22566</v>
      </c>
      <c r="B22567" s="1">
        <v>44988</v>
      </c>
      <c r="C22567">
        <v>4880</v>
      </c>
      <c r="D22567">
        <v>266</v>
      </c>
      <c r="E22567" s="2" t="s">
        <v>19</v>
      </c>
      <c r="F22567">
        <v>5</v>
      </c>
      <c r="G22567">
        <v>1272</v>
      </c>
      <c r="H22567">
        <v>10</v>
      </c>
      <c r="I22567">
        <v>6360</v>
      </c>
      <c r="J22567">
        <v>636</v>
      </c>
      <c r="K22567">
        <v>5724</v>
      </c>
      <c r="L22567">
        <v>4462.1400000000003</v>
      </c>
      <c r="M22567">
        <v>1261.8599999999999</v>
      </c>
      <c r="N22567" s="2" t="s">
        <v>20</v>
      </c>
      <c r="O22567">
        <v>22.045073375262053</v>
      </c>
      <c r="P22567" s="2" t="s">
        <v>18</v>
      </c>
    </row>
    <row r="22568" spans="1:16" x14ac:dyDescent="0.25">
      <c r="A22568">
        <v>22567</v>
      </c>
      <c r="B22568" s="1">
        <v>45039</v>
      </c>
      <c r="C22568">
        <v>5332</v>
      </c>
      <c r="D22568">
        <v>397</v>
      </c>
      <c r="E22568" s="2" t="s">
        <v>19</v>
      </c>
      <c r="F22568">
        <v>3</v>
      </c>
      <c r="G22568">
        <v>1749</v>
      </c>
      <c r="H22568">
        <v>20</v>
      </c>
      <c r="I22568">
        <v>5247</v>
      </c>
      <c r="J22568">
        <v>1049.4000000000001</v>
      </c>
      <c r="K22568">
        <v>4197.6000000000004</v>
      </c>
      <c r="L22568">
        <v>2354.39</v>
      </c>
      <c r="M22568">
        <v>1843.21</v>
      </c>
      <c r="N22568" s="2" t="s">
        <v>29</v>
      </c>
      <c r="O22568">
        <v>43.91104440632742</v>
      </c>
      <c r="P22568" s="2" t="s">
        <v>18</v>
      </c>
    </row>
    <row r="22569" spans="1:16" x14ac:dyDescent="0.25">
      <c r="A22569">
        <v>22568</v>
      </c>
      <c r="B22569" s="1">
        <v>45420</v>
      </c>
      <c r="C22569">
        <v>3015</v>
      </c>
      <c r="D22569">
        <v>293</v>
      </c>
      <c r="E22569" s="2" t="s">
        <v>26</v>
      </c>
      <c r="F22569">
        <v>8</v>
      </c>
      <c r="G22569">
        <v>2443</v>
      </c>
      <c r="H22569">
        <v>20</v>
      </c>
      <c r="I22569">
        <v>19544</v>
      </c>
      <c r="J22569">
        <v>3908.8</v>
      </c>
      <c r="K22569">
        <v>15635.2</v>
      </c>
      <c r="L22569">
        <v>12332.05</v>
      </c>
      <c r="M22569">
        <v>3303.15</v>
      </c>
      <c r="N22569" s="2" t="s">
        <v>21</v>
      </c>
      <c r="O22569">
        <v>21.126368706508391</v>
      </c>
      <c r="P22569" s="2" t="s">
        <v>18</v>
      </c>
    </row>
    <row r="22570" spans="1:16" x14ac:dyDescent="0.25">
      <c r="A22570">
        <v>22569</v>
      </c>
      <c r="B22570" s="1">
        <v>45410</v>
      </c>
      <c r="C22570">
        <v>4659</v>
      </c>
      <c r="D22570">
        <v>240</v>
      </c>
      <c r="E22570" s="2" t="s">
        <v>16</v>
      </c>
      <c r="F22570">
        <v>4</v>
      </c>
      <c r="G22570">
        <v>202</v>
      </c>
      <c r="H22570">
        <v>0</v>
      </c>
      <c r="I22570">
        <v>808</v>
      </c>
      <c r="J22570">
        <v>0</v>
      </c>
      <c r="K22570">
        <v>808</v>
      </c>
      <c r="L22570">
        <v>446.32</v>
      </c>
      <c r="M22570">
        <v>361.68</v>
      </c>
      <c r="N22570" s="2" t="s">
        <v>21</v>
      </c>
      <c r="O22570">
        <v>44.762376237623762</v>
      </c>
      <c r="P22570" s="2" t="s">
        <v>24</v>
      </c>
    </row>
    <row r="22571" spans="1:16" x14ac:dyDescent="0.25">
      <c r="A22571">
        <v>22570</v>
      </c>
      <c r="B22571" s="1">
        <v>45064</v>
      </c>
      <c r="C22571">
        <v>5601</v>
      </c>
      <c r="D22571">
        <v>394</v>
      </c>
      <c r="E22571" s="2" t="s">
        <v>26</v>
      </c>
      <c r="F22571">
        <v>9</v>
      </c>
      <c r="G22571">
        <v>1634</v>
      </c>
      <c r="H22571">
        <v>15</v>
      </c>
      <c r="I22571">
        <v>14706</v>
      </c>
      <c r="J22571">
        <v>2205.9</v>
      </c>
      <c r="K22571">
        <v>12500.1</v>
      </c>
      <c r="L22571">
        <v>7200.19</v>
      </c>
      <c r="M22571">
        <v>5299.91</v>
      </c>
      <c r="N22571" s="2" t="s">
        <v>29</v>
      </c>
      <c r="O22571">
        <v>42.398940808473526</v>
      </c>
      <c r="P22571" s="2" t="s">
        <v>18</v>
      </c>
    </row>
    <row r="22572" spans="1:16" x14ac:dyDescent="0.25">
      <c r="A22572">
        <v>22571</v>
      </c>
      <c r="B22572" s="1">
        <v>45219</v>
      </c>
      <c r="C22572">
        <v>1398</v>
      </c>
      <c r="D22572">
        <v>329</v>
      </c>
      <c r="E22572" s="2" t="s">
        <v>19</v>
      </c>
      <c r="F22572">
        <v>9</v>
      </c>
      <c r="G22572">
        <v>2629</v>
      </c>
      <c r="H22572">
        <v>5</v>
      </c>
      <c r="I22572">
        <v>23661</v>
      </c>
      <c r="J22572">
        <v>1183.05</v>
      </c>
      <c r="K22572">
        <v>22477.95</v>
      </c>
      <c r="L22572">
        <v>13113.6</v>
      </c>
      <c r="M22572">
        <v>9364.35</v>
      </c>
      <c r="N22572" s="2" t="s">
        <v>27</v>
      </c>
      <c r="O22572">
        <v>41.660160290417942</v>
      </c>
      <c r="P22572" s="2" t="s">
        <v>18</v>
      </c>
    </row>
    <row r="22573" spans="1:16" x14ac:dyDescent="0.25">
      <c r="A22573">
        <v>22572</v>
      </c>
      <c r="B22573" s="1">
        <v>45134</v>
      </c>
      <c r="C22573">
        <v>3658</v>
      </c>
      <c r="D22573">
        <v>256</v>
      </c>
      <c r="E22573" s="2" t="s">
        <v>16</v>
      </c>
      <c r="F22573">
        <v>1</v>
      </c>
      <c r="G22573">
        <v>4834</v>
      </c>
      <c r="H22573">
        <v>5</v>
      </c>
      <c r="I22573">
        <v>4834</v>
      </c>
      <c r="J22573">
        <v>241.7</v>
      </c>
      <c r="K22573">
        <v>4592.3</v>
      </c>
      <c r="L22573">
        <v>3550.83</v>
      </c>
      <c r="M22573">
        <v>1041.47</v>
      </c>
      <c r="N22573" s="2" t="s">
        <v>28</v>
      </c>
      <c r="O22573">
        <v>22.678614202033838</v>
      </c>
      <c r="P22573" s="2" t="s">
        <v>23</v>
      </c>
    </row>
    <row r="22574" spans="1:16" x14ac:dyDescent="0.25">
      <c r="A22574">
        <v>22573</v>
      </c>
      <c r="B22574" s="1">
        <v>44681</v>
      </c>
      <c r="C22574">
        <v>4394</v>
      </c>
      <c r="D22574">
        <v>258</v>
      </c>
      <c r="E22574" s="2" t="s">
        <v>30</v>
      </c>
      <c r="F22574">
        <v>3</v>
      </c>
      <c r="G22574">
        <v>4781</v>
      </c>
      <c r="H22574">
        <v>10</v>
      </c>
      <c r="I22574">
        <v>14343</v>
      </c>
      <c r="J22574">
        <v>1434.3</v>
      </c>
      <c r="K22574">
        <v>12908.7</v>
      </c>
      <c r="L22574">
        <v>9469.61</v>
      </c>
      <c r="M22574">
        <v>3439.09</v>
      </c>
      <c r="N22574" s="2" t="s">
        <v>17</v>
      </c>
      <c r="O22574">
        <v>26.641644782201151</v>
      </c>
      <c r="P22574" s="2" t="s">
        <v>23</v>
      </c>
    </row>
    <row r="22575" spans="1:16" x14ac:dyDescent="0.25">
      <c r="A22575">
        <v>22574</v>
      </c>
      <c r="B22575" s="1">
        <v>45134</v>
      </c>
      <c r="C22575">
        <v>5097</v>
      </c>
      <c r="D22575">
        <v>357</v>
      </c>
      <c r="E22575" s="2" t="s">
        <v>16</v>
      </c>
      <c r="F22575">
        <v>9</v>
      </c>
      <c r="G22575">
        <v>3415</v>
      </c>
      <c r="H22575">
        <v>10</v>
      </c>
      <c r="I22575">
        <v>30735</v>
      </c>
      <c r="J22575">
        <v>3073.5</v>
      </c>
      <c r="K22575">
        <v>27661.5</v>
      </c>
      <c r="L22575">
        <v>15464.3</v>
      </c>
      <c r="M22575">
        <v>12197.2</v>
      </c>
      <c r="N22575" s="2" t="s">
        <v>28</v>
      </c>
      <c r="O22575">
        <v>44.094499575221882</v>
      </c>
      <c r="P22575" s="2" t="s">
        <v>23</v>
      </c>
    </row>
    <row r="22576" spans="1:16" x14ac:dyDescent="0.25">
      <c r="A22576">
        <v>22575</v>
      </c>
      <c r="B22576" s="1">
        <v>44870</v>
      </c>
      <c r="C22576">
        <v>4256</v>
      </c>
      <c r="D22576">
        <v>388</v>
      </c>
      <c r="E22576" s="2" t="s">
        <v>26</v>
      </c>
      <c r="F22576">
        <v>6</v>
      </c>
      <c r="G22576">
        <v>777</v>
      </c>
      <c r="H22576">
        <v>10</v>
      </c>
      <c r="I22576">
        <v>4662</v>
      </c>
      <c r="J22576">
        <v>466.2</v>
      </c>
      <c r="K22576">
        <v>4195.8</v>
      </c>
      <c r="L22576">
        <v>2936.27</v>
      </c>
      <c r="M22576">
        <v>1259.53</v>
      </c>
      <c r="N22576" s="2" t="s">
        <v>31</v>
      </c>
      <c r="O22576">
        <v>30.018828352161687</v>
      </c>
      <c r="P22576" s="2" t="s">
        <v>32</v>
      </c>
    </row>
    <row r="22577" spans="1:16" x14ac:dyDescent="0.25">
      <c r="A22577">
        <v>22576</v>
      </c>
      <c r="B22577" s="1">
        <v>45099</v>
      </c>
      <c r="C22577">
        <v>1015</v>
      </c>
      <c r="D22577">
        <v>291</v>
      </c>
      <c r="E22577" s="2" t="s">
        <v>30</v>
      </c>
      <c r="F22577">
        <v>7</v>
      </c>
      <c r="G22577">
        <v>4207</v>
      </c>
      <c r="H22577">
        <v>10</v>
      </c>
      <c r="I22577">
        <v>29449</v>
      </c>
      <c r="J22577">
        <v>2944.9</v>
      </c>
      <c r="K22577">
        <v>26504.1</v>
      </c>
      <c r="L22577">
        <v>19496.919999999998</v>
      </c>
      <c r="M22577">
        <v>7007.18</v>
      </c>
      <c r="N22577" s="2" t="s">
        <v>29</v>
      </c>
      <c r="O22577">
        <v>26.438098256496168</v>
      </c>
      <c r="P22577" s="2" t="s">
        <v>23</v>
      </c>
    </row>
    <row r="22578" spans="1:16" x14ac:dyDescent="0.25">
      <c r="A22578">
        <v>22577</v>
      </c>
      <c r="B22578" s="1">
        <v>45188</v>
      </c>
      <c r="C22578">
        <v>5374</v>
      </c>
      <c r="D22578">
        <v>376</v>
      </c>
      <c r="E22578" s="2" t="s">
        <v>26</v>
      </c>
      <c r="F22578">
        <v>2</v>
      </c>
      <c r="G22578">
        <v>4626</v>
      </c>
      <c r="H22578">
        <v>10</v>
      </c>
      <c r="I22578">
        <v>9252</v>
      </c>
      <c r="J22578">
        <v>925.2</v>
      </c>
      <c r="K22578">
        <v>8326.7999999999993</v>
      </c>
      <c r="L22578">
        <v>6588.39</v>
      </c>
      <c r="M22578">
        <v>1738.41</v>
      </c>
      <c r="N22578" s="2" t="s">
        <v>28</v>
      </c>
      <c r="O22578">
        <v>20.877287793630209</v>
      </c>
      <c r="P22578" s="2" t="s">
        <v>23</v>
      </c>
    </row>
    <row r="22579" spans="1:16" x14ac:dyDescent="0.25">
      <c r="A22579">
        <v>22578</v>
      </c>
      <c r="B22579" s="1">
        <v>45036</v>
      </c>
      <c r="C22579">
        <v>2576</v>
      </c>
      <c r="D22579">
        <v>376</v>
      </c>
      <c r="E22579" s="2" t="s">
        <v>26</v>
      </c>
      <c r="F22579">
        <v>3</v>
      </c>
      <c r="G22579">
        <v>1676</v>
      </c>
      <c r="H22579">
        <v>15</v>
      </c>
      <c r="I22579">
        <v>5028</v>
      </c>
      <c r="J22579">
        <v>754.2</v>
      </c>
      <c r="K22579">
        <v>4273.8</v>
      </c>
      <c r="L22579">
        <v>3045.43</v>
      </c>
      <c r="M22579">
        <v>1228.3699999999999</v>
      </c>
      <c r="N22579" s="2" t="s">
        <v>29</v>
      </c>
      <c r="O22579">
        <v>28.741869062660857</v>
      </c>
      <c r="P22579" s="2" t="s">
        <v>18</v>
      </c>
    </row>
    <row r="22580" spans="1:16" x14ac:dyDescent="0.25">
      <c r="A22580">
        <v>22579</v>
      </c>
      <c r="B22580" s="1">
        <v>45113</v>
      </c>
      <c r="C22580">
        <v>3934</v>
      </c>
      <c r="D22580">
        <v>320</v>
      </c>
      <c r="E22580" s="2" t="s">
        <v>26</v>
      </c>
      <c r="F22580">
        <v>1</v>
      </c>
      <c r="G22580">
        <v>4661</v>
      </c>
      <c r="H22580">
        <v>5</v>
      </c>
      <c r="I22580">
        <v>4661</v>
      </c>
      <c r="J22580">
        <v>233.05</v>
      </c>
      <c r="K22580">
        <v>4427.95</v>
      </c>
      <c r="L22580">
        <v>3273.06</v>
      </c>
      <c r="M22580">
        <v>1154.8900000000001</v>
      </c>
      <c r="N22580" s="2" t="s">
        <v>28</v>
      </c>
      <c r="O22580">
        <v>26.081821158775508</v>
      </c>
      <c r="P22580" s="2" t="s">
        <v>23</v>
      </c>
    </row>
    <row r="22581" spans="1:16" x14ac:dyDescent="0.25">
      <c r="A22581">
        <v>22580</v>
      </c>
      <c r="B22581" s="1">
        <v>44905</v>
      </c>
      <c r="C22581">
        <v>1377</v>
      </c>
      <c r="D22581">
        <v>242</v>
      </c>
      <c r="E22581" s="2" t="s">
        <v>19</v>
      </c>
      <c r="F22581">
        <v>3</v>
      </c>
      <c r="G22581">
        <v>1391</v>
      </c>
      <c r="H22581">
        <v>15</v>
      </c>
      <c r="I22581">
        <v>4173</v>
      </c>
      <c r="J22581">
        <v>625.95000000000005</v>
      </c>
      <c r="K22581">
        <v>3547.05</v>
      </c>
      <c r="L22581">
        <v>2588.86</v>
      </c>
      <c r="M22581">
        <v>958.19</v>
      </c>
      <c r="N22581" s="2" t="s">
        <v>31</v>
      </c>
      <c r="O22581">
        <v>27.013715622841517</v>
      </c>
      <c r="P22581" s="2" t="s">
        <v>18</v>
      </c>
    </row>
    <row r="22582" spans="1:16" x14ac:dyDescent="0.25">
      <c r="A22582">
        <v>22581</v>
      </c>
      <c r="B22582" s="1">
        <v>45189</v>
      </c>
      <c r="C22582">
        <v>2379</v>
      </c>
      <c r="D22582">
        <v>294</v>
      </c>
      <c r="E22582" s="2" t="s">
        <v>16</v>
      </c>
      <c r="F22582">
        <v>2</v>
      </c>
      <c r="G22582">
        <v>472</v>
      </c>
      <c r="H22582">
        <v>20</v>
      </c>
      <c r="I22582">
        <v>944</v>
      </c>
      <c r="J22582">
        <v>188.8</v>
      </c>
      <c r="K22582">
        <v>755.2</v>
      </c>
      <c r="L22582">
        <v>539.29</v>
      </c>
      <c r="M22582">
        <v>215.91</v>
      </c>
      <c r="N22582" s="2" t="s">
        <v>28</v>
      </c>
      <c r="O22582">
        <v>28.589777542372879</v>
      </c>
      <c r="P22582" s="2" t="s">
        <v>24</v>
      </c>
    </row>
    <row r="22583" spans="1:16" x14ac:dyDescent="0.25">
      <c r="A22583">
        <v>22582</v>
      </c>
      <c r="B22583" s="1">
        <v>44697</v>
      </c>
      <c r="C22583">
        <v>4313</v>
      </c>
      <c r="D22583">
        <v>344</v>
      </c>
      <c r="E22583" s="2" t="s">
        <v>30</v>
      </c>
      <c r="F22583">
        <v>7</v>
      </c>
      <c r="G22583">
        <v>1590</v>
      </c>
      <c r="H22583">
        <v>5</v>
      </c>
      <c r="I22583">
        <v>11130</v>
      </c>
      <c r="J22583">
        <v>556.5</v>
      </c>
      <c r="K22583">
        <v>10573.5</v>
      </c>
      <c r="L22583">
        <v>6810.57</v>
      </c>
      <c r="M22583">
        <v>3762.93</v>
      </c>
      <c r="N22583" s="2" t="s">
        <v>17</v>
      </c>
      <c r="O22583">
        <v>35.5883103986381</v>
      </c>
      <c r="P22583" s="2" t="s">
        <v>18</v>
      </c>
    </row>
    <row r="22584" spans="1:16" x14ac:dyDescent="0.25">
      <c r="A22584">
        <v>22583</v>
      </c>
      <c r="B22584" s="1">
        <v>44838</v>
      </c>
      <c r="C22584">
        <v>1753</v>
      </c>
      <c r="D22584">
        <v>257</v>
      </c>
      <c r="E22584" s="2" t="s">
        <v>26</v>
      </c>
      <c r="F22584">
        <v>4</v>
      </c>
      <c r="G22584">
        <v>4549</v>
      </c>
      <c r="H22584">
        <v>10</v>
      </c>
      <c r="I22584">
        <v>18196</v>
      </c>
      <c r="J22584">
        <v>1819.6</v>
      </c>
      <c r="K22584">
        <v>16376.4</v>
      </c>
      <c r="L22584">
        <v>10969.2</v>
      </c>
      <c r="M22584">
        <v>5407.2</v>
      </c>
      <c r="N22584" s="2" t="s">
        <v>31</v>
      </c>
      <c r="O22584">
        <v>33.018245768300723</v>
      </c>
      <c r="P22584" s="2" t="s">
        <v>23</v>
      </c>
    </row>
    <row r="22585" spans="1:16" x14ac:dyDescent="0.25">
      <c r="A22585">
        <v>22584</v>
      </c>
      <c r="B22585" s="1">
        <v>45372</v>
      </c>
      <c r="C22585">
        <v>2307</v>
      </c>
      <c r="D22585">
        <v>219</v>
      </c>
      <c r="E22585" s="2" t="s">
        <v>30</v>
      </c>
      <c r="F22585">
        <v>2</v>
      </c>
      <c r="G22585">
        <v>1964</v>
      </c>
      <c r="H22585">
        <v>20</v>
      </c>
      <c r="I22585">
        <v>3928</v>
      </c>
      <c r="J22585">
        <v>785.6</v>
      </c>
      <c r="K22585">
        <v>3142.4</v>
      </c>
      <c r="L22585">
        <v>2139.1999999999998</v>
      </c>
      <c r="M22585">
        <v>1003.2</v>
      </c>
      <c r="N22585" s="2" t="s">
        <v>33</v>
      </c>
      <c r="O22585">
        <v>31.924643584521384</v>
      </c>
      <c r="P22585" s="2" t="s">
        <v>18</v>
      </c>
    </row>
    <row r="22586" spans="1:16" x14ac:dyDescent="0.25">
      <c r="A22586">
        <v>22585</v>
      </c>
      <c r="B22586" s="1">
        <v>45094</v>
      </c>
      <c r="C22586">
        <v>2658</v>
      </c>
      <c r="D22586">
        <v>276</v>
      </c>
      <c r="E22586" s="2" t="s">
        <v>26</v>
      </c>
      <c r="F22586">
        <v>1</v>
      </c>
      <c r="G22586">
        <v>4068</v>
      </c>
      <c r="H22586">
        <v>15</v>
      </c>
      <c r="I22586">
        <v>4068</v>
      </c>
      <c r="J22586">
        <v>610.20000000000005</v>
      </c>
      <c r="K22586">
        <v>3457.8</v>
      </c>
      <c r="L22586">
        <v>2637.28</v>
      </c>
      <c r="M22586">
        <v>820.52</v>
      </c>
      <c r="N22586" s="2" t="s">
        <v>29</v>
      </c>
      <c r="O22586">
        <v>23.729539013245414</v>
      </c>
      <c r="P22586" s="2" t="s">
        <v>23</v>
      </c>
    </row>
    <row r="22587" spans="1:16" x14ac:dyDescent="0.25">
      <c r="A22587">
        <v>22586</v>
      </c>
      <c r="B22587" s="1">
        <v>45460</v>
      </c>
      <c r="C22587">
        <v>5532</v>
      </c>
      <c r="D22587">
        <v>253</v>
      </c>
      <c r="E22587" s="2" t="s">
        <v>19</v>
      </c>
      <c r="F22587">
        <v>1</v>
      </c>
      <c r="G22587">
        <v>592</v>
      </c>
      <c r="H22587">
        <v>0</v>
      </c>
      <c r="I22587">
        <v>592</v>
      </c>
      <c r="J22587">
        <v>0</v>
      </c>
      <c r="K22587">
        <v>592</v>
      </c>
      <c r="L22587">
        <v>362.79</v>
      </c>
      <c r="M22587">
        <v>229.21</v>
      </c>
      <c r="N22587" s="2" t="s">
        <v>21</v>
      </c>
      <c r="O22587">
        <v>38.717905405405403</v>
      </c>
      <c r="P22587" s="2" t="s">
        <v>32</v>
      </c>
    </row>
    <row r="22588" spans="1:16" x14ac:dyDescent="0.25">
      <c r="A22588">
        <v>22587</v>
      </c>
      <c r="B22588" s="1">
        <v>44592</v>
      </c>
      <c r="C22588">
        <v>5774</v>
      </c>
      <c r="D22588">
        <v>323</v>
      </c>
      <c r="E22588" s="2" t="s">
        <v>30</v>
      </c>
      <c r="F22588">
        <v>5</v>
      </c>
      <c r="G22588">
        <v>1416</v>
      </c>
      <c r="H22588">
        <v>5</v>
      </c>
      <c r="I22588">
        <v>7080</v>
      </c>
      <c r="J22588">
        <v>354</v>
      </c>
      <c r="K22588">
        <v>6726</v>
      </c>
      <c r="L22588">
        <v>4039.91</v>
      </c>
      <c r="M22588">
        <v>2686.09</v>
      </c>
      <c r="N22588" s="2" t="s">
        <v>25</v>
      </c>
      <c r="O22588">
        <v>39.935920309247699</v>
      </c>
      <c r="P22588" s="2" t="s">
        <v>18</v>
      </c>
    </row>
    <row r="22589" spans="1:16" x14ac:dyDescent="0.25">
      <c r="A22589">
        <v>22588</v>
      </c>
      <c r="B22589" s="1">
        <v>44808</v>
      </c>
      <c r="C22589">
        <v>5620</v>
      </c>
      <c r="D22589">
        <v>257</v>
      </c>
      <c r="E22589" s="2" t="s">
        <v>26</v>
      </c>
      <c r="F22589">
        <v>3</v>
      </c>
      <c r="G22589">
        <v>2450</v>
      </c>
      <c r="H22589">
        <v>10</v>
      </c>
      <c r="I22589">
        <v>7350</v>
      </c>
      <c r="J22589">
        <v>735</v>
      </c>
      <c r="K22589">
        <v>6615</v>
      </c>
      <c r="L22589">
        <v>4294.6400000000003</v>
      </c>
      <c r="M22589">
        <v>2320.36</v>
      </c>
      <c r="N22589" s="2" t="s">
        <v>22</v>
      </c>
      <c r="O22589">
        <v>35.077248677248676</v>
      </c>
      <c r="P22589" s="2" t="s">
        <v>18</v>
      </c>
    </row>
    <row r="22590" spans="1:16" x14ac:dyDescent="0.25">
      <c r="A22590">
        <v>22589</v>
      </c>
      <c r="B22590" s="1">
        <v>44972</v>
      </c>
      <c r="C22590">
        <v>1053</v>
      </c>
      <c r="D22590">
        <v>203</v>
      </c>
      <c r="E22590" s="2" t="s">
        <v>19</v>
      </c>
      <c r="F22590">
        <v>7</v>
      </c>
      <c r="G22590">
        <v>4059</v>
      </c>
      <c r="H22590">
        <v>5</v>
      </c>
      <c r="I22590">
        <v>28413</v>
      </c>
      <c r="J22590">
        <v>1420.65</v>
      </c>
      <c r="K22590">
        <v>26992.35</v>
      </c>
      <c r="L22590">
        <v>16999.89</v>
      </c>
      <c r="M22590">
        <v>9992.4599999999991</v>
      </c>
      <c r="N22590" s="2" t="s">
        <v>20</v>
      </c>
      <c r="O22590">
        <v>37.019599997777149</v>
      </c>
      <c r="P22590" s="2" t="s">
        <v>23</v>
      </c>
    </row>
    <row r="22591" spans="1:16" x14ac:dyDescent="0.25">
      <c r="A22591">
        <v>22590</v>
      </c>
      <c r="B22591" s="1">
        <v>44588</v>
      </c>
      <c r="C22591">
        <v>3060</v>
      </c>
      <c r="D22591">
        <v>290</v>
      </c>
      <c r="E22591" s="2" t="s">
        <v>26</v>
      </c>
      <c r="F22591">
        <v>1</v>
      </c>
      <c r="G22591">
        <v>3763</v>
      </c>
      <c r="H22591">
        <v>0</v>
      </c>
      <c r="I22591">
        <v>3763</v>
      </c>
      <c r="J22591">
        <v>0</v>
      </c>
      <c r="K22591">
        <v>3763</v>
      </c>
      <c r="L22591">
        <v>2213.1999999999998</v>
      </c>
      <c r="M22591">
        <v>1549.8</v>
      </c>
      <c r="N22591" s="2" t="s">
        <v>25</v>
      </c>
      <c r="O22591">
        <v>41.185224554876427</v>
      </c>
      <c r="P22591" s="2" t="s">
        <v>23</v>
      </c>
    </row>
    <row r="22592" spans="1:16" x14ac:dyDescent="0.25">
      <c r="A22592">
        <v>22591</v>
      </c>
      <c r="B22592" s="1">
        <v>44634</v>
      </c>
      <c r="C22592">
        <v>4642</v>
      </c>
      <c r="D22592">
        <v>271</v>
      </c>
      <c r="E22592" s="2" t="s">
        <v>16</v>
      </c>
      <c r="F22592">
        <v>1</v>
      </c>
      <c r="G22592">
        <v>1140</v>
      </c>
      <c r="H22592">
        <v>0</v>
      </c>
      <c r="I22592">
        <v>1140</v>
      </c>
      <c r="J22592">
        <v>0</v>
      </c>
      <c r="K22592">
        <v>1140</v>
      </c>
      <c r="L22592">
        <v>693.11</v>
      </c>
      <c r="M22592">
        <v>446.89</v>
      </c>
      <c r="N22592" s="2" t="s">
        <v>25</v>
      </c>
      <c r="O22592">
        <v>39.200877192982453</v>
      </c>
      <c r="P22592" s="2" t="s">
        <v>18</v>
      </c>
    </row>
    <row r="22593" spans="1:16" x14ac:dyDescent="0.25">
      <c r="A22593">
        <v>22592</v>
      </c>
      <c r="B22593" s="1">
        <v>44658</v>
      </c>
      <c r="C22593">
        <v>1079</v>
      </c>
      <c r="D22593">
        <v>391</v>
      </c>
      <c r="E22593" s="2" t="s">
        <v>19</v>
      </c>
      <c r="F22593">
        <v>6</v>
      </c>
      <c r="G22593">
        <v>4282</v>
      </c>
      <c r="H22593">
        <v>20</v>
      </c>
      <c r="I22593">
        <v>25692</v>
      </c>
      <c r="J22593">
        <v>5138.3999999999996</v>
      </c>
      <c r="K22593">
        <v>20553.599999999999</v>
      </c>
      <c r="L22593">
        <v>15596.61</v>
      </c>
      <c r="M22593">
        <v>4956.99</v>
      </c>
      <c r="N22593" s="2" t="s">
        <v>17</v>
      </c>
      <c r="O22593">
        <v>24.117380896777206</v>
      </c>
      <c r="P22593" s="2" t="s">
        <v>23</v>
      </c>
    </row>
    <row r="22594" spans="1:16" x14ac:dyDescent="0.25">
      <c r="A22594">
        <v>22593</v>
      </c>
      <c r="B22594" s="1">
        <v>45234</v>
      </c>
      <c r="C22594">
        <v>3523</v>
      </c>
      <c r="D22594">
        <v>336</v>
      </c>
      <c r="E22594" s="2" t="s">
        <v>30</v>
      </c>
      <c r="F22594">
        <v>7</v>
      </c>
      <c r="G22594">
        <v>2524</v>
      </c>
      <c r="H22594">
        <v>10</v>
      </c>
      <c r="I22594">
        <v>17668</v>
      </c>
      <c r="J22594">
        <v>1766.8</v>
      </c>
      <c r="K22594">
        <v>15901.2</v>
      </c>
      <c r="L22594">
        <v>9190.66</v>
      </c>
      <c r="M22594">
        <v>6710.54</v>
      </c>
      <c r="N22594" s="2" t="s">
        <v>27</v>
      </c>
      <c r="O22594">
        <v>42.201469071516613</v>
      </c>
      <c r="P22594" s="2" t="s">
        <v>18</v>
      </c>
    </row>
    <row r="22595" spans="1:16" x14ac:dyDescent="0.25">
      <c r="A22595">
        <v>22594</v>
      </c>
      <c r="B22595" s="1">
        <v>44907</v>
      </c>
      <c r="C22595">
        <v>4118</v>
      </c>
      <c r="D22595">
        <v>234</v>
      </c>
      <c r="E22595" s="2" t="s">
        <v>26</v>
      </c>
      <c r="F22595">
        <v>7</v>
      </c>
      <c r="G22595">
        <v>3470</v>
      </c>
      <c r="H22595">
        <v>20</v>
      </c>
      <c r="I22595">
        <v>24290</v>
      </c>
      <c r="J22595">
        <v>4858</v>
      </c>
      <c r="K22595">
        <v>19432</v>
      </c>
      <c r="L22595">
        <v>13204.61</v>
      </c>
      <c r="M22595">
        <v>6227.39</v>
      </c>
      <c r="N22595" s="2" t="s">
        <v>31</v>
      </c>
      <c r="O22595">
        <v>32.047087278715523</v>
      </c>
      <c r="P22595" s="2" t="s">
        <v>23</v>
      </c>
    </row>
    <row r="22596" spans="1:16" x14ac:dyDescent="0.25">
      <c r="A22596">
        <v>22595</v>
      </c>
      <c r="B22596" s="1">
        <v>45037</v>
      </c>
      <c r="C22596">
        <v>4602</v>
      </c>
      <c r="D22596">
        <v>324</v>
      </c>
      <c r="E22596" s="2" t="s">
        <v>19</v>
      </c>
      <c r="F22596">
        <v>6</v>
      </c>
      <c r="G22596">
        <v>1519</v>
      </c>
      <c r="H22596">
        <v>10</v>
      </c>
      <c r="I22596">
        <v>9114</v>
      </c>
      <c r="J22596">
        <v>911.4</v>
      </c>
      <c r="K22596">
        <v>8202.6</v>
      </c>
      <c r="L22596">
        <v>5950.23</v>
      </c>
      <c r="M22596">
        <v>2252.37</v>
      </c>
      <c r="N22596" s="2" t="s">
        <v>29</v>
      </c>
      <c r="O22596">
        <v>27.459220247238679</v>
      </c>
      <c r="P22596" s="2" t="s">
        <v>18</v>
      </c>
    </row>
    <row r="22597" spans="1:16" x14ac:dyDescent="0.25">
      <c r="A22597">
        <v>22596</v>
      </c>
      <c r="B22597" s="1">
        <v>44861</v>
      </c>
      <c r="C22597">
        <v>1285</v>
      </c>
      <c r="D22597">
        <v>355</v>
      </c>
      <c r="E22597" s="2" t="s">
        <v>19</v>
      </c>
      <c r="F22597">
        <v>5</v>
      </c>
      <c r="G22597">
        <v>1210</v>
      </c>
      <c r="H22597">
        <v>10</v>
      </c>
      <c r="I22597">
        <v>6050</v>
      </c>
      <c r="J22597">
        <v>605</v>
      </c>
      <c r="K22597">
        <v>5445</v>
      </c>
      <c r="L22597">
        <v>3006.33</v>
      </c>
      <c r="M22597">
        <v>2438.67</v>
      </c>
      <c r="N22597" s="2" t="s">
        <v>31</v>
      </c>
      <c r="O22597">
        <v>44.787327823691463</v>
      </c>
      <c r="P22597" s="2" t="s">
        <v>18</v>
      </c>
    </row>
    <row r="22598" spans="1:16" x14ac:dyDescent="0.25">
      <c r="A22598">
        <v>22597</v>
      </c>
      <c r="B22598" s="1">
        <v>44860</v>
      </c>
      <c r="C22598">
        <v>4438</v>
      </c>
      <c r="D22598">
        <v>354</v>
      </c>
      <c r="E22598" s="2" t="s">
        <v>26</v>
      </c>
      <c r="F22598">
        <v>4</v>
      </c>
      <c r="G22598">
        <v>2294</v>
      </c>
      <c r="H22598">
        <v>15</v>
      </c>
      <c r="I22598">
        <v>9176</v>
      </c>
      <c r="J22598">
        <v>1376.4</v>
      </c>
      <c r="K22598">
        <v>7799.6</v>
      </c>
      <c r="L22598">
        <v>5542.35</v>
      </c>
      <c r="M22598">
        <v>2257.25</v>
      </c>
      <c r="N22598" s="2" t="s">
        <v>31</v>
      </c>
      <c r="O22598">
        <v>28.940586696753677</v>
      </c>
      <c r="P22598" s="2" t="s">
        <v>18</v>
      </c>
    </row>
    <row r="22599" spans="1:16" x14ac:dyDescent="0.25">
      <c r="A22599">
        <v>22598</v>
      </c>
      <c r="B22599" s="1">
        <v>44848</v>
      </c>
      <c r="C22599">
        <v>2576</v>
      </c>
      <c r="D22599">
        <v>398</v>
      </c>
      <c r="E22599" s="2" t="s">
        <v>30</v>
      </c>
      <c r="F22599">
        <v>8</v>
      </c>
      <c r="G22599">
        <v>4323</v>
      </c>
      <c r="H22599">
        <v>10</v>
      </c>
      <c r="I22599">
        <v>34584</v>
      </c>
      <c r="J22599">
        <v>3458.4</v>
      </c>
      <c r="K22599">
        <v>31125.599999999999</v>
      </c>
      <c r="L22599">
        <v>17577.46</v>
      </c>
      <c r="M22599">
        <v>13548.14</v>
      </c>
      <c r="N22599" s="2" t="s">
        <v>31</v>
      </c>
      <c r="O22599">
        <v>43.527321561672707</v>
      </c>
      <c r="P22599" s="2" t="s">
        <v>23</v>
      </c>
    </row>
    <row r="22600" spans="1:16" x14ac:dyDescent="0.25">
      <c r="A22600">
        <v>22599</v>
      </c>
      <c r="B22600" s="1">
        <v>45446</v>
      </c>
      <c r="C22600">
        <v>1943</v>
      </c>
      <c r="D22600">
        <v>377</v>
      </c>
      <c r="E22600" s="2" t="s">
        <v>26</v>
      </c>
      <c r="F22600">
        <v>4</v>
      </c>
      <c r="G22600">
        <v>640</v>
      </c>
      <c r="H22600">
        <v>15</v>
      </c>
      <c r="I22600">
        <v>2560</v>
      </c>
      <c r="J22600">
        <v>384</v>
      </c>
      <c r="K22600">
        <v>2176</v>
      </c>
      <c r="L22600">
        <v>1249.67</v>
      </c>
      <c r="M22600">
        <v>926.33</v>
      </c>
      <c r="N22600" s="2" t="s">
        <v>21</v>
      </c>
      <c r="O22600">
        <v>42.5703125</v>
      </c>
      <c r="P22600" s="2" t="s">
        <v>32</v>
      </c>
    </row>
    <row r="22601" spans="1:16" x14ac:dyDescent="0.25">
      <c r="A22601">
        <v>22600</v>
      </c>
      <c r="B22601" s="1">
        <v>45010</v>
      </c>
      <c r="C22601">
        <v>1227</v>
      </c>
      <c r="D22601">
        <v>372</v>
      </c>
      <c r="E22601" s="2" t="s">
        <v>16</v>
      </c>
      <c r="F22601">
        <v>2</v>
      </c>
      <c r="G22601">
        <v>1800</v>
      </c>
      <c r="H22601">
        <v>15</v>
      </c>
      <c r="I22601">
        <v>3600</v>
      </c>
      <c r="J22601">
        <v>540</v>
      </c>
      <c r="K22601">
        <v>3060</v>
      </c>
      <c r="L22601">
        <v>2104.41</v>
      </c>
      <c r="M22601">
        <v>955.59</v>
      </c>
      <c r="N22601" s="2" t="s">
        <v>20</v>
      </c>
      <c r="O22601">
        <v>31.228431372549021</v>
      </c>
      <c r="P22601" s="2" t="s">
        <v>18</v>
      </c>
    </row>
    <row r="22602" spans="1:16" x14ac:dyDescent="0.25">
      <c r="A22602">
        <v>22601</v>
      </c>
      <c r="B22602" s="1">
        <v>44773</v>
      </c>
      <c r="C22602">
        <v>2976</v>
      </c>
      <c r="D22602">
        <v>213</v>
      </c>
      <c r="E22602" s="2" t="s">
        <v>16</v>
      </c>
      <c r="F22602">
        <v>6</v>
      </c>
      <c r="G22602">
        <v>4594</v>
      </c>
      <c r="H22602">
        <v>20</v>
      </c>
      <c r="I22602">
        <v>27564</v>
      </c>
      <c r="J22602">
        <v>5512.8</v>
      </c>
      <c r="K22602">
        <v>22051.200000000001</v>
      </c>
      <c r="L22602">
        <v>14653.34</v>
      </c>
      <c r="M22602">
        <v>7397.86</v>
      </c>
      <c r="N22602" s="2" t="s">
        <v>22</v>
      </c>
      <c r="O22602">
        <v>33.548559715571031</v>
      </c>
      <c r="P22602" s="2" t="s">
        <v>23</v>
      </c>
    </row>
    <row r="22603" spans="1:16" x14ac:dyDescent="0.25">
      <c r="A22603">
        <v>22602</v>
      </c>
      <c r="B22603" s="1">
        <v>44637</v>
      </c>
      <c r="C22603">
        <v>3218</v>
      </c>
      <c r="D22603">
        <v>228</v>
      </c>
      <c r="E22603" s="2" t="s">
        <v>26</v>
      </c>
      <c r="F22603">
        <v>9</v>
      </c>
      <c r="G22603">
        <v>3341</v>
      </c>
      <c r="H22603">
        <v>5</v>
      </c>
      <c r="I22603">
        <v>30069</v>
      </c>
      <c r="J22603">
        <v>1503.45</v>
      </c>
      <c r="K22603">
        <v>28565.55</v>
      </c>
      <c r="L22603">
        <v>19131.47</v>
      </c>
      <c r="M22603">
        <v>9434.08</v>
      </c>
      <c r="N22603" s="2" t="s">
        <v>25</v>
      </c>
      <c r="O22603">
        <v>33.026075114954899</v>
      </c>
      <c r="P22603" s="2" t="s">
        <v>23</v>
      </c>
    </row>
    <row r="22604" spans="1:16" x14ac:dyDescent="0.25">
      <c r="A22604">
        <v>22603</v>
      </c>
      <c r="B22604" s="1">
        <v>44962</v>
      </c>
      <c r="C22604">
        <v>2520</v>
      </c>
      <c r="D22604">
        <v>309</v>
      </c>
      <c r="E22604" s="2" t="s">
        <v>30</v>
      </c>
      <c r="F22604">
        <v>7</v>
      </c>
      <c r="G22604">
        <v>331</v>
      </c>
      <c r="H22604">
        <v>15</v>
      </c>
      <c r="I22604">
        <v>2317</v>
      </c>
      <c r="J22604">
        <v>347.55</v>
      </c>
      <c r="K22604">
        <v>1969.45</v>
      </c>
      <c r="L22604">
        <v>1352.92</v>
      </c>
      <c r="M22604">
        <v>616.53</v>
      </c>
      <c r="N22604" s="2" t="s">
        <v>20</v>
      </c>
      <c r="O22604">
        <v>31.3046789712864</v>
      </c>
      <c r="P22604" s="2" t="s">
        <v>24</v>
      </c>
    </row>
    <row r="22605" spans="1:16" x14ac:dyDescent="0.25">
      <c r="A22605">
        <v>22604</v>
      </c>
      <c r="B22605" s="1">
        <v>45216</v>
      </c>
      <c r="C22605">
        <v>4316</v>
      </c>
      <c r="D22605">
        <v>259</v>
      </c>
      <c r="E22605" s="2" t="s">
        <v>16</v>
      </c>
      <c r="F22605">
        <v>9</v>
      </c>
      <c r="G22605">
        <v>2350</v>
      </c>
      <c r="H22605">
        <v>0</v>
      </c>
      <c r="I22605">
        <v>21150</v>
      </c>
      <c r="J22605">
        <v>0</v>
      </c>
      <c r="K22605">
        <v>21150</v>
      </c>
      <c r="L22605">
        <v>15505.9</v>
      </c>
      <c r="M22605">
        <v>5644.1</v>
      </c>
      <c r="N22605" s="2" t="s">
        <v>27</v>
      </c>
      <c r="O22605">
        <v>26.686052009456269</v>
      </c>
      <c r="P22605" s="2" t="s">
        <v>18</v>
      </c>
    </row>
    <row r="22606" spans="1:16" x14ac:dyDescent="0.25">
      <c r="A22606">
        <v>22605</v>
      </c>
      <c r="B22606" s="1">
        <v>44595</v>
      </c>
      <c r="C22606">
        <v>2984</v>
      </c>
      <c r="D22606">
        <v>356</v>
      </c>
      <c r="E22606" s="2" t="s">
        <v>26</v>
      </c>
      <c r="F22606">
        <v>7</v>
      </c>
      <c r="G22606">
        <v>3830</v>
      </c>
      <c r="H22606">
        <v>15</v>
      </c>
      <c r="I22606">
        <v>26810</v>
      </c>
      <c r="J22606">
        <v>4021.5</v>
      </c>
      <c r="K22606">
        <v>22788.5</v>
      </c>
      <c r="L22606">
        <v>15466.73</v>
      </c>
      <c r="M22606">
        <v>7321.77</v>
      </c>
      <c r="N22606" s="2" t="s">
        <v>25</v>
      </c>
      <c r="O22606">
        <v>32.129231849397726</v>
      </c>
      <c r="P22606" s="2" t="s">
        <v>23</v>
      </c>
    </row>
    <row r="22607" spans="1:16" x14ac:dyDescent="0.25">
      <c r="A22607">
        <v>22606</v>
      </c>
      <c r="B22607" s="1">
        <v>45059</v>
      </c>
      <c r="C22607">
        <v>4464</v>
      </c>
      <c r="D22607">
        <v>256</v>
      </c>
      <c r="E22607" s="2" t="s">
        <v>30</v>
      </c>
      <c r="F22607">
        <v>5</v>
      </c>
      <c r="G22607">
        <v>425</v>
      </c>
      <c r="H22607">
        <v>20</v>
      </c>
      <c r="I22607">
        <v>2125</v>
      </c>
      <c r="J22607">
        <v>425</v>
      </c>
      <c r="K22607">
        <v>1700</v>
      </c>
      <c r="L22607">
        <v>1354.24</v>
      </c>
      <c r="M22607">
        <v>345.76</v>
      </c>
      <c r="N22607" s="2" t="s">
        <v>29</v>
      </c>
      <c r="O22607">
        <v>20.338823529411766</v>
      </c>
      <c r="P22607" s="2" t="s">
        <v>24</v>
      </c>
    </row>
    <row r="22608" spans="1:16" x14ac:dyDescent="0.25">
      <c r="A22608">
        <v>22607</v>
      </c>
      <c r="B22608" s="1">
        <v>45409</v>
      </c>
      <c r="C22608">
        <v>5619</v>
      </c>
      <c r="D22608">
        <v>320</v>
      </c>
      <c r="E22608" s="2" t="s">
        <v>26</v>
      </c>
      <c r="F22608">
        <v>4</v>
      </c>
      <c r="G22608">
        <v>4991</v>
      </c>
      <c r="H22608">
        <v>10</v>
      </c>
      <c r="I22608">
        <v>19964</v>
      </c>
      <c r="J22608">
        <v>1996.4</v>
      </c>
      <c r="K22608">
        <v>17967.599999999999</v>
      </c>
      <c r="L22608">
        <v>11611.61</v>
      </c>
      <c r="M22608">
        <v>6355.99</v>
      </c>
      <c r="N22608" s="2" t="s">
        <v>21</v>
      </c>
      <c r="O22608">
        <v>35.374730069680979</v>
      </c>
      <c r="P22608" s="2" t="s">
        <v>23</v>
      </c>
    </row>
    <row r="22609" spans="1:16" x14ac:dyDescent="0.25">
      <c r="A22609">
        <v>22608</v>
      </c>
      <c r="B22609" s="1">
        <v>45077</v>
      </c>
      <c r="C22609">
        <v>2750</v>
      </c>
      <c r="D22609">
        <v>260</v>
      </c>
      <c r="E22609" s="2" t="s">
        <v>19</v>
      </c>
      <c r="F22609">
        <v>5</v>
      </c>
      <c r="G22609">
        <v>4524</v>
      </c>
      <c r="H22609">
        <v>20</v>
      </c>
      <c r="I22609">
        <v>22620</v>
      </c>
      <c r="J22609">
        <v>4524</v>
      </c>
      <c r="K22609">
        <v>18096</v>
      </c>
      <c r="L22609">
        <v>10239.6</v>
      </c>
      <c r="M22609">
        <v>7856.4</v>
      </c>
      <c r="N22609" s="2" t="s">
        <v>29</v>
      </c>
      <c r="O22609">
        <v>43.41511936339522</v>
      </c>
      <c r="P22609" s="2" t="s">
        <v>23</v>
      </c>
    </row>
    <row r="22610" spans="1:16" x14ac:dyDescent="0.25">
      <c r="A22610">
        <v>22609</v>
      </c>
      <c r="B22610" s="1">
        <v>44889</v>
      </c>
      <c r="C22610">
        <v>4723</v>
      </c>
      <c r="D22610">
        <v>387</v>
      </c>
      <c r="E22610" s="2" t="s">
        <v>16</v>
      </c>
      <c r="F22610">
        <v>6</v>
      </c>
      <c r="G22610">
        <v>4902</v>
      </c>
      <c r="H22610">
        <v>5</v>
      </c>
      <c r="I22610">
        <v>29412</v>
      </c>
      <c r="J22610">
        <v>1470.6</v>
      </c>
      <c r="K22610">
        <v>27941.4</v>
      </c>
      <c r="L22610">
        <v>21654.06</v>
      </c>
      <c r="M22610">
        <v>6287.34</v>
      </c>
      <c r="N22610" s="2" t="s">
        <v>31</v>
      </c>
      <c r="O22610">
        <v>22.501878932336961</v>
      </c>
      <c r="P22610" s="2" t="s">
        <v>23</v>
      </c>
    </row>
    <row r="22611" spans="1:16" x14ac:dyDescent="0.25">
      <c r="A22611">
        <v>22610</v>
      </c>
      <c r="B22611" s="1">
        <v>44659</v>
      </c>
      <c r="C22611">
        <v>3345</v>
      </c>
      <c r="D22611">
        <v>312</v>
      </c>
      <c r="E22611" s="2" t="s">
        <v>30</v>
      </c>
      <c r="F22611">
        <v>9</v>
      </c>
      <c r="G22611">
        <v>2731</v>
      </c>
      <c r="H22611">
        <v>20</v>
      </c>
      <c r="I22611">
        <v>24579</v>
      </c>
      <c r="J22611">
        <v>4915.8</v>
      </c>
      <c r="K22611">
        <v>19663.2</v>
      </c>
      <c r="L22611">
        <v>14528.93</v>
      </c>
      <c r="M22611">
        <v>5134.2700000000004</v>
      </c>
      <c r="N22611" s="2" t="s">
        <v>17</v>
      </c>
      <c r="O22611">
        <v>26.111060254688962</v>
      </c>
      <c r="P22611" s="2" t="s">
        <v>18</v>
      </c>
    </row>
    <row r="22612" spans="1:16" x14ac:dyDescent="0.25">
      <c r="A22612">
        <v>22611</v>
      </c>
      <c r="B22612" s="1">
        <v>44927</v>
      </c>
      <c r="C22612">
        <v>2460</v>
      </c>
      <c r="D22612">
        <v>265</v>
      </c>
      <c r="E22612" s="2" t="s">
        <v>16</v>
      </c>
      <c r="F22612">
        <v>9</v>
      </c>
      <c r="G22612">
        <v>2505</v>
      </c>
      <c r="H22612">
        <v>15</v>
      </c>
      <c r="I22612">
        <v>22545</v>
      </c>
      <c r="J22612">
        <v>3381.75</v>
      </c>
      <c r="K22612">
        <v>19163.25</v>
      </c>
      <c r="L22612">
        <v>13207.81</v>
      </c>
      <c r="M22612">
        <v>5955.44</v>
      </c>
      <c r="N22612" s="2" t="s">
        <v>20</v>
      </c>
      <c r="O22612">
        <v>31.077400754047456</v>
      </c>
      <c r="P22612" s="2" t="s">
        <v>18</v>
      </c>
    </row>
    <row r="22613" spans="1:16" x14ac:dyDescent="0.25">
      <c r="A22613">
        <v>22612</v>
      </c>
      <c r="B22613" s="1">
        <v>45290</v>
      </c>
      <c r="C22613">
        <v>5573</v>
      </c>
      <c r="D22613">
        <v>250</v>
      </c>
      <c r="E22613" s="2" t="s">
        <v>19</v>
      </c>
      <c r="F22613">
        <v>6</v>
      </c>
      <c r="G22613">
        <v>4574</v>
      </c>
      <c r="H22613">
        <v>0</v>
      </c>
      <c r="I22613">
        <v>27444</v>
      </c>
      <c r="J22613">
        <v>0</v>
      </c>
      <c r="K22613">
        <v>27444</v>
      </c>
      <c r="L22613">
        <v>16861.73</v>
      </c>
      <c r="M22613">
        <v>10582.27</v>
      </c>
      <c r="N22613" s="2" t="s">
        <v>27</v>
      </c>
      <c r="O22613">
        <v>38.55950298790264</v>
      </c>
      <c r="P22613" s="2" t="s">
        <v>23</v>
      </c>
    </row>
    <row r="22614" spans="1:16" x14ac:dyDescent="0.25">
      <c r="A22614">
        <v>22613</v>
      </c>
      <c r="B22614" s="1">
        <v>45024</v>
      </c>
      <c r="C22614">
        <v>2208</v>
      </c>
      <c r="D22614">
        <v>209</v>
      </c>
      <c r="E22614" s="2" t="s">
        <v>19</v>
      </c>
      <c r="F22614">
        <v>6</v>
      </c>
      <c r="G22614">
        <v>1805</v>
      </c>
      <c r="H22614">
        <v>20</v>
      </c>
      <c r="I22614">
        <v>10830</v>
      </c>
      <c r="J22614">
        <v>2166</v>
      </c>
      <c r="K22614">
        <v>8664</v>
      </c>
      <c r="L22614">
        <v>6464.45</v>
      </c>
      <c r="M22614">
        <v>2199.5500000000002</v>
      </c>
      <c r="N22614" s="2" t="s">
        <v>29</v>
      </c>
      <c r="O22614">
        <v>25.387234533702678</v>
      </c>
      <c r="P22614" s="2" t="s">
        <v>18</v>
      </c>
    </row>
    <row r="22615" spans="1:16" x14ac:dyDescent="0.25">
      <c r="A22615">
        <v>22614</v>
      </c>
      <c r="B22615" s="1">
        <v>44589</v>
      </c>
      <c r="C22615">
        <v>4795</v>
      </c>
      <c r="D22615">
        <v>287</v>
      </c>
      <c r="E22615" s="2" t="s">
        <v>16</v>
      </c>
      <c r="F22615">
        <v>1</v>
      </c>
      <c r="G22615">
        <v>3344</v>
      </c>
      <c r="H22615">
        <v>5</v>
      </c>
      <c r="I22615">
        <v>3344</v>
      </c>
      <c r="J22615">
        <v>167.2</v>
      </c>
      <c r="K22615">
        <v>3176.8</v>
      </c>
      <c r="L22615">
        <v>2516.7600000000002</v>
      </c>
      <c r="M22615">
        <v>660.04</v>
      </c>
      <c r="N22615" s="2" t="s">
        <v>25</v>
      </c>
      <c r="O22615">
        <v>20.776882397381012</v>
      </c>
      <c r="P22615" s="2" t="s">
        <v>23</v>
      </c>
    </row>
    <row r="22616" spans="1:16" x14ac:dyDescent="0.25">
      <c r="A22616">
        <v>22615</v>
      </c>
      <c r="B22616" s="1">
        <v>45274</v>
      </c>
      <c r="C22616">
        <v>3508</v>
      </c>
      <c r="D22616">
        <v>290</v>
      </c>
      <c r="E22616" s="2" t="s">
        <v>19</v>
      </c>
      <c r="F22616">
        <v>4</v>
      </c>
      <c r="G22616">
        <v>2595</v>
      </c>
      <c r="H22616">
        <v>10</v>
      </c>
      <c r="I22616">
        <v>10380</v>
      </c>
      <c r="J22616">
        <v>1038</v>
      </c>
      <c r="K22616">
        <v>9342</v>
      </c>
      <c r="L22616">
        <v>5882.57</v>
      </c>
      <c r="M22616">
        <v>3459.43</v>
      </c>
      <c r="N22616" s="2" t="s">
        <v>27</v>
      </c>
      <c r="O22616">
        <v>37.030935559837289</v>
      </c>
      <c r="P22616" s="2" t="s">
        <v>18</v>
      </c>
    </row>
    <row r="22617" spans="1:16" x14ac:dyDescent="0.25">
      <c r="A22617">
        <v>22616</v>
      </c>
      <c r="B22617" s="1">
        <v>44947</v>
      </c>
      <c r="C22617">
        <v>3481</v>
      </c>
      <c r="D22617">
        <v>250</v>
      </c>
      <c r="E22617" s="2" t="s">
        <v>30</v>
      </c>
      <c r="F22617">
        <v>8</v>
      </c>
      <c r="G22617">
        <v>2792</v>
      </c>
      <c r="H22617">
        <v>15</v>
      </c>
      <c r="I22617">
        <v>22336</v>
      </c>
      <c r="J22617">
        <v>3350.4</v>
      </c>
      <c r="K22617">
        <v>18985.599999999999</v>
      </c>
      <c r="L22617">
        <v>10633.29</v>
      </c>
      <c r="M22617">
        <v>8352.31</v>
      </c>
      <c r="N22617" s="2" t="s">
        <v>20</v>
      </c>
      <c r="O22617">
        <v>43.992868279116806</v>
      </c>
      <c r="P22617" s="2" t="s">
        <v>18</v>
      </c>
    </row>
    <row r="22618" spans="1:16" x14ac:dyDescent="0.25">
      <c r="A22618">
        <v>22617</v>
      </c>
      <c r="B22618" s="1">
        <v>44834</v>
      </c>
      <c r="C22618">
        <v>2667</v>
      </c>
      <c r="D22618">
        <v>295</v>
      </c>
      <c r="E22618" s="2" t="s">
        <v>16</v>
      </c>
      <c r="F22618">
        <v>7</v>
      </c>
      <c r="G22618">
        <v>1551</v>
      </c>
      <c r="H22618">
        <v>10</v>
      </c>
      <c r="I22618">
        <v>10857</v>
      </c>
      <c r="J22618">
        <v>1085.7</v>
      </c>
      <c r="K22618">
        <v>9771.2999999999993</v>
      </c>
      <c r="L22618">
        <v>7505.16</v>
      </c>
      <c r="M22618">
        <v>2266.14</v>
      </c>
      <c r="N22618" s="2" t="s">
        <v>22</v>
      </c>
      <c r="O22618">
        <v>23.191796383285745</v>
      </c>
      <c r="P22618" s="2" t="s">
        <v>18</v>
      </c>
    </row>
    <row r="22619" spans="1:16" x14ac:dyDescent="0.25">
      <c r="A22619">
        <v>22618</v>
      </c>
      <c r="B22619" s="1">
        <v>45387</v>
      </c>
      <c r="C22619">
        <v>2496</v>
      </c>
      <c r="D22619">
        <v>375</v>
      </c>
      <c r="E22619" s="2" t="s">
        <v>16</v>
      </c>
      <c r="F22619">
        <v>4</v>
      </c>
      <c r="G22619">
        <v>4768</v>
      </c>
      <c r="H22619">
        <v>0</v>
      </c>
      <c r="I22619">
        <v>19072</v>
      </c>
      <c r="J22619">
        <v>0</v>
      </c>
      <c r="K22619">
        <v>19072</v>
      </c>
      <c r="L22619">
        <v>14549.83</v>
      </c>
      <c r="M22619">
        <v>4522.17</v>
      </c>
      <c r="N22619" s="2" t="s">
        <v>21</v>
      </c>
      <c r="O22619">
        <v>23.71104236577181</v>
      </c>
      <c r="P22619" s="2" t="s">
        <v>23</v>
      </c>
    </row>
    <row r="22620" spans="1:16" x14ac:dyDescent="0.25">
      <c r="A22620">
        <v>22619</v>
      </c>
      <c r="B22620" s="1">
        <v>44688</v>
      </c>
      <c r="C22620">
        <v>3843</v>
      </c>
      <c r="D22620">
        <v>256</v>
      </c>
      <c r="E22620" s="2" t="s">
        <v>30</v>
      </c>
      <c r="F22620">
        <v>5</v>
      </c>
      <c r="G22620">
        <v>1641</v>
      </c>
      <c r="H22620">
        <v>20</v>
      </c>
      <c r="I22620">
        <v>8205</v>
      </c>
      <c r="J22620">
        <v>1641</v>
      </c>
      <c r="K22620">
        <v>6564</v>
      </c>
      <c r="L22620">
        <v>4049.82</v>
      </c>
      <c r="M22620">
        <v>2514.1799999999998</v>
      </c>
      <c r="N22620" s="2" t="s">
        <v>17</v>
      </c>
      <c r="O22620">
        <v>38.302559414990853</v>
      </c>
      <c r="P22620" s="2" t="s">
        <v>18</v>
      </c>
    </row>
    <row r="22621" spans="1:16" x14ac:dyDescent="0.25">
      <c r="A22621">
        <v>22620</v>
      </c>
      <c r="B22621" s="1">
        <v>44763</v>
      </c>
      <c r="C22621">
        <v>5716</v>
      </c>
      <c r="D22621">
        <v>379</v>
      </c>
      <c r="E22621" s="2" t="s">
        <v>26</v>
      </c>
      <c r="F22621">
        <v>1</v>
      </c>
      <c r="G22621">
        <v>2361</v>
      </c>
      <c r="H22621">
        <v>15</v>
      </c>
      <c r="I22621">
        <v>2361</v>
      </c>
      <c r="J22621">
        <v>354.15</v>
      </c>
      <c r="K22621">
        <v>2006.85</v>
      </c>
      <c r="L22621">
        <v>1564.26</v>
      </c>
      <c r="M22621">
        <v>442.59</v>
      </c>
      <c r="N22621" s="2" t="s">
        <v>22</v>
      </c>
      <c r="O22621">
        <v>22.053965169295164</v>
      </c>
      <c r="P22621" s="2" t="s">
        <v>18</v>
      </c>
    </row>
    <row r="22622" spans="1:16" x14ac:dyDescent="0.25">
      <c r="A22622">
        <v>22621</v>
      </c>
      <c r="B22622" s="1">
        <v>45082</v>
      </c>
      <c r="C22622">
        <v>2431</v>
      </c>
      <c r="D22622">
        <v>256</v>
      </c>
      <c r="E22622" s="2" t="s">
        <v>26</v>
      </c>
      <c r="F22622">
        <v>4</v>
      </c>
      <c r="G22622">
        <v>450</v>
      </c>
      <c r="H22622">
        <v>20</v>
      </c>
      <c r="I22622">
        <v>1800</v>
      </c>
      <c r="J22622">
        <v>360</v>
      </c>
      <c r="K22622">
        <v>1440</v>
      </c>
      <c r="L22622">
        <v>909.19</v>
      </c>
      <c r="M22622">
        <v>530.80999999999995</v>
      </c>
      <c r="N22622" s="2" t="s">
        <v>29</v>
      </c>
      <c r="O22622">
        <v>36.861805555555549</v>
      </c>
      <c r="P22622" s="2" t="s">
        <v>24</v>
      </c>
    </row>
    <row r="22623" spans="1:16" x14ac:dyDescent="0.25">
      <c r="A22623">
        <v>22622</v>
      </c>
      <c r="B22623" s="1">
        <v>44848</v>
      </c>
      <c r="C22623">
        <v>2920</v>
      </c>
      <c r="D22623">
        <v>284</v>
      </c>
      <c r="E22623" s="2" t="s">
        <v>26</v>
      </c>
      <c r="F22623">
        <v>7</v>
      </c>
      <c r="G22623">
        <v>4552</v>
      </c>
      <c r="H22623">
        <v>10</v>
      </c>
      <c r="I22623">
        <v>31864</v>
      </c>
      <c r="J22623">
        <v>3186.4</v>
      </c>
      <c r="K22623">
        <v>28677.599999999999</v>
      </c>
      <c r="L22623">
        <v>18791.349999999999</v>
      </c>
      <c r="M22623">
        <v>9886.25</v>
      </c>
      <c r="N22623" s="2" t="s">
        <v>31</v>
      </c>
      <c r="O22623">
        <v>34.473770468937431</v>
      </c>
      <c r="P22623" s="2" t="s">
        <v>23</v>
      </c>
    </row>
    <row r="22624" spans="1:16" x14ac:dyDescent="0.25">
      <c r="A22624">
        <v>22623</v>
      </c>
      <c r="B22624" s="1">
        <v>45011</v>
      </c>
      <c r="C22624">
        <v>1929</v>
      </c>
      <c r="D22624">
        <v>285</v>
      </c>
      <c r="E22624" s="2" t="s">
        <v>16</v>
      </c>
      <c r="F22624">
        <v>4</v>
      </c>
      <c r="G22624">
        <v>4720</v>
      </c>
      <c r="H22624">
        <v>20</v>
      </c>
      <c r="I22624">
        <v>18880</v>
      </c>
      <c r="J22624">
        <v>3776</v>
      </c>
      <c r="K22624">
        <v>15104</v>
      </c>
      <c r="L22624">
        <v>8851.65</v>
      </c>
      <c r="M22624">
        <v>6252.35</v>
      </c>
      <c r="N22624" s="2" t="s">
        <v>20</v>
      </c>
      <c r="O22624">
        <v>41.395325741525426</v>
      </c>
      <c r="P22624" s="2" t="s">
        <v>23</v>
      </c>
    </row>
    <row r="22625" spans="1:16" x14ac:dyDescent="0.25">
      <c r="A22625">
        <v>22624</v>
      </c>
      <c r="B22625" s="1">
        <v>44649</v>
      </c>
      <c r="C22625">
        <v>5482</v>
      </c>
      <c r="D22625">
        <v>317</v>
      </c>
      <c r="E22625" s="2" t="s">
        <v>16</v>
      </c>
      <c r="F22625">
        <v>2</v>
      </c>
      <c r="G22625">
        <v>4712</v>
      </c>
      <c r="H22625">
        <v>5</v>
      </c>
      <c r="I22625">
        <v>9424</v>
      </c>
      <c r="J22625">
        <v>471.2</v>
      </c>
      <c r="K22625">
        <v>8952.7999999999993</v>
      </c>
      <c r="L22625">
        <v>6992.65</v>
      </c>
      <c r="M22625">
        <v>1960.15</v>
      </c>
      <c r="N22625" s="2" t="s">
        <v>25</v>
      </c>
      <c r="O22625">
        <v>21.894267715128233</v>
      </c>
      <c r="P22625" s="2" t="s">
        <v>23</v>
      </c>
    </row>
    <row r="22626" spans="1:16" x14ac:dyDescent="0.25">
      <c r="A22626">
        <v>22625</v>
      </c>
      <c r="B22626" s="1">
        <v>44879</v>
      </c>
      <c r="C22626">
        <v>4412</v>
      </c>
      <c r="D22626">
        <v>211</v>
      </c>
      <c r="E22626" s="2" t="s">
        <v>26</v>
      </c>
      <c r="F22626">
        <v>2</v>
      </c>
      <c r="G22626">
        <v>2631</v>
      </c>
      <c r="H22626">
        <v>5</v>
      </c>
      <c r="I22626">
        <v>5262</v>
      </c>
      <c r="J22626">
        <v>263.10000000000002</v>
      </c>
      <c r="K22626">
        <v>4998.8999999999996</v>
      </c>
      <c r="L22626">
        <v>3719.34</v>
      </c>
      <c r="M22626">
        <v>1279.56</v>
      </c>
      <c r="N22626" s="2" t="s">
        <v>31</v>
      </c>
      <c r="O22626">
        <v>25.596831302886635</v>
      </c>
      <c r="P22626" s="2" t="s">
        <v>18</v>
      </c>
    </row>
    <row r="22627" spans="1:16" x14ac:dyDescent="0.25">
      <c r="A22627">
        <v>22626</v>
      </c>
      <c r="B22627" s="1">
        <v>44580</v>
      </c>
      <c r="C22627">
        <v>2940</v>
      </c>
      <c r="D22627">
        <v>233</v>
      </c>
      <c r="E22627" s="2" t="s">
        <v>19</v>
      </c>
      <c r="F22627">
        <v>8</v>
      </c>
      <c r="G22627">
        <v>1654</v>
      </c>
      <c r="H22627">
        <v>10</v>
      </c>
      <c r="I22627">
        <v>13232</v>
      </c>
      <c r="J22627">
        <v>1323.2</v>
      </c>
      <c r="K22627">
        <v>11908.8</v>
      </c>
      <c r="L22627">
        <v>8233.5300000000007</v>
      </c>
      <c r="M22627">
        <v>3675.27</v>
      </c>
      <c r="N22627" s="2" t="s">
        <v>25</v>
      </c>
      <c r="O22627">
        <v>30.861799677549378</v>
      </c>
      <c r="P22627" s="2" t="s">
        <v>18</v>
      </c>
    </row>
    <row r="22628" spans="1:16" x14ac:dyDescent="0.25">
      <c r="A22628">
        <v>22627</v>
      </c>
      <c r="B22628" s="1">
        <v>45154</v>
      </c>
      <c r="C22628">
        <v>5309</v>
      </c>
      <c r="D22628">
        <v>393</v>
      </c>
      <c r="E22628" s="2" t="s">
        <v>16</v>
      </c>
      <c r="F22628">
        <v>3</v>
      </c>
      <c r="G22628">
        <v>2542</v>
      </c>
      <c r="H22628">
        <v>10</v>
      </c>
      <c r="I22628">
        <v>7626</v>
      </c>
      <c r="J22628">
        <v>762.6</v>
      </c>
      <c r="K22628">
        <v>6863.4</v>
      </c>
      <c r="L22628">
        <v>4993.2299999999996</v>
      </c>
      <c r="M22628">
        <v>1870.17</v>
      </c>
      <c r="N22628" s="2" t="s">
        <v>28</v>
      </c>
      <c r="O22628">
        <v>27.248448290934522</v>
      </c>
      <c r="P22628" s="2" t="s">
        <v>18</v>
      </c>
    </row>
    <row r="22629" spans="1:16" x14ac:dyDescent="0.25">
      <c r="A22629">
        <v>22628</v>
      </c>
      <c r="B22629" s="1">
        <v>44668</v>
      </c>
      <c r="C22629">
        <v>1591</v>
      </c>
      <c r="D22629">
        <v>368</v>
      </c>
      <c r="E22629" s="2" t="s">
        <v>30</v>
      </c>
      <c r="F22629">
        <v>8</v>
      </c>
      <c r="G22629">
        <v>4653</v>
      </c>
      <c r="H22629">
        <v>0</v>
      </c>
      <c r="I22629">
        <v>37224</v>
      </c>
      <c r="J22629">
        <v>0</v>
      </c>
      <c r="K22629">
        <v>37224</v>
      </c>
      <c r="L22629">
        <v>24588.73</v>
      </c>
      <c r="M22629">
        <v>12635.27</v>
      </c>
      <c r="N22629" s="2" t="s">
        <v>17</v>
      </c>
      <c r="O22629">
        <v>33.943880292284554</v>
      </c>
      <c r="P22629" s="2" t="s">
        <v>23</v>
      </c>
    </row>
    <row r="22630" spans="1:16" x14ac:dyDescent="0.25">
      <c r="A22630">
        <v>22629</v>
      </c>
      <c r="B22630" s="1">
        <v>45019</v>
      </c>
      <c r="C22630">
        <v>1365</v>
      </c>
      <c r="D22630">
        <v>381</v>
      </c>
      <c r="E22630" s="2" t="s">
        <v>30</v>
      </c>
      <c r="F22630">
        <v>7</v>
      </c>
      <c r="G22630">
        <v>2152</v>
      </c>
      <c r="H22630">
        <v>0</v>
      </c>
      <c r="I22630">
        <v>15064</v>
      </c>
      <c r="J22630">
        <v>0</v>
      </c>
      <c r="K22630">
        <v>15064</v>
      </c>
      <c r="L22630">
        <v>8771.4500000000007</v>
      </c>
      <c r="M22630">
        <v>6292.55</v>
      </c>
      <c r="N22630" s="2" t="s">
        <v>29</v>
      </c>
      <c r="O22630">
        <v>41.772105682421667</v>
      </c>
      <c r="P22630" s="2" t="s">
        <v>18</v>
      </c>
    </row>
    <row r="22631" spans="1:16" x14ac:dyDescent="0.25">
      <c r="A22631">
        <v>22630</v>
      </c>
      <c r="B22631" s="1">
        <v>44872</v>
      </c>
      <c r="C22631">
        <v>3221</v>
      </c>
      <c r="D22631">
        <v>220</v>
      </c>
      <c r="E22631" s="2" t="s">
        <v>30</v>
      </c>
      <c r="F22631">
        <v>7</v>
      </c>
      <c r="G22631">
        <v>3377</v>
      </c>
      <c r="H22631">
        <v>5</v>
      </c>
      <c r="I22631">
        <v>23639</v>
      </c>
      <c r="J22631">
        <v>1181.95</v>
      </c>
      <c r="K22631">
        <v>22457.05</v>
      </c>
      <c r="L22631">
        <v>14007.63</v>
      </c>
      <c r="M22631">
        <v>8449.42</v>
      </c>
      <c r="N22631" s="2" t="s">
        <v>31</v>
      </c>
      <c r="O22631">
        <v>37.624799339183021</v>
      </c>
      <c r="P22631" s="2" t="s">
        <v>23</v>
      </c>
    </row>
    <row r="22632" spans="1:16" x14ac:dyDescent="0.25">
      <c r="A22632">
        <v>22631</v>
      </c>
      <c r="B22632" s="1">
        <v>44973</v>
      </c>
      <c r="C22632">
        <v>1272</v>
      </c>
      <c r="D22632">
        <v>319</v>
      </c>
      <c r="E22632" s="2" t="s">
        <v>19</v>
      </c>
      <c r="F22632">
        <v>9</v>
      </c>
      <c r="G22632">
        <v>3498</v>
      </c>
      <c r="H22632">
        <v>20</v>
      </c>
      <c r="I22632">
        <v>31482</v>
      </c>
      <c r="J22632">
        <v>6296.4</v>
      </c>
      <c r="K22632">
        <v>25185.599999999999</v>
      </c>
      <c r="L22632">
        <v>14482.75</v>
      </c>
      <c r="M22632">
        <v>10702.85</v>
      </c>
      <c r="N22632" s="2" t="s">
        <v>20</v>
      </c>
      <c r="O22632">
        <v>42.495910361476405</v>
      </c>
      <c r="P22632" s="2" t="s">
        <v>23</v>
      </c>
    </row>
    <row r="22633" spans="1:16" x14ac:dyDescent="0.25">
      <c r="A22633">
        <v>22632</v>
      </c>
      <c r="B22633" s="1">
        <v>45303</v>
      </c>
      <c r="C22633">
        <v>4621</v>
      </c>
      <c r="D22633">
        <v>294</v>
      </c>
      <c r="E22633" s="2" t="s">
        <v>16</v>
      </c>
      <c r="F22633">
        <v>9</v>
      </c>
      <c r="G22633">
        <v>4786</v>
      </c>
      <c r="H22633">
        <v>10</v>
      </c>
      <c r="I22633">
        <v>43074</v>
      </c>
      <c r="J22633">
        <v>4307.3999999999996</v>
      </c>
      <c r="K22633">
        <v>38766.6</v>
      </c>
      <c r="L22633">
        <v>29383.43</v>
      </c>
      <c r="M22633">
        <v>9383.17</v>
      </c>
      <c r="N22633" s="2" t="s">
        <v>33</v>
      </c>
      <c r="O22633">
        <v>24.204263463909655</v>
      </c>
      <c r="P22633" s="2" t="s">
        <v>23</v>
      </c>
    </row>
    <row r="22634" spans="1:16" x14ac:dyDescent="0.25">
      <c r="A22634">
        <v>22633</v>
      </c>
      <c r="B22634" s="1">
        <v>45185</v>
      </c>
      <c r="C22634">
        <v>4642</v>
      </c>
      <c r="D22634">
        <v>345</v>
      </c>
      <c r="E22634" s="2" t="s">
        <v>30</v>
      </c>
      <c r="F22634">
        <v>3</v>
      </c>
      <c r="G22634">
        <v>4343</v>
      </c>
      <c r="H22634">
        <v>20</v>
      </c>
      <c r="I22634">
        <v>13029</v>
      </c>
      <c r="J22634">
        <v>2605.8000000000002</v>
      </c>
      <c r="K22634">
        <v>10423.200000000001</v>
      </c>
      <c r="L22634">
        <v>6306.51</v>
      </c>
      <c r="M22634">
        <v>4116.6899999999996</v>
      </c>
      <c r="N22634" s="2" t="s">
        <v>28</v>
      </c>
      <c r="O22634">
        <v>39.495452452221954</v>
      </c>
      <c r="P22634" s="2" t="s">
        <v>23</v>
      </c>
    </row>
    <row r="22635" spans="1:16" x14ac:dyDescent="0.25">
      <c r="A22635">
        <v>22634</v>
      </c>
      <c r="B22635" s="1">
        <v>45293</v>
      </c>
      <c r="C22635">
        <v>5585</v>
      </c>
      <c r="D22635">
        <v>296</v>
      </c>
      <c r="E22635" s="2" t="s">
        <v>19</v>
      </c>
      <c r="F22635">
        <v>6</v>
      </c>
      <c r="G22635">
        <v>4178</v>
      </c>
      <c r="H22635">
        <v>0</v>
      </c>
      <c r="I22635">
        <v>25068</v>
      </c>
      <c r="J22635">
        <v>0</v>
      </c>
      <c r="K22635">
        <v>25068</v>
      </c>
      <c r="L22635">
        <v>14302.16</v>
      </c>
      <c r="M22635">
        <v>10765.84</v>
      </c>
      <c r="N22635" s="2" t="s">
        <v>33</v>
      </c>
      <c r="O22635">
        <v>42.946545396521465</v>
      </c>
      <c r="P22635" s="2" t="s">
        <v>23</v>
      </c>
    </row>
    <row r="22636" spans="1:16" x14ac:dyDescent="0.25">
      <c r="A22636">
        <v>22635</v>
      </c>
      <c r="B22636" s="1">
        <v>45196</v>
      </c>
      <c r="C22636">
        <v>1601</v>
      </c>
      <c r="D22636">
        <v>245</v>
      </c>
      <c r="E22636" s="2" t="s">
        <v>26</v>
      </c>
      <c r="F22636">
        <v>9</v>
      </c>
      <c r="G22636">
        <v>4584</v>
      </c>
      <c r="H22636">
        <v>0</v>
      </c>
      <c r="I22636">
        <v>41256</v>
      </c>
      <c r="J22636">
        <v>0</v>
      </c>
      <c r="K22636">
        <v>41256</v>
      </c>
      <c r="L22636">
        <v>30961.26</v>
      </c>
      <c r="M22636">
        <v>10294.74</v>
      </c>
      <c r="N22636" s="2" t="s">
        <v>28</v>
      </c>
      <c r="O22636">
        <v>24.95331588132635</v>
      </c>
      <c r="P22636" s="2" t="s">
        <v>23</v>
      </c>
    </row>
    <row r="22637" spans="1:16" x14ac:dyDescent="0.25">
      <c r="A22637">
        <v>22636</v>
      </c>
      <c r="B22637" s="1">
        <v>45059</v>
      </c>
      <c r="C22637">
        <v>4142</v>
      </c>
      <c r="D22637">
        <v>206</v>
      </c>
      <c r="E22637" s="2" t="s">
        <v>30</v>
      </c>
      <c r="F22637">
        <v>9</v>
      </c>
      <c r="G22637">
        <v>1022</v>
      </c>
      <c r="H22637">
        <v>0</v>
      </c>
      <c r="I22637">
        <v>9198</v>
      </c>
      <c r="J22637">
        <v>0</v>
      </c>
      <c r="K22637">
        <v>9198</v>
      </c>
      <c r="L22637">
        <v>6252.11</v>
      </c>
      <c r="M22637">
        <v>2945.89</v>
      </c>
      <c r="N22637" s="2" t="s">
        <v>29</v>
      </c>
      <c r="O22637">
        <v>32.027505979560772</v>
      </c>
      <c r="P22637" s="2" t="s">
        <v>18</v>
      </c>
    </row>
    <row r="22638" spans="1:16" x14ac:dyDescent="0.25">
      <c r="A22638">
        <v>22637</v>
      </c>
      <c r="B22638" s="1">
        <v>44805</v>
      </c>
      <c r="C22638">
        <v>1611</v>
      </c>
      <c r="D22638">
        <v>365</v>
      </c>
      <c r="E22638" s="2" t="s">
        <v>26</v>
      </c>
      <c r="F22638">
        <v>1</v>
      </c>
      <c r="G22638">
        <v>1688</v>
      </c>
      <c r="H22638">
        <v>0</v>
      </c>
      <c r="I22638">
        <v>1688</v>
      </c>
      <c r="J22638">
        <v>0</v>
      </c>
      <c r="K22638">
        <v>1688</v>
      </c>
      <c r="L22638">
        <v>958.32</v>
      </c>
      <c r="M22638">
        <v>729.68</v>
      </c>
      <c r="N22638" s="2" t="s">
        <v>22</v>
      </c>
      <c r="O22638">
        <v>43.227488151658768</v>
      </c>
      <c r="P22638" s="2" t="s">
        <v>18</v>
      </c>
    </row>
    <row r="22639" spans="1:16" x14ac:dyDescent="0.25">
      <c r="A22639">
        <v>22638</v>
      </c>
      <c r="B22639" s="1">
        <v>45251</v>
      </c>
      <c r="C22639">
        <v>1326</v>
      </c>
      <c r="D22639">
        <v>219</v>
      </c>
      <c r="E22639" s="2" t="s">
        <v>30</v>
      </c>
      <c r="F22639">
        <v>5</v>
      </c>
      <c r="G22639">
        <v>1349</v>
      </c>
      <c r="H22639">
        <v>20</v>
      </c>
      <c r="I22639">
        <v>6745</v>
      </c>
      <c r="J22639">
        <v>1349</v>
      </c>
      <c r="K22639">
        <v>5396</v>
      </c>
      <c r="L22639">
        <v>3404.82</v>
      </c>
      <c r="M22639">
        <v>1991.18</v>
      </c>
      <c r="N22639" s="2" t="s">
        <v>27</v>
      </c>
      <c r="O22639">
        <v>36.90103780578206</v>
      </c>
      <c r="P22639" s="2" t="s">
        <v>18</v>
      </c>
    </row>
    <row r="22640" spans="1:16" x14ac:dyDescent="0.25">
      <c r="A22640">
        <v>22639</v>
      </c>
      <c r="B22640" s="1">
        <v>45138</v>
      </c>
      <c r="C22640">
        <v>2706</v>
      </c>
      <c r="D22640">
        <v>331</v>
      </c>
      <c r="E22640" s="2" t="s">
        <v>26</v>
      </c>
      <c r="F22640">
        <v>2</v>
      </c>
      <c r="G22640">
        <v>679</v>
      </c>
      <c r="H22640">
        <v>0</v>
      </c>
      <c r="I22640">
        <v>1358</v>
      </c>
      <c r="J22640">
        <v>0</v>
      </c>
      <c r="K22640">
        <v>1358</v>
      </c>
      <c r="L22640">
        <v>922.58</v>
      </c>
      <c r="M22640">
        <v>435.42</v>
      </c>
      <c r="N22640" s="2" t="s">
        <v>28</v>
      </c>
      <c r="O22640">
        <v>32.06332842415317</v>
      </c>
      <c r="P22640" s="2" t="s">
        <v>32</v>
      </c>
    </row>
    <row r="22641" spans="1:16" x14ac:dyDescent="0.25">
      <c r="A22641">
        <v>22640</v>
      </c>
      <c r="B22641" s="1">
        <v>44941</v>
      </c>
      <c r="C22641">
        <v>5442</v>
      </c>
      <c r="D22641">
        <v>210</v>
      </c>
      <c r="E22641" s="2" t="s">
        <v>16</v>
      </c>
      <c r="F22641">
        <v>4</v>
      </c>
      <c r="G22641">
        <v>907</v>
      </c>
      <c r="H22641">
        <v>0</v>
      </c>
      <c r="I22641">
        <v>3628</v>
      </c>
      <c r="J22641">
        <v>0</v>
      </c>
      <c r="K22641">
        <v>3628</v>
      </c>
      <c r="L22641">
        <v>2544</v>
      </c>
      <c r="M22641">
        <v>1084</v>
      </c>
      <c r="N22641" s="2" t="s">
        <v>20</v>
      </c>
      <c r="O22641">
        <v>29.878721058434397</v>
      </c>
      <c r="P22641" s="2" t="s">
        <v>32</v>
      </c>
    </row>
    <row r="22642" spans="1:16" x14ac:dyDescent="0.25">
      <c r="A22642">
        <v>22641</v>
      </c>
      <c r="B22642" s="1">
        <v>45076</v>
      </c>
      <c r="C22642">
        <v>5261</v>
      </c>
      <c r="D22642">
        <v>205</v>
      </c>
      <c r="E22642" s="2" t="s">
        <v>16</v>
      </c>
      <c r="F22642">
        <v>2</v>
      </c>
      <c r="G22642">
        <v>572</v>
      </c>
      <c r="H22642">
        <v>0</v>
      </c>
      <c r="I22642">
        <v>1144</v>
      </c>
      <c r="J22642">
        <v>0</v>
      </c>
      <c r="K22642">
        <v>1144</v>
      </c>
      <c r="L22642">
        <v>891.42</v>
      </c>
      <c r="M22642">
        <v>252.58</v>
      </c>
      <c r="N22642" s="2" t="s">
        <v>29</v>
      </c>
      <c r="O22642">
        <v>22.07867132867133</v>
      </c>
      <c r="P22642" s="2" t="s">
        <v>32</v>
      </c>
    </row>
    <row r="22643" spans="1:16" x14ac:dyDescent="0.25">
      <c r="A22643">
        <v>22642</v>
      </c>
      <c r="B22643" s="1">
        <v>44768</v>
      </c>
      <c r="C22643">
        <v>3927</v>
      </c>
      <c r="D22643">
        <v>302</v>
      </c>
      <c r="E22643" s="2" t="s">
        <v>16</v>
      </c>
      <c r="F22643">
        <v>3</v>
      </c>
      <c r="G22643">
        <v>3219</v>
      </c>
      <c r="H22643">
        <v>10</v>
      </c>
      <c r="I22643">
        <v>9657</v>
      </c>
      <c r="J22643">
        <v>965.7</v>
      </c>
      <c r="K22643">
        <v>8691.2999999999993</v>
      </c>
      <c r="L22643">
        <v>6127.8</v>
      </c>
      <c r="M22643">
        <v>2563.5</v>
      </c>
      <c r="N22643" s="2" t="s">
        <v>22</v>
      </c>
      <c r="O22643">
        <v>29.495012253632947</v>
      </c>
      <c r="P22643" s="2" t="s">
        <v>23</v>
      </c>
    </row>
    <row r="22644" spans="1:16" x14ac:dyDescent="0.25">
      <c r="A22644">
        <v>22643</v>
      </c>
      <c r="B22644" s="1">
        <v>44955</v>
      </c>
      <c r="C22644">
        <v>5847</v>
      </c>
      <c r="D22644">
        <v>334</v>
      </c>
      <c r="E22644" s="2" t="s">
        <v>30</v>
      </c>
      <c r="F22644">
        <v>6</v>
      </c>
      <c r="G22644">
        <v>4937</v>
      </c>
      <c r="H22644">
        <v>10</v>
      </c>
      <c r="I22644">
        <v>29622</v>
      </c>
      <c r="J22644">
        <v>2962.2</v>
      </c>
      <c r="K22644">
        <v>26659.8</v>
      </c>
      <c r="L22644">
        <v>20522.28</v>
      </c>
      <c r="M22644">
        <v>6137.52</v>
      </c>
      <c r="N22644" s="2" t="s">
        <v>20</v>
      </c>
      <c r="O22644">
        <v>23.02162806922783</v>
      </c>
      <c r="P22644" s="2" t="s">
        <v>23</v>
      </c>
    </row>
    <row r="22645" spans="1:16" x14ac:dyDescent="0.25">
      <c r="A22645">
        <v>22644</v>
      </c>
      <c r="B22645" s="1">
        <v>44582</v>
      </c>
      <c r="C22645">
        <v>3108</v>
      </c>
      <c r="D22645">
        <v>244</v>
      </c>
      <c r="E22645" s="2" t="s">
        <v>19</v>
      </c>
      <c r="F22645">
        <v>9</v>
      </c>
      <c r="G22645">
        <v>1578</v>
      </c>
      <c r="H22645">
        <v>5</v>
      </c>
      <c r="I22645">
        <v>14202</v>
      </c>
      <c r="J22645">
        <v>710.1</v>
      </c>
      <c r="K22645">
        <v>13491.9</v>
      </c>
      <c r="L22645">
        <v>8353.99</v>
      </c>
      <c r="M22645">
        <v>5137.91</v>
      </c>
      <c r="N22645" s="2" t="s">
        <v>25</v>
      </c>
      <c r="O22645">
        <v>38.081441457467072</v>
      </c>
      <c r="P22645" s="2" t="s">
        <v>18</v>
      </c>
    </row>
    <row r="22646" spans="1:16" x14ac:dyDescent="0.25">
      <c r="A22646">
        <v>22645</v>
      </c>
      <c r="B22646" s="1">
        <v>45366</v>
      </c>
      <c r="C22646">
        <v>2964</v>
      </c>
      <c r="D22646">
        <v>229</v>
      </c>
      <c r="E22646" s="2" t="s">
        <v>26</v>
      </c>
      <c r="F22646">
        <v>9</v>
      </c>
      <c r="G22646">
        <v>802</v>
      </c>
      <c r="H22646">
        <v>15</v>
      </c>
      <c r="I22646">
        <v>7218</v>
      </c>
      <c r="J22646">
        <v>1082.7</v>
      </c>
      <c r="K22646">
        <v>6135.3</v>
      </c>
      <c r="L22646">
        <v>3783.79</v>
      </c>
      <c r="M22646">
        <v>2351.5100000000002</v>
      </c>
      <c r="N22646" s="2" t="s">
        <v>33</v>
      </c>
      <c r="O22646">
        <v>38.327547145208875</v>
      </c>
      <c r="P22646" s="2" t="s">
        <v>32</v>
      </c>
    </row>
    <row r="22647" spans="1:16" x14ac:dyDescent="0.25">
      <c r="A22647">
        <v>22646</v>
      </c>
      <c r="B22647" s="1">
        <v>45088</v>
      </c>
      <c r="C22647">
        <v>2209</v>
      </c>
      <c r="D22647">
        <v>305</v>
      </c>
      <c r="E22647" s="2" t="s">
        <v>26</v>
      </c>
      <c r="F22647">
        <v>7</v>
      </c>
      <c r="G22647">
        <v>454</v>
      </c>
      <c r="H22647">
        <v>0</v>
      </c>
      <c r="I22647">
        <v>3178</v>
      </c>
      <c r="J22647">
        <v>0</v>
      </c>
      <c r="K22647">
        <v>3178</v>
      </c>
      <c r="L22647">
        <v>2381.08</v>
      </c>
      <c r="M22647">
        <v>796.92</v>
      </c>
      <c r="N22647" s="2" t="s">
        <v>29</v>
      </c>
      <c r="O22647">
        <v>25.076148521082441</v>
      </c>
      <c r="P22647" s="2" t="s">
        <v>24</v>
      </c>
    </row>
    <row r="22648" spans="1:16" x14ac:dyDescent="0.25">
      <c r="A22648">
        <v>22647</v>
      </c>
      <c r="B22648" s="1">
        <v>44904</v>
      </c>
      <c r="C22648">
        <v>5459</v>
      </c>
      <c r="D22648">
        <v>227</v>
      </c>
      <c r="E22648" s="2" t="s">
        <v>19</v>
      </c>
      <c r="F22648">
        <v>7</v>
      </c>
      <c r="G22648">
        <v>4008</v>
      </c>
      <c r="H22648">
        <v>5</v>
      </c>
      <c r="I22648">
        <v>28056</v>
      </c>
      <c r="J22648">
        <v>1402.8</v>
      </c>
      <c r="K22648">
        <v>26653.200000000001</v>
      </c>
      <c r="L22648">
        <v>17522.689999999999</v>
      </c>
      <c r="M22648">
        <v>9130.51</v>
      </c>
      <c r="N22648" s="2" t="s">
        <v>31</v>
      </c>
      <c r="O22648">
        <v>34.256712139630515</v>
      </c>
      <c r="P22648" s="2" t="s">
        <v>23</v>
      </c>
    </row>
    <row r="22649" spans="1:16" x14ac:dyDescent="0.25">
      <c r="A22649">
        <v>22648</v>
      </c>
      <c r="B22649" s="1">
        <v>45279</v>
      </c>
      <c r="C22649">
        <v>2023</v>
      </c>
      <c r="D22649">
        <v>301</v>
      </c>
      <c r="E22649" s="2" t="s">
        <v>19</v>
      </c>
      <c r="F22649">
        <v>9</v>
      </c>
      <c r="G22649">
        <v>826</v>
      </c>
      <c r="H22649">
        <v>10</v>
      </c>
      <c r="I22649">
        <v>7434</v>
      </c>
      <c r="J22649">
        <v>743.4</v>
      </c>
      <c r="K22649">
        <v>6690.6</v>
      </c>
      <c r="L22649">
        <v>4673.1400000000003</v>
      </c>
      <c r="M22649">
        <v>2017.46</v>
      </c>
      <c r="N22649" s="2" t="s">
        <v>27</v>
      </c>
      <c r="O22649">
        <v>30.153648402235973</v>
      </c>
      <c r="P22649" s="2" t="s">
        <v>32</v>
      </c>
    </row>
    <row r="22650" spans="1:16" x14ac:dyDescent="0.25">
      <c r="A22650">
        <v>22649</v>
      </c>
      <c r="B22650" s="1">
        <v>44763</v>
      </c>
      <c r="C22650">
        <v>2754</v>
      </c>
      <c r="D22650">
        <v>255</v>
      </c>
      <c r="E22650" s="2" t="s">
        <v>16</v>
      </c>
      <c r="F22650">
        <v>1</v>
      </c>
      <c r="G22650">
        <v>319</v>
      </c>
      <c r="H22650">
        <v>15</v>
      </c>
      <c r="I22650">
        <v>319</v>
      </c>
      <c r="J22650">
        <v>47.85</v>
      </c>
      <c r="K22650">
        <v>271.14999999999998</v>
      </c>
      <c r="L22650">
        <v>164.81</v>
      </c>
      <c r="M22650">
        <v>106.34</v>
      </c>
      <c r="N22650" s="2" t="s">
        <v>22</v>
      </c>
      <c r="O22650">
        <v>39.218144938226082</v>
      </c>
      <c r="P22650" s="2" t="s">
        <v>24</v>
      </c>
    </row>
    <row r="22651" spans="1:16" x14ac:dyDescent="0.25">
      <c r="A22651">
        <v>22650</v>
      </c>
      <c r="B22651" s="1">
        <v>44681</v>
      </c>
      <c r="C22651">
        <v>3081</v>
      </c>
      <c r="D22651">
        <v>328</v>
      </c>
      <c r="E22651" s="2" t="s">
        <v>16</v>
      </c>
      <c r="F22651">
        <v>7</v>
      </c>
      <c r="G22651">
        <v>372</v>
      </c>
      <c r="H22651">
        <v>20</v>
      </c>
      <c r="I22651">
        <v>2604</v>
      </c>
      <c r="J22651">
        <v>520.79999999999995</v>
      </c>
      <c r="K22651">
        <v>2083.1999999999998</v>
      </c>
      <c r="L22651">
        <v>1587.28</v>
      </c>
      <c r="M22651">
        <v>495.92</v>
      </c>
      <c r="N22651" s="2" t="s">
        <v>17</v>
      </c>
      <c r="O22651">
        <v>23.805683563748083</v>
      </c>
      <c r="P22651" s="2" t="s">
        <v>24</v>
      </c>
    </row>
    <row r="22652" spans="1:16" x14ac:dyDescent="0.25">
      <c r="A22652">
        <v>22651</v>
      </c>
      <c r="B22652" s="1">
        <v>45210</v>
      </c>
      <c r="C22652">
        <v>5500</v>
      </c>
      <c r="D22652">
        <v>287</v>
      </c>
      <c r="E22652" s="2" t="s">
        <v>26</v>
      </c>
      <c r="F22652">
        <v>9</v>
      </c>
      <c r="G22652">
        <v>2946</v>
      </c>
      <c r="H22652">
        <v>10</v>
      </c>
      <c r="I22652">
        <v>26514</v>
      </c>
      <c r="J22652">
        <v>2651.4</v>
      </c>
      <c r="K22652">
        <v>23862.6</v>
      </c>
      <c r="L22652">
        <v>17403.45</v>
      </c>
      <c r="M22652">
        <v>6459.15</v>
      </c>
      <c r="N22652" s="2" t="s">
        <v>27</v>
      </c>
      <c r="O22652">
        <v>27.068089814186212</v>
      </c>
      <c r="P22652" s="2" t="s">
        <v>18</v>
      </c>
    </row>
    <row r="22653" spans="1:16" x14ac:dyDescent="0.25">
      <c r="A22653">
        <v>22652</v>
      </c>
      <c r="B22653" s="1">
        <v>45373</v>
      </c>
      <c r="C22653">
        <v>3944</v>
      </c>
      <c r="D22653">
        <v>259</v>
      </c>
      <c r="E22653" s="2" t="s">
        <v>19</v>
      </c>
      <c r="F22653">
        <v>8</v>
      </c>
      <c r="G22653">
        <v>3055</v>
      </c>
      <c r="H22653">
        <v>10</v>
      </c>
      <c r="I22653">
        <v>24440</v>
      </c>
      <c r="J22653">
        <v>2444</v>
      </c>
      <c r="K22653">
        <v>21996</v>
      </c>
      <c r="L22653">
        <v>16582.05</v>
      </c>
      <c r="M22653">
        <v>5413.95</v>
      </c>
      <c r="N22653" s="2" t="s">
        <v>33</v>
      </c>
      <c r="O22653">
        <v>24.613338788870703</v>
      </c>
      <c r="P22653" s="2" t="s">
        <v>23</v>
      </c>
    </row>
    <row r="22654" spans="1:16" x14ac:dyDescent="0.25">
      <c r="A22654">
        <v>22653</v>
      </c>
      <c r="B22654" s="1">
        <v>45368</v>
      </c>
      <c r="C22654">
        <v>2885</v>
      </c>
      <c r="D22654">
        <v>375</v>
      </c>
      <c r="E22654" s="2" t="s">
        <v>26</v>
      </c>
      <c r="F22654">
        <v>4</v>
      </c>
      <c r="G22654">
        <v>4472</v>
      </c>
      <c r="H22654">
        <v>10</v>
      </c>
      <c r="I22654">
        <v>17888</v>
      </c>
      <c r="J22654">
        <v>1788.8</v>
      </c>
      <c r="K22654">
        <v>16099.2</v>
      </c>
      <c r="L22654">
        <v>10453.15</v>
      </c>
      <c r="M22654">
        <v>5646.05</v>
      </c>
      <c r="N22654" s="2" t="s">
        <v>33</v>
      </c>
      <c r="O22654">
        <v>35.070376167759889</v>
      </c>
      <c r="P22654" s="2" t="s">
        <v>23</v>
      </c>
    </row>
    <row r="22655" spans="1:16" x14ac:dyDescent="0.25">
      <c r="A22655">
        <v>22654</v>
      </c>
      <c r="B22655" s="1">
        <v>44950</v>
      </c>
      <c r="C22655">
        <v>3075</v>
      </c>
      <c r="D22655">
        <v>227</v>
      </c>
      <c r="E22655" s="2" t="s">
        <v>26</v>
      </c>
      <c r="F22655">
        <v>8</v>
      </c>
      <c r="G22655">
        <v>3040</v>
      </c>
      <c r="H22655">
        <v>5</v>
      </c>
      <c r="I22655">
        <v>24320</v>
      </c>
      <c r="J22655">
        <v>1216</v>
      </c>
      <c r="K22655">
        <v>23104</v>
      </c>
      <c r="L22655">
        <v>14131.59</v>
      </c>
      <c r="M22655">
        <v>8972.41</v>
      </c>
      <c r="N22655" s="2" t="s">
        <v>20</v>
      </c>
      <c r="O22655">
        <v>38.834877077562325</v>
      </c>
      <c r="P22655" s="2" t="s">
        <v>23</v>
      </c>
    </row>
    <row r="22656" spans="1:16" x14ac:dyDescent="0.25">
      <c r="A22656">
        <v>22655</v>
      </c>
      <c r="B22656" s="1">
        <v>45098</v>
      </c>
      <c r="C22656">
        <v>5028</v>
      </c>
      <c r="D22656">
        <v>382</v>
      </c>
      <c r="E22656" s="2" t="s">
        <v>16</v>
      </c>
      <c r="F22656">
        <v>1</v>
      </c>
      <c r="G22656">
        <v>1401</v>
      </c>
      <c r="H22656">
        <v>20</v>
      </c>
      <c r="I22656">
        <v>1401</v>
      </c>
      <c r="J22656">
        <v>280.2</v>
      </c>
      <c r="K22656">
        <v>1120.8</v>
      </c>
      <c r="L22656">
        <v>622.74</v>
      </c>
      <c r="M22656">
        <v>498.06</v>
      </c>
      <c r="N22656" s="2" t="s">
        <v>29</v>
      </c>
      <c r="O22656">
        <v>44.437901498929335</v>
      </c>
      <c r="P22656" s="2" t="s">
        <v>18</v>
      </c>
    </row>
    <row r="22657" spans="1:16" x14ac:dyDescent="0.25">
      <c r="A22657">
        <v>22656</v>
      </c>
      <c r="B22657" s="1">
        <v>45385</v>
      </c>
      <c r="C22657">
        <v>5201</v>
      </c>
      <c r="D22657">
        <v>297</v>
      </c>
      <c r="E22657" s="2" t="s">
        <v>26</v>
      </c>
      <c r="F22657">
        <v>5</v>
      </c>
      <c r="G22657">
        <v>4691</v>
      </c>
      <c r="H22657">
        <v>5</v>
      </c>
      <c r="I22657">
        <v>23455</v>
      </c>
      <c r="J22657">
        <v>1172.75</v>
      </c>
      <c r="K22657">
        <v>22282.25</v>
      </c>
      <c r="L22657">
        <v>17623.080000000002</v>
      </c>
      <c r="M22657">
        <v>4659.17</v>
      </c>
      <c r="N22657" s="2" t="s">
        <v>21</v>
      </c>
      <c r="O22657">
        <v>20.909782450156513</v>
      </c>
      <c r="P22657" s="2" t="s">
        <v>23</v>
      </c>
    </row>
    <row r="22658" spans="1:16" x14ac:dyDescent="0.25">
      <c r="A22658">
        <v>22657</v>
      </c>
      <c r="B22658" s="1">
        <v>44795</v>
      </c>
      <c r="C22658">
        <v>4869</v>
      </c>
      <c r="D22658">
        <v>280</v>
      </c>
      <c r="E22658" s="2" t="s">
        <v>26</v>
      </c>
      <c r="F22658">
        <v>7</v>
      </c>
      <c r="G22658">
        <v>4238</v>
      </c>
      <c r="H22658">
        <v>10</v>
      </c>
      <c r="I22658">
        <v>29666</v>
      </c>
      <c r="J22658">
        <v>2966.6</v>
      </c>
      <c r="K22658">
        <v>26699.4</v>
      </c>
      <c r="L22658">
        <v>14983.79</v>
      </c>
      <c r="M22658">
        <v>11715.61</v>
      </c>
      <c r="N22658" s="2" t="s">
        <v>22</v>
      </c>
      <c r="O22658">
        <v>43.879675198693604</v>
      </c>
      <c r="P22658" s="2" t="s">
        <v>23</v>
      </c>
    </row>
    <row r="22659" spans="1:16" x14ac:dyDescent="0.25">
      <c r="A22659">
        <v>22658</v>
      </c>
      <c r="B22659" s="1">
        <v>45194</v>
      </c>
      <c r="C22659">
        <v>2822</v>
      </c>
      <c r="D22659">
        <v>287</v>
      </c>
      <c r="E22659" s="2" t="s">
        <v>16</v>
      </c>
      <c r="F22659">
        <v>2</v>
      </c>
      <c r="G22659">
        <v>2140</v>
      </c>
      <c r="H22659">
        <v>20</v>
      </c>
      <c r="I22659">
        <v>4280</v>
      </c>
      <c r="J22659">
        <v>856</v>
      </c>
      <c r="K22659">
        <v>3424</v>
      </c>
      <c r="L22659">
        <v>2559.0500000000002</v>
      </c>
      <c r="M22659">
        <v>864.95</v>
      </c>
      <c r="N22659" s="2" t="s">
        <v>28</v>
      </c>
      <c r="O22659">
        <v>25.261390186915889</v>
      </c>
      <c r="P22659" s="2" t="s">
        <v>18</v>
      </c>
    </row>
    <row r="22660" spans="1:16" x14ac:dyDescent="0.25">
      <c r="A22660">
        <v>22659</v>
      </c>
      <c r="B22660" s="1">
        <v>45163</v>
      </c>
      <c r="C22660">
        <v>4178</v>
      </c>
      <c r="D22660">
        <v>230</v>
      </c>
      <c r="E22660" s="2" t="s">
        <v>16</v>
      </c>
      <c r="F22660">
        <v>8</v>
      </c>
      <c r="G22660">
        <v>1754</v>
      </c>
      <c r="H22660">
        <v>10</v>
      </c>
      <c r="I22660">
        <v>14032</v>
      </c>
      <c r="J22660">
        <v>1403.2</v>
      </c>
      <c r="K22660">
        <v>12628.8</v>
      </c>
      <c r="L22660">
        <v>7331.09</v>
      </c>
      <c r="M22660">
        <v>5297.71</v>
      </c>
      <c r="N22660" s="2" t="s">
        <v>28</v>
      </c>
      <c r="O22660">
        <v>41.949433041935897</v>
      </c>
      <c r="P22660" s="2" t="s">
        <v>18</v>
      </c>
    </row>
    <row r="22661" spans="1:16" x14ac:dyDescent="0.25">
      <c r="A22661">
        <v>22660</v>
      </c>
      <c r="B22661" s="1">
        <v>44881</v>
      </c>
      <c r="C22661">
        <v>2256</v>
      </c>
      <c r="D22661">
        <v>347</v>
      </c>
      <c r="E22661" s="2" t="s">
        <v>19</v>
      </c>
      <c r="F22661">
        <v>8</v>
      </c>
      <c r="G22661">
        <v>1565</v>
      </c>
      <c r="H22661">
        <v>20</v>
      </c>
      <c r="I22661">
        <v>12520</v>
      </c>
      <c r="J22661">
        <v>2504</v>
      </c>
      <c r="K22661">
        <v>10016</v>
      </c>
      <c r="L22661">
        <v>6888.07</v>
      </c>
      <c r="M22661">
        <v>3127.93</v>
      </c>
      <c r="N22661" s="2" t="s">
        <v>31</v>
      </c>
      <c r="O22661">
        <v>31.22933306709265</v>
      </c>
      <c r="P22661" s="2" t="s">
        <v>18</v>
      </c>
    </row>
    <row r="22662" spans="1:16" x14ac:dyDescent="0.25">
      <c r="A22662">
        <v>22661</v>
      </c>
      <c r="B22662" s="1">
        <v>45273</v>
      </c>
      <c r="C22662">
        <v>1195</v>
      </c>
      <c r="D22662">
        <v>386</v>
      </c>
      <c r="E22662" s="2" t="s">
        <v>26</v>
      </c>
      <c r="F22662">
        <v>2</v>
      </c>
      <c r="G22662">
        <v>4718</v>
      </c>
      <c r="H22662">
        <v>20</v>
      </c>
      <c r="I22662">
        <v>9436</v>
      </c>
      <c r="J22662">
        <v>1887.2</v>
      </c>
      <c r="K22662">
        <v>7548.8</v>
      </c>
      <c r="L22662">
        <v>4440.2</v>
      </c>
      <c r="M22662">
        <v>3108.6</v>
      </c>
      <c r="N22662" s="2" t="s">
        <v>27</v>
      </c>
      <c r="O22662">
        <v>41.180055108096646</v>
      </c>
      <c r="P22662" s="2" t="s">
        <v>23</v>
      </c>
    </row>
    <row r="22663" spans="1:16" x14ac:dyDescent="0.25">
      <c r="A22663">
        <v>22662</v>
      </c>
      <c r="B22663" s="1">
        <v>44741</v>
      </c>
      <c r="C22663">
        <v>4056</v>
      </c>
      <c r="D22663">
        <v>228</v>
      </c>
      <c r="E22663" s="2" t="s">
        <v>19</v>
      </c>
      <c r="F22663">
        <v>4</v>
      </c>
      <c r="G22663">
        <v>1746</v>
      </c>
      <c r="H22663">
        <v>20</v>
      </c>
      <c r="I22663">
        <v>6984</v>
      </c>
      <c r="J22663">
        <v>1396.8</v>
      </c>
      <c r="K22663">
        <v>5587.2</v>
      </c>
      <c r="L22663">
        <v>4085.62</v>
      </c>
      <c r="M22663">
        <v>1501.58</v>
      </c>
      <c r="N22663" s="2" t="s">
        <v>17</v>
      </c>
      <c r="O22663">
        <v>26.875357961053837</v>
      </c>
      <c r="P22663" s="2" t="s">
        <v>18</v>
      </c>
    </row>
    <row r="22664" spans="1:16" x14ac:dyDescent="0.25">
      <c r="A22664">
        <v>22663</v>
      </c>
      <c r="B22664" s="1">
        <v>45418</v>
      </c>
      <c r="C22664">
        <v>5297</v>
      </c>
      <c r="D22664">
        <v>227</v>
      </c>
      <c r="E22664" s="2" t="s">
        <v>30</v>
      </c>
      <c r="F22664">
        <v>9</v>
      </c>
      <c r="G22664">
        <v>1556</v>
      </c>
      <c r="H22664">
        <v>15</v>
      </c>
      <c r="I22664">
        <v>14004</v>
      </c>
      <c r="J22664">
        <v>2100.6</v>
      </c>
      <c r="K22664">
        <v>11903.4</v>
      </c>
      <c r="L22664">
        <v>6578.49</v>
      </c>
      <c r="M22664">
        <v>5324.91</v>
      </c>
      <c r="N22664" s="2" t="s">
        <v>21</v>
      </c>
      <c r="O22664">
        <v>44.734361610968293</v>
      </c>
      <c r="P22664" s="2" t="s">
        <v>18</v>
      </c>
    </row>
    <row r="22665" spans="1:16" x14ac:dyDescent="0.25">
      <c r="A22665">
        <v>22664</v>
      </c>
      <c r="B22665" s="1">
        <v>44929</v>
      </c>
      <c r="C22665">
        <v>3156</v>
      </c>
      <c r="D22665">
        <v>277</v>
      </c>
      <c r="E22665" s="2" t="s">
        <v>26</v>
      </c>
      <c r="F22665">
        <v>3</v>
      </c>
      <c r="G22665">
        <v>2369</v>
      </c>
      <c r="H22665">
        <v>0</v>
      </c>
      <c r="I22665">
        <v>7107</v>
      </c>
      <c r="J22665">
        <v>0</v>
      </c>
      <c r="K22665">
        <v>7107</v>
      </c>
      <c r="L22665">
        <v>4206.5600000000004</v>
      </c>
      <c r="M22665">
        <v>2900.44</v>
      </c>
      <c r="N22665" s="2" t="s">
        <v>20</v>
      </c>
      <c r="O22665">
        <v>40.811031377515128</v>
      </c>
      <c r="P22665" s="2" t="s">
        <v>18</v>
      </c>
    </row>
    <row r="22666" spans="1:16" x14ac:dyDescent="0.25">
      <c r="A22666">
        <v>22665</v>
      </c>
      <c r="B22666" s="1">
        <v>44637</v>
      </c>
      <c r="C22666">
        <v>5638</v>
      </c>
      <c r="D22666">
        <v>369</v>
      </c>
      <c r="E22666" s="2" t="s">
        <v>16</v>
      </c>
      <c r="F22666">
        <v>1</v>
      </c>
      <c r="G22666">
        <v>3494</v>
      </c>
      <c r="H22666">
        <v>20</v>
      </c>
      <c r="I22666">
        <v>3494</v>
      </c>
      <c r="J22666">
        <v>698.8</v>
      </c>
      <c r="K22666">
        <v>2795.2</v>
      </c>
      <c r="L22666">
        <v>2159.39</v>
      </c>
      <c r="M22666">
        <v>635.80999999999995</v>
      </c>
      <c r="N22666" s="2" t="s">
        <v>25</v>
      </c>
      <c r="O22666">
        <v>22.746493989696624</v>
      </c>
      <c r="P22666" s="2" t="s">
        <v>23</v>
      </c>
    </row>
    <row r="22667" spans="1:16" x14ac:dyDescent="0.25">
      <c r="A22667">
        <v>22666</v>
      </c>
      <c r="B22667" s="1">
        <v>45210</v>
      </c>
      <c r="C22667">
        <v>1040</v>
      </c>
      <c r="D22667">
        <v>391</v>
      </c>
      <c r="E22667" s="2" t="s">
        <v>30</v>
      </c>
      <c r="F22667">
        <v>7</v>
      </c>
      <c r="G22667">
        <v>1248</v>
      </c>
      <c r="H22667">
        <v>20</v>
      </c>
      <c r="I22667">
        <v>8736</v>
      </c>
      <c r="J22667">
        <v>1747.2</v>
      </c>
      <c r="K22667">
        <v>6988.8</v>
      </c>
      <c r="L22667">
        <v>5057.22</v>
      </c>
      <c r="M22667">
        <v>1931.58</v>
      </c>
      <c r="N22667" s="2" t="s">
        <v>27</v>
      </c>
      <c r="O22667">
        <v>27.638221153846153</v>
      </c>
      <c r="P22667" s="2" t="s">
        <v>18</v>
      </c>
    </row>
    <row r="22668" spans="1:16" x14ac:dyDescent="0.25">
      <c r="A22668">
        <v>22667</v>
      </c>
      <c r="B22668" s="1">
        <v>45211</v>
      </c>
      <c r="C22668">
        <v>4814</v>
      </c>
      <c r="D22668">
        <v>323</v>
      </c>
      <c r="E22668" s="2" t="s">
        <v>19</v>
      </c>
      <c r="F22668">
        <v>3</v>
      </c>
      <c r="G22668">
        <v>4159</v>
      </c>
      <c r="H22668">
        <v>0</v>
      </c>
      <c r="I22668">
        <v>12477</v>
      </c>
      <c r="J22668">
        <v>0</v>
      </c>
      <c r="K22668">
        <v>12477</v>
      </c>
      <c r="L22668">
        <v>8253.7099999999991</v>
      </c>
      <c r="M22668">
        <v>4223.29</v>
      </c>
      <c r="N22668" s="2" t="s">
        <v>27</v>
      </c>
      <c r="O22668">
        <v>33.848601426624988</v>
      </c>
      <c r="P22668" s="2" t="s">
        <v>23</v>
      </c>
    </row>
    <row r="22669" spans="1:16" x14ac:dyDescent="0.25">
      <c r="A22669">
        <v>22668</v>
      </c>
      <c r="B22669" s="1">
        <v>45057</v>
      </c>
      <c r="C22669">
        <v>5985</v>
      </c>
      <c r="D22669">
        <v>353</v>
      </c>
      <c r="E22669" s="2" t="s">
        <v>16</v>
      </c>
      <c r="F22669">
        <v>9</v>
      </c>
      <c r="G22669">
        <v>4615</v>
      </c>
      <c r="H22669">
        <v>20</v>
      </c>
      <c r="I22669">
        <v>41535</v>
      </c>
      <c r="J22669">
        <v>8307</v>
      </c>
      <c r="K22669">
        <v>33228</v>
      </c>
      <c r="L22669">
        <v>18425.86</v>
      </c>
      <c r="M22669">
        <v>14802.14</v>
      </c>
      <c r="N22669" s="2" t="s">
        <v>29</v>
      </c>
      <c r="O22669">
        <v>44.547189117611651</v>
      </c>
      <c r="P22669" s="2" t="s">
        <v>23</v>
      </c>
    </row>
    <row r="22670" spans="1:16" x14ac:dyDescent="0.25">
      <c r="A22670">
        <v>22669</v>
      </c>
      <c r="B22670" s="1">
        <v>45083</v>
      </c>
      <c r="C22670">
        <v>1681</v>
      </c>
      <c r="D22670">
        <v>327</v>
      </c>
      <c r="E22670" s="2" t="s">
        <v>26</v>
      </c>
      <c r="F22670">
        <v>3</v>
      </c>
      <c r="G22670">
        <v>4055</v>
      </c>
      <c r="H22670">
        <v>10</v>
      </c>
      <c r="I22670">
        <v>12165</v>
      </c>
      <c r="J22670">
        <v>1216.5</v>
      </c>
      <c r="K22670">
        <v>10948.5</v>
      </c>
      <c r="L22670">
        <v>8750.59</v>
      </c>
      <c r="M22670">
        <v>2197.91</v>
      </c>
      <c r="N22670" s="2" t="s">
        <v>29</v>
      </c>
      <c r="O22670">
        <v>20.074987441201987</v>
      </c>
      <c r="P22670" s="2" t="s">
        <v>23</v>
      </c>
    </row>
    <row r="22671" spans="1:16" x14ac:dyDescent="0.25">
      <c r="A22671">
        <v>22670</v>
      </c>
      <c r="B22671" s="1">
        <v>44762</v>
      </c>
      <c r="C22671">
        <v>3859</v>
      </c>
      <c r="D22671">
        <v>210</v>
      </c>
      <c r="E22671" s="2" t="s">
        <v>16</v>
      </c>
      <c r="F22671">
        <v>1</v>
      </c>
      <c r="G22671">
        <v>2846</v>
      </c>
      <c r="H22671">
        <v>20</v>
      </c>
      <c r="I22671">
        <v>2846</v>
      </c>
      <c r="J22671">
        <v>569.20000000000005</v>
      </c>
      <c r="K22671">
        <v>2276.8000000000002</v>
      </c>
      <c r="L22671">
        <v>1532.24</v>
      </c>
      <c r="M22671">
        <v>744.56</v>
      </c>
      <c r="N22671" s="2" t="s">
        <v>22</v>
      </c>
      <c r="O22671">
        <v>32.702037947997184</v>
      </c>
      <c r="P22671" s="2" t="s">
        <v>18</v>
      </c>
    </row>
    <row r="22672" spans="1:16" x14ac:dyDescent="0.25">
      <c r="A22672">
        <v>22671</v>
      </c>
      <c r="B22672" s="1">
        <v>45391</v>
      </c>
      <c r="C22672">
        <v>3462</v>
      </c>
      <c r="D22672">
        <v>343</v>
      </c>
      <c r="E22672" s="2" t="s">
        <v>19</v>
      </c>
      <c r="F22672">
        <v>2</v>
      </c>
      <c r="G22672">
        <v>3463</v>
      </c>
      <c r="H22672">
        <v>10</v>
      </c>
      <c r="I22672">
        <v>6926</v>
      </c>
      <c r="J22672">
        <v>692.6</v>
      </c>
      <c r="K22672">
        <v>6233.4</v>
      </c>
      <c r="L22672">
        <v>3429.23</v>
      </c>
      <c r="M22672">
        <v>2804.17</v>
      </c>
      <c r="N22672" s="2" t="s">
        <v>21</v>
      </c>
      <c r="O22672">
        <v>44.98620335611384</v>
      </c>
      <c r="P22672" s="2" t="s">
        <v>23</v>
      </c>
    </row>
    <row r="22673" spans="1:16" x14ac:dyDescent="0.25">
      <c r="A22673">
        <v>22672</v>
      </c>
      <c r="B22673" s="1">
        <v>44907</v>
      </c>
      <c r="C22673">
        <v>3037</v>
      </c>
      <c r="D22673">
        <v>363</v>
      </c>
      <c r="E22673" s="2" t="s">
        <v>19</v>
      </c>
      <c r="F22673">
        <v>6</v>
      </c>
      <c r="G22673">
        <v>2194</v>
      </c>
      <c r="H22673">
        <v>5</v>
      </c>
      <c r="I22673">
        <v>13164</v>
      </c>
      <c r="J22673">
        <v>658.2</v>
      </c>
      <c r="K22673">
        <v>12505.8</v>
      </c>
      <c r="L22673">
        <v>8589.7199999999993</v>
      </c>
      <c r="M22673">
        <v>3916.08</v>
      </c>
      <c r="N22673" s="2" t="s">
        <v>31</v>
      </c>
      <c r="O22673">
        <v>31.314110252842681</v>
      </c>
      <c r="P22673" s="2" t="s">
        <v>18</v>
      </c>
    </row>
    <row r="22674" spans="1:16" x14ac:dyDescent="0.25">
      <c r="A22674">
        <v>22673</v>
      </c>
      <c r="B22674" s="1">
        <v>45044</v>
      </c>
      <c r="C22674">
        <v>3419</v>
      </c>
      <c r="D22674">
        <v>228</v>
      </c>
      <c r="E22674" s="2" t="s">
        <v>26</v>
      </c>
      <c r="F22674">
        <v>2</v>
      </c>
      <c r="G22674">
        <v>1352</v>
      </c>
      <c r="H22674">
        <v>15</v>
      </c>
      <c r="I22674">
        <v>2704</v>
      </c>
      <c r="J22674">
        <v>405.6</v>
      </c>
      <c r="K22674">
        <v>2298.4</v>
      </c>
      <c r="L22674">
        <v>1781.55</v>
      </c>
      <c r="M22674">
        <v>516.85</v>
      </c>
      <c r="N22674" s="2" t="s">
        <v>29</v>
      </c>
      <c r="O22674">
        <v>22.487382526975288</v>
      </c>
      <c r="P22674" s="2" t="s">
        <v>18</v>
      </c>
    </row>
    <row r="22675" spans="1:16" x14ac:dyDescent="0.25">
      <c r="A22675">
        <v>22674</v>
      </c>
      <c r="B22675" s="1">
        <v>44780</v>
      </c>
      <c r="C22675">
        <v>2674</v>
      </c>
      <c r="D22675">
        <v>290</v>
      </c>
      <c r="E22675" s="2" t="s">
        <v>26</v>
      </c>
      <c r="F22675">
        <v>5</v>
      </c>
      <c r="G22675">
        <v>4809</v>
      </c>
      <c r="H22675">
        <v>0</v>
      </c>
      <c r="I22675">
        <v>24045</v>
      </c>
      <c r="J22675">
        <v>0</v>
      </c>
      <c r="K22675">
        <v>24045</v>
      </c>
      <c r="L22675">
        <v>16846.96</v>
      </c>
      <c r="M22675">
        <v>7198.04</v>
      </c>
      <c r="N22675" s="2" t="s">
        <v>22</v>
      </c>
      <c r="O22675">
        <v>29.935703888542314</v>
      </c>
      <c r="P22675" s="2" t="s">
        <v>23</v>
      </c>
    </row>
    <row r="22676" spans="1:16" x14ac:dyDescent="0.25">
      <c r="A22676">
        <v>22675</v>
      </c>
      <c r="B22676" s="1">
        <v>44621</v>
      </c>
      <c r="C22676">
        <v>3851</v>
      </c>
      <c r="D22676">
        <v>228</v>
      </c>
      <c r="E22676" s="2" t="s">
        <v>19</v>
      </c>
      <c r="F22676">
        <v>3</v>
      </c>
      <c r="G22676">
        <v>3861</v>
      </c>
      <c r="H22676">
        <v>0</v>
      </c>
      <c r="I22676">
        <v>11583</v>
      </c>
      <c r="J22676">
        <v>0</v>
      </c>
      <c r="K22676">
        <v>11583</v>
      </c>
      <c r="L22676">
        <v>7733.67</v>
      </c>
      <c r="M22676">
        <v>3849.33</v>
      </c>
      <c r="N22676" s="2" t="s">
        <v>25</v>
      </c>
      <c r="O22676">
        <v>33.232582232582232</v>
      </c>
      <c r="P22676" s="2" t="s">
        <v>23</v>
      </c>
    </row>
    <row r="22677" spans="1:16" x14ac:dyDescent="0.25">
      <c r="A22677">
        <v>22676</v>
      </c>
      <c r="B22677" s="1">
        <v>45220</v>
      </c>
      <c r="C22677">
        <v>1363</v>
      </c>
      <c r="D22677">
        <v>355</v>
      </c>
      <c r="E22677" s="2" t="s">
        <v>16</v>
      </c>
      <c r="F22677">
        <v>5</v>
      </c>
      <c r="G22677">
        <v>2177</v>
      </c>
      <c r="H22677">
        <v>10</v>
      </c>
      <c r="I22677">
        <v>10885</v>
      </c>
      <c r="J22677">
        <v>1088.5</v>
      </c>
      <c r="K22677">
        <v>9796.5</v>
      </c>
      <c r="L22677">
        <v>7211.89</v>
      </c>
      <c r="M22677">
        <v>2584.61</v>
      </c>
      <c r="N22677" s="2" t="s">
        <v>27</v>
      </c>
      <c r="O22677">
        <v>26.382993926402285</v>
      </c>
      <c r="P22677" s="2" t="s">
        <v>18</v>
      </c>
    </row>
    <row r="22678" spans="1:16" x14ac:dyDescent="0.25">
      <c r="A22678">
        <v>22677</v>
      </c>
      <c r="B22678" s="1">
        <v>45180</v>
      </c>
      <c r="C22678">
        <v>3518</v>
      </c>
      <c r="D22678">
        <v>295</v>
      </c>
      <c r="E22678" s="2" t="s">
        <v>16</v>
      </c>
      <c r="F22678">
        <v>8</v>
      </c>
      <c r="G22678">
        <v>4089</v>
      </c>
      <c r="H22678">
        <v>20</v>
      </c>
      <c r="I22678">
        <v>32712</v>
      </c>
      <c r="J22678">
        <v>6542.4</v>
      </c>
      <c r="K22678">
        <v>26169.599999999999</v>
      </c>
      <c r="L22678">
        <v>19637.61</v>
      </c>
      <c r="M22678">
        <v>6531.99</v>
      </c>
      <c r="N22678" s="2" t="s">
        <v>28</v>
      </c>
      <c r="O22678">
        <v>24.960221019809246</v>
      </c>
      <c r="P22678" s="2" t="s">
        <v>23</v>
      </c>
    </row>
    <row r="22679" spans="1:16" x14ac:dyDescent="0.25">
      <c r="A22679">
        <v>22678</v>
      </c>
      <c r="B22679" s="1">
        <v>45111</v>
      </c>
      <c r="C22679">
        <v>1499</v>
      </c>
      <c r="D22679">
        <v>354</v>
      </c>
      <c r="E22679" s="2" t="s">
        <v>30</v>
      </c>
      <c r="F22679">
        <v>4</v>
      </c>
      <c r="G22679">
        <v>3110</v>
      </c>
      <c r="H22679">
        <v>5</v>
      </c>
      <c r="I22679">
        <v>12440</v>
      </c>
      <c r="J22679">
        <v>622</v>
      </c>
      <c r="K22679">
        <v>11818</v>
      </c>
      <c r="L22679">
        <v>8861.06</v>
      </c>
      <c r="M22679">
        <v>2956.94</v>
      </c>
      <c r="N22679" s="2" t="s">
        <v>28</v>
      </c>
      <c r="O22679">
        <v>25.020646471484177</v>
      </c>
      <c r="P22679" s="2" t="s">
        <v>23</v>
      </c>
    </row>
    <row r="22680" spans="1:16" x14ac:dyDescent="0.25">
      <c r="A22680">
        <v>22679</v>
      </c>
      <c r="B22680" s="1">
        <v>45207</v>
      </c>
      <c r="C22680">
        <v>4053</v>
      </c>
      <c r="D22680">
        <v>210</v>
      </c>
      <c r="E22680" s="2" t="s">
        <v>16</v>
      </c>
      <c r="F22680">
        <v>1</v>
      </c>
      <c r="G22680">
        <v>1999</v>
      </c>
      <c r="H22680">
        <v>20</v>
      </c>
      <c r="I22680">
        <v>1999</v>
      </c>
      <c r="J22680">
        <v>399.8</v>
      </c>
      <c r="K22680">
        <v>1599.2</v>
      </c>
      <c r="L22680">
        <v>1071.08</v>
      </c>
      <c r="M22680">
        <v>528.12</v>
      </c>
      <c r="N22680" s="2" t="s">
        <v>27</v>
      </c>
      <c r="O22680">
        <v>33.024012006002998</v>
      </c>
      <c r="P22680" s="2" t="s">
        <v>18</v>
      </c>
    </row>
    <row r="22681" spans="1:16" x14ac:dyDescent="0.25">
      <c r="A22681">
        <v>22680</v>
      </c>
      <c r="B22681" s="1">
        <v>44782</v>
      </c>
      <c r="C22681">
        <v>3470</v>
      </c>
      <c r="D22681">
        <v>372</v>
      </c>
      <c r="E22681" s="2" t="s">
        <v>16</v>
      </c>
      <c r="F22681">
        <v>2</v>
      </c>
      <c r="G22681">
        <v>2184</v>
      </c>
      <c r="H22681">
        <v>5</v>
      </c>
      <c r="I22681">
        <v>4368</v>
      </c>
      <c r="J22681">
        <v>218.4</v>
      </c>
      <c r="K22681">
        <v>4149.6000000000004</v>
      </c>
      <c r="L22681">
        <v>2979.83</v>
      </c>
      <c r="M22681">
        <v>1169.77</v>
      </c>
      <c r="N22681" s="2" t="s">
        <v>22</v>
      </c>
      <c r="O22681">
        <v>28.189946018893387</v>
      </c>
      <c r="P22681" s="2" t="s">
        <v>18</v>
      </c>
    </row>
    <row r="22682" spans="1:16" x14ac:dyDescent="0.25">
      <c r="A22682">
        <v>22681</v>
      </c>
      <c r="B22682" s="1">
        <v>45376</v>
      </c>
      <c r="C22682">
        <v>1578</v>
      </c>
      <c r="D22682">
        <v>399</v>
      </c>
      <c r="E22682" s="2" t="s">
        <v>16</v>
      </c>
      <c r="F22682">
        <v>2</v>
      </c>
      <c r="G22682">
        <v>3195</v>
      </c>
      <c r="H22682">
        <v>15</v>
      </c>
      <c r="I22682">
        <v>6390</v>
      </c>
      <c r="J22682">
        <v>958.5</v>
      </c>
      <c r="K22682">
        <v>5431.5</v>
      </c>
      <c r="L22682">
        <v>3928.12</v>
      </c>
      <c r="M22682">
        <v>1503.38</v>
      </c>
      <c r="N22682" s="2" t="s">
        <v>33</v>
      </c>
      <c r="O22682">
        <v>27.678910061677254</v>
      </c>
      <c r="P22682" s="2" t="s">
        <v>23</v>
      </c>
    </row>
    <row r="22683" spans="1:16" x14ac:dyDescent="0.25">
      <c r="A22683">
        <v>22682</v>
      </c>
      <c r="B22683" s="1">
        <v>45063</v>
      </c>
      <c r="C22683">
        <v>4864</v>
      </c>
      <c r="D22683">
        <v>383</v>
      </c>
      <c r="E22683" s="2" t="s">
        <v>19</v>
      </c>
      <c r="F22683">
        <v>7</v>
      </c>
      <c r="G22683">
        <v>2965</v>
      </c>
      <c r="H22683">
        <v>10</v>
      </c>
      <c r="I22683">
        <v>20755</v>
      </c>
      <c r="J22683">
        <v>2075.5</v>
      </c>
      <c r="K22683">
        <v>18679.5</v>
      </c>
      <c r="L22683">
        <v>12507.03</v>
      </c>
      <c r="M22683">
        <v>6172.47</v>
      </c>
      <c r="N22683" s="2" t="s">
        <v>29</v>
      </c>
      <c r="O22683">
        <v>33.044085762466878</v>
      </c>
      <c r="P22683" s="2" t="s">
        <v>18</v>
      </c>
    </row>
    <row r="22684" spans="1:16" x14ac:dyDescent="0.25">
      <c r="A22684">
        <v>22683</v>
      </c>
      <c r="B22684" s="1">
        <v>44694</v>
      </c>
      <c r="C22684">
        <v>2257</v>
      </c>
      <c r="D22684">
        <v>376</v>
      </c>
      <c r="E22684" s="2" t="s">
        <v>26</v>
      </c>
      <c r="F22684">
        <v>8</v>
      </c>
      <c r="G22684">
        <v>1509</v>
      </c>
      <c r="H22684">
        <v>0</v>
      </c>
      <c r="I22684">
        <v>12072</v>
      </c>
      <c r="J22684">
        <v>0</v>
      </c>
      <c r="K22684">
        <v>12072</v>
      </c>
      <c r="L22684">
        <v>9513.57</v>
      </c>
      <c r="M22684">
        <v>2558.4299999999998</v>
      </c>
      <c r="N22684" s="2" t="s">
        <v>17</v>
      </c>
      <c r="O22684">
        <v>21.193091451292247</v>
      </c>
      <c r="P22684" s="2" t="s">
        <v>18</v>
      </c>
    </row>
    <row r="22685" spans="1:16" x14ac:dyDescent="0.25">
      <c r="A22685">
        <v>22684</v>
      </c>
      <c r="B22685" s="1">
        <v>45407</v>
      </c>
      <c r="C22685">
        <v>3972</v>
      </c>
      <c r="D22685">
        <v>252</v>
      </c>
      <c r="E22685" s="2" t="s">
        <v>30</v>
      </c>
      <c r="F22685">
        <v>6</v>
      </c>
      <c r="G22685">
        <v>1850</v>
      </c>
      <c r="H22685">
        <v>10</v>
      </c>
      <c r="I22685">
        <v>11100</v>
      </c>
      <c r="J22685">
        <v>1110</v>
      </c>
      <c r="K22685">
        <v>9990</v>
      </c>
      <c r="L22685">
        <v>6289.99</v>
      </c>
      <c r="M22685">
        <v>3700.01</v>
      </c>
      <c r="N22685" s="2" t="s">
        <v>21</v>
      </c>
      <c r="O22685">
        <v>37.037137137137137</v>
      </c>
      <c r="P22685" s="2" t="s">
        <v>18</v>
      </c>
    </row>
    <row r="22686" spans="1:16" x14ac:dyDescent="0.25">
      <c r="A22686">
        <v>22685</v>
      </c>
      <c r="B22686" s="1">
        <v>44614</v>
      </c>
      <c r="C22686">
        <v>4985</v>
      </c>
      <c r="D22686">
        <v>306</v>
      </c>
      <c r="E22686" s="2" t="s">
        <v>19</v>
      </c>
      <c r="F22686">
        <v>5</v>
      </c>
      <c r="G22686">
        <v>983</v>
      </c>
      <c r="H22686">
        <v>5</v>
      </c>
      <c r="I22686">
        <v>4915</v>
      </c>
      <c r="J22686">
        <v>245.75</v>
      </c>
      <c r="K22686">
        <v>4669.25</v>
      </c>
      <c r="L22686">
        <v>3433.97</v>
      </c>
      <c r="M22686">
        <v>1235.28</v>
      </c>
      <c r="N22686" s="2" t="s">
        <v>25</v>
      </c>
      <c r="O22686">
        <v>26.455640627509769</v>
      </c>
      <c r="P22686" s="2" t="s">
        <v>32</v>
      </c>
    </row>
    <row r="22687" spans="1:16" x14ac:dyDescent="0.25">
      <c r="A22687">
        <v>22686</v>
      </c>
      <c r="B22687" s="1">
        <v>45011</v>
      </c>
      <c r="C22687">
        <v>3988</v>
      </c>
      <c r="D22687">
        <v>267</v>
      </c>
      <c r="E22687" s="2" t="s">
        <v>19</v>
      </c>
      <c r="F22687">
        <v>4</v>
      </c>
      <c r="G22687">
        <v>4929</v>
      </c>
      <c r="H22687">
        <v>5</v>
      </c>
      <c r="I22687">
        <v>19716</v>
      </c>
      <c r="J22687">
        <v>985.8</v>
      </c>
      <c r="K22687">
        <v>18730.2</v>
      </c>
      <c r="L22687">
        <v>11888.14</v>
      </c>
      <c r="M22687">
        <v>6842.06</v>
      </c>
      <c r="N22687" s="2" t="s">
        <v>20</v>
      </c>
      <c r="O22687">
        <v>36.529561884016189</v>
      </c>
      <c r="P22687" s="2" t="s">
        <v>23</v>
      </c>
    </row>
    <row r="22688" spans="1:16" x14ac:dyDescent="0.25">
      <c r="A22688">
        <v>22687</v>
      </c>
      <c r="B22688" s="1">
        <v>44623</v>
      </c>
      <c r="C22688">
        <v>2524</v>
      </c>
      <c r="D22688">
        <v>379</v>
      </c>
      <c r="E22688" s="2" t="s">
        <v>26</v>
      </c>
      <c r="F22688">
        <v>8</v>
      </c>
      <c r="G22688">
        <v>1166</v>
      </c>
      <c r="H22688">
        <v>5</v>
      </c>
      <c r="I22688">
        <v>9328</v>
      </c>
      <c r="J22688">
        <v>466.4</v>
      </c>
      <c r="K22688">
        <v>8861.6</v>
      </c>
      <c r="L22688">
        <v>6118.82</v>
      </c>
      <c r="M22688">
        <v>2742.78</v>
      </c>
      <c r="N22688" s="2" t="s">
        <v>25</v>
      </c>
      <c r="O22688">
        <v>30.951295477114744</v>
      </c>
      <c r="P22688" s="2" t="s">
        <v>18</v>
      </c>
    </row>
    <row r="22689" spans="1:16" x14ac:dyDescent="0.25">
      <c r="A22689">
        <v>22688</v>
      </c>
      <c r="B22689" s="1">
        <v>44584</v>
      </c>
      <c r="C22689">
        <v>5453</v>
      </c>
      <c r="D22689">
        <v>320</v>
      </c>
      <c r="E22689" s="2" t="s">
        <v>30</v>
      </c>
      <c r="F22689">
        <v>4</v>
      </c>
      <c r="G22689">
        <v>332</v>
      </c>
      <c r="H22689">
        <v>5</v>
      </c>
      <c r="I22689">
        <v>1328</v>
      </c>
      <c r="J22689">
        <v>66.400000000000006</v>
      </c>
      <c r="K22689">
        <v>1261.5999999999999</v>
      </c>
      <c r="L22689">
        <v>909.86</v>
      </c>
      <c r="M22689">
        <v>351.74</v>
      </c>
      <c r="N22689" s="2" t="s">
        <v>25</v>
      </c>
      <c r="O22689">
        <v>27.880469245402669</v>
      </c>
      <c r="P22689" s="2" t="s">
        <v>24</v>
      </c>
    </row>
    <row r="22690" spans="1:16" x14ac:dyDescent="0.25">
      <c r="A22690">
        <v>22689</v>
      </c>
      <c r="B22690" s="1">
        <v>44605</v>
      </c>
      <c r="C22690">
        <v>5221</v>
      </c>
      <c r="D22690">
        <v>359</v>
      </c>
      <c r="E22690" s="2" t="s">
        <v>16</v>
      </c>
      <c r="F22690">
        <v>8</v>
      </c>
      <c r="G22690">
        <v>2830</v>
      </c>
      <c r="H22690">
        <v>15</v>
      </c>
      <c r="I22690">
        <v>22640</v>
      </c>
      <c r="J22690">
        <v>3396</v>
      </c>
      <c r="K22690">
        <v>19244</v>
      </c>
      <c r="L22690">
        <v>11406.84</v>
      </c>
      <c r="M22690">
        <v>7837.16</v>
      </c>
      <c r="N22690" s="2" t="s">
        <v>25</v>
      </c>
      <c r="O22690">
        <v>40.725213053419246</v>
      </c>
      <c r="P22690" s="2" t="s">
        <v>18</v>
      </c>
    </row>
    <row r="22691" spans="1:16" x14ac:dyDescent="0.25">
      <c r="A22691">
        <v>22690</v>
      </c>
      <c r="B22691" s="1">
        <v>45381</v>
      </c>
      <c r="C22691">
        <v>1251</v>
      </c>
      <c r="D22691">
        <v>386</v>
      </c>
      <c r="E22691" s="2" t="s">
        <v>26</v>
      </c>
      <c r="F22691">
        <v>4</v>
      </c>
      <c r="G22691">
        <v>4571</v>
      </c>
      <c r="H22691">
        <v>0</v>
      </c>
      <c r="I22691">
        <v>18284</v>
      </c>
      <c r="J22691">
        <v>0</v>
      </c>
      <c r="K22691">
        <v>18284</v>
      </c>
      <c r="L22691">
        <v>11310.15</v>
      </c>
      <c r="M22691">
        <v>6973.85</v>
      </c>
      <c r="N22691" s="2" t="s">
        <v>33</v>
      </c>
      <c r="O22691">
        <v>38.141817982935905</v>
      </c>
      <c r="P22691" s="2" t="s">
        <v>23</v>
      </c>
    </row>
    <row r="22692" spans="1:16" x14ac:dyDescent="0.25">
      <c r="A22692">
        <v>22691</v>
      </c>
      <c r="B22692" s="1">
        <v>45119</v>
      </c>
      <c r="C22692">
        <v>1381</v>
      </c>
      <c r="D22692">
        <v>391</v>
      </c>
      <c r="E22692" s="2" t="s">
        <v>19</v>
      </c>
      <c r="F22692">
        <v>7</v>
      </c>
      <c r="G22692">
        <v>3715</v>
      </c>
      <c r="H22692">
        <v>15</v>
      </c>
      <c r="I22692">
        <v>26005</v>
      </c>
      <c r="J22692">
        <v>3900.75</v>
      </c>
      <c r="K22692">
        <v>22104.25</v>
      </c>
      <c r="L22692">
        <v>17053.330000000002</v>
      </c>
      <c r="M22692">
        <v>5050.92</v>
      </c>
      <c r="N22692" s="2" t="s">
        <v>28</v>
      </c>
      <c r="O22692">
        <v>22.850447312168477</v>
      </c>
      <c r="P22692" s="2" t="s">
        <v>23</v>
      </c>
    </row>
    <row r="22693" spans="1:16" x14ac:dyDescent="0.25">
      <c r="A22693">
        <v>22692</v>
      </c>
      <c r="B22693" s="1">
        <v>45220</v>
      </c>
      <c r="C22693">
        <v>2804</v>
      </c>
      <c r="D22693">
        <v>255</v>
      </c>
      <c r="E22693" s="2" t="s">
        <v>16</v>
      </c>
      <c r="F22693">
        <v>1</v>
      </c>
      <c r="G22693">
        <v>674</v>
      </c>
      <c r="H22693">
        <v>0</v>
      </c>
      <c r="I22693">
        <v>674</v>
      </c>
      <c r="J22693">
        <v>0</v>
      </c>
      <c r="K22693">
        <v>674</v>
      </c>
      <c r="L22693">
        <v>513.09</v>
      </c>
      <c r="M22693">
        <v>160.91</v>
      </c>
      <c r="N22693" s="2" t="s">
        <v>27</v>
      </c>
      <c r="O22693">
        <v>23.87388724035608</v>
      </c>
      <c r="P22693" s="2" t="s">
        <v>32</v>
      </c>
    </row>
    <row r="22694" spans="1:16" x14ac:dyDescent="0.25">
      <c r="A22694">
        <v>22693</v>
      </c>
      <c r="B22694" s="1">
        <v>45289</v>
      </c>
      <c r="C22694">
        <v>2987</v>
      </c>
      <c r="D22694">
        <v>387</v>
      </c>
      <c r="E22694" s="2" t="s">
        <v>19</v>
      </c>
      <c r="F22694">
        <v>4</v>
      </c>
      <c r="G22694">
        <v>741</v>
      </c>
      <c r="H22694">
        <v>20</v>
      </c>
      <c r="I22694">
        <v>2964</v>
      </c>
      <c r="J22694">
        <v>592.79999999999995</v>
      </c>
      <c r="K22694">
        <v>2371.1999999999998</v>
      </c>
      <c r="L22694">
        <v>1564.39</v>
      </c>
      <c r="M22694">
        <v>806.81</v>
      </c>
      <c r="N22694" s="2" t="s">
        <v>27</v>
      </c>
      <c r="O22694">
        <v>34.025387989203779</v>
      </c>
      <c r="P22694" s="2" t="s">
        <v>32</v>
      </c>
    </row>
    <row r="22695" spans="1:16" x14ac:dyDescent="0.25">
      <c r="A22695">
        <v>22694</v>
      </c>
      <c r="B22695" s="1">
        <v>45413</v>
      </c>
      <c r="C22695">
        <v>5812</v>
      </c>
      <c r="D22695">
        <v>352</v>
      </c>
      <c r="E22695" s="2" t="s">
        <v>26</v>
      </c>
      <c r="F22695">
        <v>2</v>
      </c>
      <c r="G22695">
        <v>998</v>
      </c>
      <c r="H22695">
        <v>0</v>
      </c>
      <c r="I22695">
        <v>1996</v>
      </c>
      <c r="J22695">
        <v>0</v>
      </c>
      <c r="K22695">
        <v>1996</v>
      </c>
      <c r="L22695">
        <v>1523.45</v>
      </c>
      <c r="M22695">
        <v>472.55</v>
      </c>
      <c r="N22695" s="2" t="s">
        <v>21</v>
      </c>
      <c r="O22695">
        <v>23.674849699398798</v>
      </c>
      <c r="P22695" s="2" t="s">
        <v>32</v>
      </c>
    </row>
    <row r="22696" spans="1:16" x14ac:dyDescent="0.25">
      <c r="A22696">
        <v>22695</v>
      </c>
      <c r="B22696" s="1">
        <v>44608</v>
      </c>
      <c r="C22696">
        <v>3499</v>
      </c>
      <c r="D22696">
        <v>283</v>
      </c>
      <c r="E22696" s="2" t="s">
        <v>19</v>
      </c>
      <c r="F22696">
        <v>4</v>
      </c>
      <c r="G22696">
        <v>4738</v>
      </c>
      <c r="H22696">
        <v>5</v>
      </c>
      <c r="I22696">
        <v>18952</v>
      </c>
      <c r="J22696">
        <v>947.6</v>
      </c>
      <c r="K22696">
        <v>18004.400000000001</v>
      </c>
      <c r="L22696">
        <v>10795.87</v>
      </c>
      <c r="M22696">
        <v>7208.53</v>
      </c>
      <c r="N22696" s="2" t="s">
        <v>25</v>
      </c>
      <c r="O22696">
        <v>40.037601919530772</v>
      </c>
      <c r="P22696" s="2" t="s">
        <v>23</v>
      </c>
    </row>
    <row r="22697" spans="1:16" x14ac:dyDescent="0.25">
      <c r="A22697">
        <v>22696</v>
      </c>
      <c r="B22697" s="1">
        <v>45420</v>
      </c>
      <c r="C22697">
        <v>3642</v>
      </c>
      <c r="D22697">
        <v>249</v>
      </c>
      <c r="E22697" s="2" t="s">
        <v>26</v>
      </c>
      <c r="F22697">
        <v>3</v>
      </c>
      <c r="G22697">
        <v>772</v>
      </c>
      <c r="H22697">
        <v>20</v>
      </c>
      <c r="I22697">
        <v>2316</v>
      </c>
      <c r="J22697">
        <v>463.2</v>
      </c>
      <c r="K22697">
        <v>1852.8</v>
      </c>
      <c r="L22697">
        <v>1070.81</v>
      </c>
      <c r="M22697">
        <v>781.99</v>
      </c>
      <c r="N22697" s="2" t="s">
        <v>21</v>
      </c>
      <c r="O22697">
        <v>42.2058506044905</v>
      </c>
      <c r="P22697" s="2" t="s">
        <v>32</v>
      </c>
    </row>
    <row r="22698" spans="1:16" x14ac:dyDescent="0.25">
      <c r="A22698">
        <v>22697</v>
      </c>
      <c r="B22698" s="1">
        <v>45381</v>
      </c>
      <c r="C22698">
        <v>1023</v>
      </c>
      <c r="D22698">
        <v>206</v>
      </c>
      <c r="E22698" s="2" t="s">
        <v>16</v>
      </c>
      <c r="F22698">
        <v>9</v>
      </c>
      <c r="G22698">
        <v>3751</v>
      </c>
      <c r="H22698">
        <v>20</v>
      </c>
      <c r="I22698">
        <v>33759</v>
      </c>
      <c r="J22698">
        <v>6751.8</v>
      </c>
      <c r="K22698">
        <v>27007.200000000001</v>
      </c>
      <c r="L22698">
        <v>15619.24</v>
      </c>
      <c r="M22698">
        <v>11387.96</v>
      </c>
      <c r="N22698" s="2" t="s">
        <v>33</v>
      </c>
      <c r="O22698">
        <v>42.166385260226896</v>
      </c>
      <c r="P22698" s="2" t="s">
        <v>23</v>
      </c>
    </row>
    <row r="22699" spans="1:16" x14ac:dyDescent="0.25">
      <c r="A22699">
        <v>22698</v>
      </c>
      <c r="B22699" s="1">
        <v>44585</v>
      </c>
      <c r="C22699">
        <v>1352</v>
      </c>
      <c r="D22699">
        <v>295</v>
      </c>
      <c r="E22699" s="2" t="s">
        <v>30</v>
      </c>
      <c r="F22699">
        <v>3</v>
      </c>
      <c r="G22699">
        <v>2411</v>
      </c>
      <c r="H22699">
        <v>20</v>
      </c>
      <c r="I22699">
        <v>7233</v>
      </c>
      <c r="J22699">
        <v>1446.6</v>
      </c>
      <c r="K22699">
        <v>5786.4</v>
      </c>
      <c r="L22699">
        <v>3809.74</v>
      </c>
      <c r="M22699">
        <v>1976.66</v>
      </c>
      <c r="N22699" s="2" t="s">
        <v>25</v>
      </c>
      <c r="O22699">
        <v>34.160445181805613</v>
      </c>
      <c r="P22699" s="2" t="s">
        <v>18</v>
      </c>
    </row>
    <row r="22700" spans="1:16" x14ac:dyDescent="0.25">
      <c r="A22700">
        <v>22699</v>
      </c>
      <c r="B22700" s="1">
        <v>45218</v>
      </c>
      <c r="C22700">
        <v>5790</v>
      </c>
      <c r="D22700">
        <v>314</v>
      </c>
      <c r="E22700" s="2" t="s">
        <v>26</v>
      </c>
      <c r="F22700">
        <v>5</v>
      </c>
      <c r="G22700">
        <v>324</v>
      </c>
      <c r="H22700">
        <v>0</v>
      </c>
      <c r="I22700">
        <v>1620</v>
      </c>
      <c r="J22700">
        <v>0</v>
      </c>
      <c r="K22700">
        <v>1620</v>
      </c>
      <c r="L22700">
        <v>1091.29</v>
      </c>
      <c r="M22700">
        <v>528.71</v>
      </c>
      <c r="N22700" s="2" t="s">
        <v>27</v>
      </c>
      <c r="O22700">
        <v>32.636419753086422</v>
      </c>
      <c r="P22700" s="2" t="s">
        <v>24</v>
      </c>
    </row>
    <row r="22701" spans="1:16" x14ac:dyDescent="0.25">
      <c r="A22701">
        <v>22700</v>
      </c>
      <c r="B22701" s="1">
        <v>44650</v>
      </c>
      <c r="C22701">
        <v>5088</v>
      </c>
      <c r="D22701">
        <v>205</v>
      </c>
      <c r="E22701" s="2" t="s">
        <v>26</v>
      </c>
      <c r="F22701">
        <v>7</v>
      </c>
      <c r="G22701">
        <v>1723</v>
      </c>
      <c r="H22701">
        <v>15</v>
      </c>
      <c r="I22701">
        <v>12061</v>
      </c>
      <c r="J22701">
        <v>1809.15</v>
      </c>
      <c r="K22701">
        <v>10251.85</v>
      </c>
      <c r="L22701">
        <v>6850.26</v>
      </c>
      <c r="M22701">
        <v>3401.59</v>
      </c>
      <c r="N22701" s="2" t="s">
        <v>25</v>
      </c>
      <c r="O22701">
        <v>33.180255270999872</v>
      </c>
      <c r="P22701" s="2" t="s">
        <v>18</v>
      </c>
    </row>
    <row r="22702" spans="1:16" x14ac:dyDescent="0.25">
      <c r="A22702">
        <v>22701</v>
      </c>
      <c r="B22702" s="1">
        <v>44735</v>
      </c>
      <c r="C22702">
        <v>5610</v>
      </c>
      <c r="D22702">
        <v>251</v>
      </c>
      <c r="E22702" s="2" t="s">
        <v>19</v>
      </c>
      <c r="F22702">
        <v>6</v>
      </c>
      <c r="G22702">
        <v>799</v>
      </c>
      <c r="H22702">
        <v>20</v>
      </c>
      <c r="I22702">
        <v>4794</v>
      </c>
      <c r="J22702">
        <v>958.8</v>
      </c>
      <c r="K22702">
        <v>3835.2</v>
      </c>
      <c r="L22702">
        <v>2820.21</v>
      </c>
      <c r="M22702">
        <v>1014.99</v>
      </c>
      <c r="N22702" s="2" t="s">
        <v>17</v>
      </c>
      <c r="O22702">
        <v>26.465112640801003</v>
      </c>
      <c r="P22702" s="2" t="s">
        <v>32</v>
      </c>
    </row>
    <row r="22703" spans="1:16" x14ac:dyDescent="0.25">
      <c r="A22703">
        <v>22702</v>
      </c>
      <c r="B22703" s="1">
        <v>45137</v>
      </c>
      <c r="C22703">
        <v>1770</v>
      </c>
      <c r="D22703">
        <v>345</v>
      </c>
      <c r="E22703" s="2" t="s">
        <v>16</v>
      </c>
      <c r="F22703">
        <v>1</v>
      </c>
      <c r="G22703">
        <v>1144</v>
      </c>
      <c r="H22703">
        <v>10</v>
      </c>
      <c r="I22703">
        <v>1144</v>
      </c>
      <c r="J22703">
        <v>114.4</v>
      </c>
      <c r="K22703">
        <v>1029.5999999999999</v>
      </c>
      <c r="L22703">
        <v>731.04</v>
      </c>
      <c r="M22703">
        <v>298.56</v>
      </c>
      <c r="N22703" s="2" t="s">
        <v>28</v>
      </c>
      <c r="O22703">
        <v>28.997668997669003</v>
      </c>
      <c r="P22703" s="2" t="s">
        <v>18</v>
      </c>
    </row>
    <row r="22704" spans="1:16" x14ac:dyDescent="0.25">
      <c r="A22704">
        <v>22703</v>
      </c>
      <c r="B22704" s="1">
        <v>44680</v>
      </c>
      <c r="C22704">
        <v>5753</v>
      </c>
      <c r="D22704">
        <v>211</v>
      </c>
      <c r="E22704" s="2" t="s">
        <v>19</v>
      </c>
      <c r="F22704">
        <v>1</v>
      </c>
      <c r="G22704">
        <v>4846</v>
      </c>
      <c r="H22704">
        <v>20</v>
      </c>
      <c r="I22704">
        <v>4846</v>
      </c>
      <c r="J22704">
        <v>969.2</v>
      </c>
      <c r="K22704">
        <v>3876.8</v>
      </c>
      <c r="L22704">
        <v>2166.38</v>
      </c>
      <c r="M22704">
        <v>1710.42</v>
      </c>
      <c r="N22704" s="2" t="s">
        <v>17</v>
      </c>
      <c r="O22704">
        <v>44.119376805612873</v>
      </c>
      <c r="P22704" s="2" t="s">
        <v>23</v>
      </c>
    </row>
    <row r="22705" spans="1:16" x14ac:dyDescent="0.25">
      <c r="A22705">
        <v>22704</v>
      </c>
      <c r="B22705" s="1">
        <v>45296</v>
      </c>
      <c r="C22705">
        <v>3881</v>
      </c>
      <c r="D22705">
        <v>310</v>
      </c>
      <c r="E22705" s="2" t="s">
        <v>30</v>
      </c>
      <c r="F22705">
        <v>4</v>
      </c>
      <c r="G22705">
        <v>1418</v>
      </c>
      <c r="H22705">
        <v>0</v>
      </c>
      <c r="I22705">
        <v>5672</v>
      </c>
      <c r="J22705">
        <v>0</v>
      </c>
      <c r="K22705">
        <v>5672</v>
      </c>
      <c r="L22705">
        <v>4078.88</v>
      </c>
      <c r="M22705">
        <v>1593.12</v>
      </c>
      <c r="N22705" s="2" t="s">
        <v>33</v>
      </c>
      <c r="O22705">
        <v>28.087447108603662</v>
      </c>
      <c r="P22705" s="2" t="s">
        <v>18</v>
      </c>
    </row>
    <row r="22706" spans="1:16" x14ac:dyDescent="0.25">
      <c r="A22706">
        <v>22705</v>
      </c>
      <c r="B22706" s="1">
        <v>45229</v>
      </c>
      <c r="C22706">
        <v>2747</v>
      </c>
      <c r="D22706">
        <v>364</v>
      </c>
      <c r="E22706" s="2" t="s">
        <v>16</v>
      </c>
      <c r="F22706">
        <v>1</v>
      </c>
      <c r="G22706">
        <v>4999</v>
      </c>
      <c r="H22706">
        <v>20</v>
      </c>
      <c r="I22706">
        <v>4999</v>
      </c>
      <c r="J22706">
        <v>999.8</v>
      </c>
      <c r="K22706">
        <v>3999.2</v>
      </c>
      <c r="L22706">
        <v>2832.63</v>
      </c>
      <c r="M22706">
        <v>1166.57</v>
      </c>
      <c r="N22706" s="2" t="s">
        <v>27</v>
      </c>
      <c r="O22706">
        <v>29.170084016803361</v>
      </c>
      <c r="P22706" s="2" t="s">
        <v>23</v>
      </c>
    </row>
    <row r="22707" spans="1:16" x14ac:dyDescent="0.25">
      <c r="A22707">
        <v>22706</v>
      </c>
      <c r="B22707" s="1">
        <v>44739</v>
      </c>
      <c r="C22707">
        <v>2050</v>
      </c>
      <c r="D22707">
        <v>209</v>
      </c>
      <c r="E22707" s="2" t="s">
        <v>30</v>
      </c>
      <c r="F22707">
        <v>5</v>
      </c>
      <c r="G22707">
        <v>2086</v>
      </c>
      <c r="H22707">
        <v>5</v>
      </c>
      <c r="I22707">
        <v>10430</v>
      </c>
      <c r="J22707">
        <v>521.5</v>
      </c>
      <c r="K22707">
        <v>9908.5</v>
      </c>
      <c r="L22707">
        <v>7827.71</v>
      </c>
      <c r="M22707">
        <v>2080.79</v>
      </c>
      <c r="N22707" s="2" t="s">
        <v>17</v>
      </c>
      <c r="O22707">
        <v>21.000050461724783</v>
      </c>
      <c r="P22707" s="2" t="s">
        <v>18</v>
      </c>
    </row>
    <row r="22708" spans="1:16" x14ac:dyDescent="0.25">
      <c r="A22708">
        <v>22707</v>
      </c>
      <c r="B22708" s="1">
        <v>45393</v>
      </c>
      <c r="C22708">
        <v>1621</v>
      </c>
      <c r="D22708">
        <v>286</v>
      </c>
      <c r="E22708" s="2" t="s">
        <v>19</v>
      </c>
      <c r="F22708">
        <v>4</v>
      </c>
      <c r="G22708">
        <v>709</v>
      </c>
      <c r="H22708">
        <v>5</v>
      </c>
      <c r="I22708">
        <v>2836</v>
      </c>
      <c r="J22708">
        <v>141.80000000000001</v>
      </c>
      <c r="K22708">
        <v>2694.2</v>
      </c>
      <c r="L22708">
        <v>2113.42</v>
      </c>
      <c r="M22708">
        <v>580.78</v>
      </c>
      <c r="N22708" s="2" t="s">
        <v>21</v>
      </c>
      <c r="O22708">
        <v>21.556677306807217</v>
      </c>
      <c r="P22708" s="2" t="s">
        <v>32</v>
      </c>
    </row>
    <row r="22709" spans="1:16" x14ac:dyDescent="0.25">
      <c r="A22709">
        <v>22708</v>
      </c>
      <c r="B22709" s="1">
        <v>44903</v>
      </c>
      <c r="C22709">
        <v>1018</v>
      </c>
      <c r="D22709">
        <v>220</v>
      </c>
      <c r="E22709" s="2" t="s">
        <v>30</v>
      </c>
      <c r="F22709">
        <v>9</v>
      </c>
      <c r="G22709">
        <v>2287</v>
      </c>
      <c r="H22709">
        <v>15</v>
      </c>
      <c r="I22709">
        <v>20583</v>
      </c>
      <c r="J22709">
        <v>3087.45</v>
      </c>
      <c r="K22709">
        <v>17495.55</v>
      </c>
      <c r="L22709">
        <v>10402.959999999999</v>
      </c>
      <c r="M22709">
        <v>7092.59</v>
      </c>
      <c r="N22709" s="2" t="s">
        <v>31</v>
      </c>
      <c r="O22709">
        <v>40.539394303122798</v>
      </c>
      <c r="P22709" s="2" t="s">
        <v>18</v>
      </c>
    </row>
    <row r="22710" spans="1:16" x14ac:dyDescent="0.25">
      <c r="A22710">
        <v>22709</v>
      </c>
      <c r="B22710" s="1">
        <v>45129</v>
      </c>
      <c r="C22710">
        <v>3575</v>
      </c>
      <c r="D22710">
        <v>381</v>
      </c>
      <c r="E22710" s="2" t="s">
        <v>26</v>
      </c>
      <c r="F22710">
        <v>9</v>
      </c>
      <c r="G22710">
        <v>1112</v>
      </c>
      <c r="H22710">
        <v>20</v>
      </c>
      <c r="I22710">
        <v>10008</v>
      </c>
      <c r="J22710">
        <v>2001.6</v>
      </c>
      <c r="K22710">
        <v>8006.4</v>
      </c>
      <c r="L22710">
        <v>4438.3100000000004</v>
      </c>
      <c r="M22710">
        <v>3568.09</v>
      </c>
      <c r="N22710" s="2" t="s">
        <v>28</v>
      </c>
      <c r="O22710">
        <v>44.565472621902479</v>
      </c>
      <c r="P22710" s="2" t="s">
        <v>18</v>
      </c>
    </row>
    <row r="22711" spans="1:16" x14ac:dyDescent="0.25">
      <c r="A22711">
        <v>22710</v>
      </c>
      <c r="B22711" s="1">
        <v>44620</v>
      </c>
      <c r="C22711">
        <v>1793</v>
      </c>
      <c r="D22711">
        <v>317</v>
      </c>
      <c r="E22711" s="2" t="s">
        <v>30</v>
      </c>
      <c r="F22711">
        <v>6</v>
      </c>
      <c r="G22711">
        <v>2678</v>
      </c>
      <c r="H22711">
        <v>5</v>
      </c>
      <c r="I22711">
        <v>16068</v>
      </c>
      <c r="J22711">
        <v>803.4</v>
      </c>
      <c r="K22711">
        <v>15264.6</v>
      </c>
      <c r="L22711">
        <v>9252.43</v>
      </c>
      <c r="M22711">
        <v>6012.17</v>
      </c>
      <c r="N22711" s="2" t="s">
        <v>25</v>
      </c>
      <c r="O22711">
        <v>39.386357978590986</v>
      </c>
      <c r="P22711" s="2" t="s">
        <v>18</v>
      </c>
    </row>
    <row r="22712" spans="1:16" x14ac:dyDescent="0.25">
      <c r="A22712">
        <v>22711</v>
      </c>
      <c r="B22712" s="1">
        <v>44999</v>
      </c>
      <c r="C22712">
        <v>4341</v>
      </c>
      <c r="D22712">
        <v>340</v>
      </c>
      <c r="E22712" s="2" t="s">
        <v>19</v>
      </c>
      <c r="F22712">
        <v>5</v>
      </c>
      <c r="G22712">
        <v>425</v>
      </c>
      <c r="H22712">
        <v>20</v>
      </c>
      <c r="I22712">
        <v>2125</v>
      </c>
      <c r="J22712">
        <v>425</v>
      </c>
      <c r="K22712">
        <v>1700</v>
      </c>
      <c r="L22712">
        <v>1293.69</v>
      </c>
      <c r="M22712">
        <v>406.31</v>
      </c>
      <c r="N22712" s="2" t="s">
        <v>20</v>
      </c>
      <c r="O22712">
        <v>23.900588235294119</v>
      </c>
      <c r="P22712" s="2" t="s">
        <v>24</v>
      </c>
    </row>
    <row r="22713" spans="1:16" x14ac:dyDescent="0.25">
      <c r="A22713">
        <v>22712</v>
      </c>
      <c r="B22713" s="1">
        <v>44989</v>
      </c>
      <c r="C22713">
        <v>4739</v>
      </c>
      <c r="D22713">
        <v>393</v>
      </c>
      <c r="E22713" s="2" t="s">
        <v>30</v>
      </c>
      <c r="F22713">
        <v>9</v>
      </c>
      <c r="G22713">
        <v>371</v>
      </c>
      <c r="H22713">
        <v>5</v>
      </c>
      <c r="I22713">
        <v>3339</v>
      </c>
      <c r="J22713">
        <v>166.95</v>
      </c>
      <c r="K22713">
        <v>3172.05</v>
      </c>
      <c r="L22713">
        <v>2337.2199999999998</v>
      </c>
      <c r="M22713">
        <v>834.83</v>
      </c>
      <c r="N22713" s="2" t="s">
        <v>20</v>
      </c>
      <c r="O22713">
        <v>26.318311502025505</v>
      </c>
      <c r="P22713" s="2" t="s">
        <v>24</v>
      </c>
    </row>
    <row r="22714" spans="1:16" x14ac:dyDescent="0.25">
      <c r="A22714">
        <v>22713</v>
      </c>
      <c r="B22714" s="1">
        <v>44987</v>
      </c>
      <c r="C22714">
        <v>2902</v>
      </c>
      <c r="D22714">
        <v>265</v>
      </c>
      <c r="E22714" s="2" t="s">
        <v>19</v>
      </c>
      <c r="F22714">
        <v>5</v>
      </c>
      <c r="G22714">
        <v>2926</v>
      </c>
      <c r="H22714">
        <v>10</v>
      </c>
      <c r="I22714">
        <v>14630</v>
      </c>
      <c r="J22714">
        <v>1463</v>
      </c>
      <c r="K22714">
        <v>13167</v>
      </c>
      <c r="L22714">
        <v>7705.69</v>
      </c>
      <c r="M22714">
        <v>5461.31</v>
      </c>
      <c r="N22714" s="2" t="s">
        <v>20</v>
      </c>
      <c r="O22714">
        <v>41.477253740411641</v>
      </c>
      <c r="P22714" s="2" t="s">
        <v>18</v>
      </c>
    </row>
    <row r="22715" spans="1:16" x14ac:dyDescent="0.25">
      <c r="A22715">
        <v>22714</v>
      </c>
      <c r="B22715" s="1">
        <v>44942</v>
      </c>
      <c r="C22715">
        <v>5637</v>
      </c>
      <c r="D22715">
        <v>345</v>
      </c>
      <c r="E22715" s="2" t="s">
        <v>16</v>
      </c>
      <c r="F22715">
        <v>5</v>
      </c>
      <c r="G22715">
        <v>2524</v>
      </c>
      <c r="H22715">
        <v>20</v>
      </c>
      <c r="I22715">
        <v>12620</v>
      </c>
      <c r="J22715">
        <v>2524</v>
      </c>
      <c r="K22715">
        <v>10096</v>
      </c>
      <c r="L22715">
        <v>6599.67</v>
      </c>
      <c r="M22715">
        <v>3496.33</v>
      </c>
      <c r="N22715" s="2" t="s">
        <v>20</v>
      </c>
      <c r="O22715">
        <v>34.630843898573694</v>
      </c>
      <c r="P22715" s="2" t="s">
        <v>18</v>
      </c>
    </row>
    <row r="22716" spans="1:16" x14ac:dyDescent="0.25">
      <c r="A22716">
        <v>22715</v>
      </c>
      <c r="B22716" s="1">
        <v>45047</v>
      </c>
      <c r="C22716">
        <v>5712</v>
      </c>
      <c r="D22716">
        <v>234</v>
      </c>
      <c r="E22716" s="2" t="s">
        <v>30</v>
      </c>
      <c r="F22716">
        <v>5</v>
      </c>
      <c r="G22716">
        <v>2919</v>
      </c>
      <c r="H22716">
        <v>10</v>
      </c>
      <c r="I22716">
        <v>14595</v>
      </c>
      <c r="J22716">
        <v>1459.5</v>
      </c>
      <c r="K22716">
        <v>13135.5</v>
      </c>
      <c r="L22716">
        <v>8962.94</v>
      </c>
      <c r="M22716">
        <v>4172.5600000000004</v>
      </c>
      <c r="N22716" s="2" t="s">
        <v>29</v>
      </c>
      <c r="O22716">
        <v>31.765520916600053</v>
      </c>
      <c r="P22716" s="2" t="s">
        <v>18</v>
      </c>
    </row>
    <row r="22717" spans="1:16" x14ac:dyDescent="0.25">
      <c r="A22717">
        <v>22716</v>
      </c>
      <c r="B22717" s="1">
        <v>45293</v>
      </c>
      <c r="C22717">
        <v>2940</v>
      </c>
      <c r="D22717">
        <v>311</v>
      </c>
      <c r="E22717" s="2" t="s">
        <v>26</v>
      </c>
      <c r="F22717">
        <v>3</v>
      </c>
      <c r="G22717">
        <v>4583</v>
      </c>
      <c r="H22717">
        <v>15</v>
      </c>
      <c r="I22717">
        <v>13749</v>
      </c>
      <c r="J22717">
        <v>2062.35</v>
      </c>
      <c r="K22717">
        <v>11686.65</v>
      </c>
      <c r="L22717">
        <v>6677.85</v>
      </c>
      <c r="M22717">
        <v>5008.8</v>
      </c>
      <c r="N22717" s="2" t="s">
        <v>33</v>
      </c>
      <c r="O22717">
        <v>42.859159810553074</v>
      </c>
      <c r="P22717" s="2" t="s">
        <v>23</v>
      </c>
    </row>
    <row r="22718" spans="1:16" x14ac:dyDescent="0.25">
      <c r="A22718">
        <v>22717</v>
      </c>
      <c r="B22718" s="1">
        <v>44746</v>
      </c>
      <c r="C22718">
        <v>2206</v>
      </c>
      <c r="D22718">
        <v>297</v>
      </c>
      <c r="E22718" s="2" t="s">
        <v>16</v>
      </c>
      <c r="F22718">
        <v>4</v>
      </c>
      <c r="G22718">
        <v>2505</v>
      </c>
      <c r="H22718">
        <v>10</v>
      </c>
      <c r="I22718">
        <v>10020</v>
      </c>
      <c r="J22718">
        <v>1002</v>
      </c>
      <c r="K22718">
        <v>9018</v>
      </c>
      <c r="L22718">
        <v>6756.56</v>
      </c>
      <c r="M22718">
        <v>2261.44</v>
      </c>
      <c r="N22718" s="2" t="s">
        <v>22</v>
      </c>
      <c r="O22718">
        <v>25.076957196717675</v>
      </c>
      <c r="P22718" s="2" t="s">
        <v>18</v>
      </c>
    </row>
    <row r="22719" spans="1:16" x14ac:dyDescent="0.25">
      <c r="A22719">
        <v>22718</v>
      </c>
      <c r="B22719" s="1">
        <v>45120</v>
      </c>
      <c r="C22719">
        <v>5080</v>
      </c>
      <c r="D22719">
        <v>300</v>
      </c>
      <c r="E22719" s="2" t="s">
        <v>30</v>
      </c>
      <c r="F22719">
        <v>8</v>
      </c>
      <c r="G22719">
        <v>3304</v>
      </c>
      <c r="H22719">
        <v>0</v>
      </c>
      <c r="I22719">
        <v>26432</v>
      </c>
      <c r="J22719">
        <v>0</v>
      </c>
      <c r="K22719">
        <v>26432</v>
      </c>
      <c r="L22719">
        <v>18856.52</v>
      </c>
      <c r="M22719">
        <v>7575.48</v>
      </c>
      <c r="N22719" s="2" t="s">
        <v>28</v>
      </c>
      <c r="O22719">
        <v>28.660260290556899</v>
      </c>
      <c r="P22719" s="2" t="s">
        <v>23</v>
      </c>
    </row>
    <row r="22720" spans="1:16" x14ac:dyDescent="0.25">
      <c r="A22720">
        <v>22719</v>
      </c>
      <c r="B22720" s="1">
        <v>45021</v>
      </c>
      <c r="C22720">
        <v>1164</v>
      </c>
      <c r="D22720">
        <v>359</v>
      </c>
      <c r="E22720" s="2" t="s">
        <v>19</v>
      </c>
      <c r="F22720">
        <v>6</v>
      </c>
      <c r="G22720">
        <v>4957</v>
      </c>
      <c r="H22720">
        <v>10</v>
      </c>
      <c r="I22720">
        <v>29742</v>
      </c>
      <c r="J22720">
        <v>2974.2</v>
      </c>
      <c r="K22720">
        <v>26767.8</v>
      </c>
      <c r="L22720">
        <v>21076.6</v>
      </c>
      <c r="M22720">
        <v>5691.2</v>
      </c>
      <c r="N22720" s="2" t="s">
        <v>29</v>
      </c>
      <c r="O22720">
        <v>21.26136626842699</v>
      </c>
      <c r="P22720" s="2" t="s">
        <v>23</v>
      </c>
    </row>
    <row r="22721" spans="1:16" x14ac:dyDescent="0.25">
      <c r="A22721">
        <v>22720</v>
      </c>
      <c r="B22721" s="1">
        <v>45450</v>
      </c>
      <c r="C22721">
        <v>4757</v>
      </c>
      <c r="D22721">
        <v>224</v>
      </c>
      <c r="E22721" s="2" t="s">
        <v>16</v>
      </c>
      <c r="F22721">
        <v>5</v>
      </c>
      <c r="G22721">
        <v>4457</v>
      </c>
      <c r="H22721">
        <v>15</v>
      </c>
      <c r="I22721">
        <v>22285</v>
      </c>
      <c r="J22721">
        <v>3342.75</v>
      </c>
      <c r="K22721">
        <v>18942.25</v>
      </c>
      <c r="L22721">
        <v>10647.59</v>
      </c>
      <c r="M22721">
        <v>8294.66</v>
      </c>
      <c r="N22721" s="2" t="s">
        <v>21</v>
      </c>
      <c r="O22721">
        <v>43.789201388430627</v>
      </c>
      <c r="P22721" s="2" t="s">
        <v>23</v>
      </c>
    </row>
    <row r="22722" spans="1:16" x14ac:dyDescent="0.25">
      <c r="A22722">
        <v>22721</v>
      </c>
      <c r="B22722" s="1">
        <v>44663</v>
      </c>
      <c r="C22722">
        <v>3911</v>
      </c>
      <c r="D22722">
        <v>351</v>
      </c>
      <c r="E22722" s="2" t="s">
        <v>16</v>
      </c>
      <c r="F22722">
        <v>5</v>
      </c>
      <c r="G22722">
        <v>2737</v>
      </c>
      <c r="H22722">
        <v>15</v>
      </c>
      <c r="I22722">
        <v>13685</v>
      </c>
      <c r="J22722">
        <v>2052.75</v>
      </c>
      <c r="K22722">
        <v>11632.25</v>
      </c>
      <c r="L22722">
        <v>7234.24</v>
      </c>
      <c r="M22722">
        <v>4398.01</v>
      </c>
      <c r="N22722" s="2" t="s">
        <v>17</v>
      </c>
      <c r="O22722">
        <v>37.808764426486704</v>
      </c>
      <c r="P22722" s="2" t="s">
        <v>18</v>
      </c>
    </row>
    <row r="22723" spans="1:16" x14ac:dyDescent="0.25">
      <c r="A22723">
        <v>22722</v>
      </c>
      <c r="B22723" s="1">
        <v>45117</v>
      </c>
      <c r="C22723">
        <v>4165</v>
      </c>
      <c r="D22723">
        <v>238</v>
      </c>
      <c r="E22723" s="2" t="s">
        <v>30</v>
      </c>
      <c r="F22723">
        <v>6</v>
      </c>
      <c r="G22723">
        <v>2447</v>
      </c>
      <c r="H22723">
        <v>5</v>
      </c>
      <c r="I22723">
        <v>14682</v>
      </c>
      <c r="J22723">
        <v>734.1</v>
      </c>
      <c r="K22723">
        <v>13947.9</v>
      </c>
      <c r="L22723">
        <v>8964.1299999999992</v>
      </c>
      <c r="M22723">
        <v>4983.7700000000004</v>
      </c>
      <c r="N22723" s="2" t="s">
        <v>28</v>
      </c>
      <c r="O22723">
        <v>35.731328730489899</v>
      </c>
      <c r="P22723" s="2" t="s">
        <v>18</v>
      </c>
    </row>
    <row r="22724" spans="1:16" x14ac:dyDescent="0.25">
      <c r="A22724">
        <v>22723</v>
      </c>
      <c r="B22724" s="1">
        <v>44576</v>
      </c>
      <c r="C22724">
        <v>2211</v>
      </c>
      <c r="D22724">
        <v>259</v>
      </c>
      <c r="E22724" s="2" t="s">
        <v>19</v>
      </c>
      <c r="F22724">
        <v>9</v>
      </c>
      <c r="G22724">
        <v>2152</v>
      </c>
      <c r="H22724">
        <v>0</v>
      </c>
      <c r="I22724">
        <v>19368</v>
      </c>
      <c r="J22724">
        <v>0</v>
      </c>
      <c r="K22724">
        <v>19368</v>
      </c>
      <c r="L22724">
        <v>12037.05</v>
      </c>
      <c r="M22724">
        <v>7330.95</v>
      </c>
      <c r="N22724" s="2" t="s">
        <v>25</v>
      </c>
      <c r="O22724">
        <v>37.850836431226767</v>
      </c>
      <c r="P22724" s="2" t="s">
        <v>18</v>
      </c>
    </row>
    <row r="22725" spans="1:16" x14ac:dyDescent="0.25">
      <c r="A22725">
        <v>22724</v>
      </c>
      <c r="B22725" s="1">
        <v>45309</v>
      </c>
      <c r="C22725">
        <v>4159</v>
      </c>
      <c r="D22725">
        <v>225</v>
      </c>
      <c r="E22725" s="2" t="s">
        <v>26</v>
      </c>
      <c r="F22725">
        <v>6</v>
      </c>
      <c r="G22725">
        <v>3515</v>
      </c>
      <c r="H22725">
        <v>5</v>
      </c>
      <c r="I22725">
        <v>21090</v>
      </c>
      <c r="J22725">
        <v>1054.5</v>
      </c>
      <c r="K22725">
        <v>20035.5</v>
      </c>
      <c r="L22725">
        <v>11587.17</v>
      </c>
      <c r="M22725">
        <v>8448.33</v>
      </c>
      <c r="N22725" s="2" t="s">
        <v>33</v>
      </c>
      <c r="O22725">
        <v>42.166803923036611</v>
      </c>
      <c r="P22725" s="2" t="s">
        <v>23</v>
      </c>
    </row>
    <row r="22726" spans="1:16" x14ac:dyDescent="0.25">
      <c r="A22726">
        <v>22725</v>
      </c>
      <c r="B22726" s="1">
        <v>45434</v>
      </c>
      <c r="C22726">
        <v>2481</v>
      </c>
      <c r="D22726">
        <v>241</v>
      </c>
      <c r="E22726" s="2" t="s">
        <v>19</v>
      </c>
      <c r="F22726">
        <v>6</v>
      </c>
      <c r="G22726">
        <v>4300</v>
      </c>
      <c r="H22726">
        <v>15</v>
      </c>
      <c r="I22726">
        <v>25800</v>
      </c>
      <c r="J22726">
        <v>3870</v>
      </c>
      <c r="K22726">
        <v>21930</v>
      </c>
      <c r="L22726">
        <v>13892.02</v>
      </c>
      <c r="M22726">
        <v>8037.98</v>
      </c>
      <c r="N22726" s="2" t="s">
        <v>21</v>
      </c>
      <c r="O22726">
        <v>36.652895576835384</v>
      </c>
      <c r="P22726" s="2" t="s">
        <v>23</v>
      </c>
    </row>
    <row r="22727" spans="1:16" x14ac:dyDescent="0.25">
      <c r="A22727">
        <v>22726</v>
      </c>
      <c r="B22727" s="1">
        <v>44612</v>
      </c>
      <c r="C22727">
        <v>2495</v>
      </c>
      <c r="D22727">
        <v>238</v>
      </c>
      <c r="E22727" s="2" t="s">
        <v>19</v>
      </c>
      <c r="F22727">
        <v>5</v>
      </c>
      <c r="G22727">
        <v>1534</v>
      </c>
      <c r="H22727">
        <v>5</v>
      </c>
      <c r="I22727">
        <v>7670</v>
      </c>
      <c r="J22727">
        <v>383.5</v>
      </c>
      <c r="K22727">
        <v>7286.5</v>
      </c>
      <c r="L22727">
        <v>4575.33</v>
      </c>
      <c r="M22727">
        <v>2711.17</v>
      </c>
      <c r="N22727" s="2" t="s">
        <v>25</v>
      </c>
      <c r="O22727">
        <v>37.20812461401222</v>
      </c>
      <c r="P22727" s="2" t="s">
        <v>18</v>
      </c>
    </row>
    <row r="22728" spans="1:16" x14ac:dyDescent="0.25">
      <c r="A22728">
        <v>22727</v>
      </c>
      <c r="B22728" s="1">
        <v>44870</v>
      </c>
      <c r="C22728">
        <v>2792</v>
      </c>
      <c r="D22728">
        <v>268</v>
      </c>
      <c r="E22728" s="2" t="s">
        <v>16</v>
      </c>
      <c r="F22728">
        <v>5</v>
      </c>
      <c r="G22728">
        <v>2091</v>
      </c>
      <c r="H22728">
        <v>20</v>
      </c>
      <c r="I22728">
        <v>10455</v>
      </c>
      <c r="J22728">
        <v>2091</v>
      </c>
      <c r="K22728">
        <v>8364</v>
      </c>
      <c r="L22728">
        <v>6167.7</v>
      </c>
      <c r="M22728">
        <v>2196.3000000000002</v>
      </c>
      <c r="N22728" s="2" t="s">
        <v>31</v>
      </c>
      <c r="O22728">
        <v>26.258967001434723</v>
      </c>
      <c r="P22728" s="2" t="s">
        <v>18</v>
      </c>
    </row>
    <row r="22729" spans="1:16" x14ac:dyDescent="0.25">
      <c r="A22729">
        <v>22728</v>
      </c>
      <c r="B22729" s="1">
        <v>44595</v>
      </c>
      <c r="C22729">
        <v>3419</v>
      </c>
      <c r="D22729">
        <v>269</v>
      </c>
      <c r="E22729" s="2" t="s">
        <v>19</v>
      </c>
      <c r="F22729">
        <v>6</v>
      </c>
      <c r="G22729">
        <v>4275</v>
      </c>
      <c r="H22729">
        <v>5</v>
      </c>
      <c r="I22729">
        <v>25650</v>
      </c>
      <c r="J22729">
        <v>1282.5</v>
      </c>
      <c r="K22729">
        <v>24367.5</v>
      </c>
      <c r="L22729">
        <v>14366.5</v>
      </c>
      <c r="M22729">
        <v>10001</v>
      </c>
      <c r="N22729" s="2" t="s">
        <v>25</v>
      </c>
      <c r="O22729">
        <v>41.042372011901094</v>
      </c>
      <c r="P22729" s="2" t="s">
        <v>23</v>
      </c>
    </row>
    <row r="22730" spans="1:16" x14ac:dyDescent="0.25">
      <c r="A22730">
        <v>22729</v>
      </c>
      <c r="B22730" s="1">
        <v>45197</v>
      </c>
      <c r="C22730">
        <v>4727</v>
      </c>
      <c r="D22730">
        <v>295</v>
      </c>
      <c r="E22730" s="2" t="s">
        <v>16</v>
      </c>
      <c r="F22730">
        <v>6</v>
      </c>
      <c r="G22730">
        <v>2292</v>
      </c>
      <c r="H22730">
        <v>15</v>
      </c>
      <c r="I22730">
        <v>13752</v>
      </c>
      <c r="J22730">
        <v>2062.8000000000002</v>
      </c>
      <c r="K22730">
        <v>11689.2</v>
      </c>
      <c r="L22730">
        <v>6733.67</v>
      </c>
      <c r="M22730">
        <v>4955.53</v>
      </c>
      <c r="N22730" s="2" t="s">
        <v>28</v>
      </c>
      <c r="O22730">
        <v>42.394090271361598</v>
      </c>
      <c r="P22730" s="2" t="s">
        <v>18</v>
      </c>
    </row>
    <row r="22731" spans="1:16" x14ac:dyDescent="0.25">
      <c r="A22731">
        <v>22730</v>
      </c>
      <c r="B22731" s="1">
        <v>45150</v>
      </c>
      <c r="C22731">
        <v>1364</v>
      </c>
      <c r="D22731">
        <v>240</v>
      </c>
      <c r="E22731" s="2" t="s">
        <v>16</v>
      </c>
      <c r="F22731">
        <v>7</v>
      </c>
      <c r="G22731">
        <v>3710</v>
      </c>
      <c r="H22731">
        <v>5</v>
      </c>
      <c r="I22731">
        <v>25970</v>
      </c>
      <c r="J22731">
        <v>1298.5</v>
      </c>
      <c r="K22731">
        <v>24671.5</v>
      </c>
      <c r="L22731">
        <v>18599.580000000002</v>
      </c>
      <c r="M22731">
        <v>6071.92</v>
      </c>
      <c r="N22731" s="2" t="s">
        <v>28</v>
      </c>
      <c r="O22731">
        <v>24.611069452607261</v>
      </c>
      <c r="P22731" s="2" t="s">
        <v>23</v>
      </c>
    </row>
    <row r="22732" spans="1:16" x14ac:dyDescent="0.25">
      <c r="A22732">
        <v>22731</v>
      </c>
      <c r="B22732" s="1">
        <v>45196</v>
      </c>
      <c r="C22732">
        <v>5214</v>
      </c>
      <c r="D22732">
        <v>359</v>
      </c>
      <c r="E22732" s="2" t="s">
        <v>30</v>
      </c>
      <c r="F22732">
        <v>4</v>
      </c>
      <c r="G22732">
        <v>885</v>
      </c>
      <c r="H22732">
        <v>0</v>
      </c>
      <c r="I22732">
        <v>3540</v>
      </c>
      <c r="J22732">
        <v>0</v>
      </c>
      <c r="K22732">
        <v>3540</v>
      </c>
      <c r="L22732">
        <v>2767.95</v>
      </c>
      <c r="M22732">
        <v>772.05</v>
      </c>
      <c r="N22732" s="2" t="s">
        <v>28</v>
      </c>
      <c r="O22732">
        <v>21.809322033898304</v>
      </c>
      <c r="P22732" s="2" t="s">
        <v>32</v>
      </c>
    </row>
    <row r="22733" spans="1:16" x14ac:dyDescent="0.25">
      <c r="A22733">
        <v>22732</v>
      </c>
      <c r="B22733" s="1">
        <v>44766</v>
      </c>
      <c r="C22733">
        <v>1408</v>
      </c>
      <c r="D22733">
        <v>207</v>
      </c>
      <c r="E22733" s="2" t="s">
        <v>30</v>
      </c>
      <c r="F22733">
        <v>7</v>
      </c>
      <c r="G22733">
        <v>3148</v>
      </c>
      <c r="H22733">
        <v>5</v>
      </c>
      <c r="I22733">
        <v>22036</v>
      </c>
      <c r="J22733">
        <v>1101.8</v>
      </c>
      <c r="K22733">
        <v>20934.2</v>
      </c>
      <c r="L22733">
        <v>14405.61</v>
      </c>
      <c r="M22733">
        <v>6528.59</v>
      </c>
      <c r="N22733" s="2" t="s">
        <v>22</v>
      </c>
      <c r="O22733">
        <v>31.186240697041207</v>
      </c>
      <c r="P22733" s="2" t="s">
        <v>23</v>
      </c>
    </row>
    <row r="22734" spans="1:16" x14ac:dyDescent="0.25">
      <c r="A22734">
        <v>22733</v>
      </c>
      <c r="B22734" s="1">
        <v>45301</v>
      </c>
      <c r="C22734">
        <v>1362</v>
      </c>
      <c r="D22734">
        <v>217</v>
      </c>
      <c r="E22734" s="2" t="s">
        <v>30</v>
      </c>
      <c r="F22734">
        <v>6</v>
      </c>
      <c r="G22734">
        <v>4721</v>
      </c>
      <c r="H22734">
        <v>20</v>
      </c>
      <c r="I22734">
        <v>28326</v>
      </c>
      <c r="J22734">
        <v>5665.2</v>
      </c>
      <c r="K22734">
        <v>22660.799999999999</v>
      </c>
      <c r="L22734">
        <v>16612.71</v>
      </c>
      <c r="M22734">
        <v>6048.09</v>
      </c>
      <c r="N22734" s="2" t="s">
        <v>33</v>
      </c>
      <c r="O22734">
        <v>26.689657911459435</v>
      </c>
      <c r="P22734" s="2" t="s">
        <v>23</v>
      </c>
    </row>
    <row r="22735" spans="1:16" x14ac:dyDescent="0.25">
      <c r="A22735">
        <v>22734</v>
      </c>
      <c r="B22735" s="1">
        <v>44631</v>
      </c>
      <c r="C22735">
        <v>4440</v>
      </c>
      <c r="D22735">
        <v>385</v>
      </c>
      <c r="E22735" s="2" t="s">
        <v>30</v>
      </c>
      <c r="F22735">
        <v>5</v>
      </c>
      <c r="G22735">
        <v>268</v>
      </c>
      <c r="H22735">
        <v>20</v>
      </c>
      <c r="I22735">
        <v>1340</v>
      </c>
      <c r="J22735">
        <v>268</v>
      </c>
      <c r="K22735">
        <v>1072</v>
      </c>
      <c r="L22735">
        <v>653.88</v>
      </c>
      <c r="M22735">
        <v>418.12</v>
      </c>
      <c r="N22735" s="2" t="s">
        <v>25</v>
      </c>
      <c r="O22735">
        <v>39.003731343283583</v>
      </c>
      <c r="P22735" s="2" t="s">
        <v>24</v>
      </c>
    </row>
    <row r="22736" spans="1:16" x14ac:dyDescent="0.25">
      <c r="A22736">
        <v>22735</v>
      </c>
      <c r="B22736" s="1">
        <v>44791</v>
      </c>
      <c r="C22736">
        <v>5418</v>
      </c>
      <c r="D22736">
        <v>317</v>
      </c>
      <c r="E22736" s="2" t="s">
        <v>19</v>
      </c>
      <c r="F22736">
        <v>3</v>
      </c>
      <c r="G22736">
        <v>3678</v>
      </c>
      <c r="H22736">
        <v>5</v>
      </c>
      <c r="I22736">
        <v>11034</v>
      </c>
      <c r="J22736">
        <v>551.70000000000005</v>
      </c>
      <c r="K22736">
        <v>10482.299999999999</v>
      </c>
      <c r="L22736">
        <v>7842.17</v>
      </c>
      <c r="M22736">
        <v>2640.13</v>
      </c>
      <c r="N22736" s="2" t="s">
        <v>22</v>
      </c>
      <c r="O22736">
        <v>25.18655256956966</v>
      </c>
      <c r="P22736" s="2" t="s">
        <v>23</v>
      </c>
    </row>
    <row r="22737" spans="1:16" x14ac:dyDescent="0.25">
      <c r="A22737">
        <v>22736</v>
      </c>
      <c r="B22737" s="1">
        <v>45041</v>
      </c>
      <c r="C22737">
        <v>1757</v>
      </c>
      <c r="D22737">
        <v>328</v>
      </c>
      <c r="E22737" s="2" t="s">
        <v>26</v>
      </c>
      <c r="F22737">
        <v>3</v>
      </c>
      <c r="G22737">
        <v>4828</v>
      </c>
      <c r="H22737">
        <v>10</v>
      </c>
      <c r="I22737">
        <v>14484</v>
      </c>
      <c r="J22737">
        <v>1448.4</v>
      </c>
      <c r="K22737">
        <v>13035.6</v>
      </c>
      <c r="L22737">
        <v>9158.7999999999993</v>
      </c>
      <c r="M22737">
        <v>3876.8</v>
      </c>
      <c r="N22737" s="2" t="s">
        <v>29</v>
      </c>
      <c r="O22737">
        <v>29.740096351529662</v>
      </c>
      <c r="P22737" s="2" t="s">
        <v>23</v>
      </c>
    </row>
    <row r="22738" spans="1:16" x14ac:dyDescent="0.25">
      <c r="A22738">
        <v>22737</v>
      </c>
      <c r="B22738" s="1">
        <v>45094</v>
      </c>
      <c r="C22738">
        <v>4365</v>
      </c>
      <c r="D22738">
        <v>351</v>
      </c>
      <c r="E22738" s="2" t="s">
        <v>26</v>
      </c>
      <c r="F22738">
        <v>5</v>
      </c>
      <c r="G22738">
        <v>2962</v>
      </c>
      <c r="H22738">
        <v>10</v>
      </c>
      <c r="I22738">
        <v>14810</v>
      </c>
      <c r="J22738">
        <v>1481</v>
      </c>
      <c r="K22738">
        <v>13329</v>
      </c>
      <c r="L22738">
        <v>8119.1</v>
      </c>
      <c r="M22738">
        <v>5209.8999999999996</v>
      </c>
      <c r="N22738" s="2" t="s">
        <v>29</v>
      </c>
      <c r="O22738">
        <v>39.086953259809434</v>
      </c>
      <c r="P22738" s="2" t="s">
        <v>18</v>
      </c>
    </row>
    <row r="22739" spans="1:16" x14ac:dyDescent="0.25">
      <c r="A22739">
        <v>22738</v>
      </c>
      <c r="B22739" s="1">
        <v>44669</v>
      </c>
      <c r="C22739">
        <v>4551</v>
      </c>
      <c r="D22739">
        <v>374</v>
      </c>
      <c r="E22739" s="2" t="s">
        <v>26</v>
      </c>
      <c r="F22739">
        <v>2</v>
      </c>
      <c r="G22739">
        <v>2276</v>
      </c>
      <c r="H22739">
        <v>20</v>
      </c>
      <c r="I22739">
        <v>4552</v>
      </c>
      <c r="J22739">
        <v>910.4</v>
      </c>
      <c r="K22739">
        <v>3641.6</v>
      </c>
      <c r="L22739">
        <v>2242.3200000000002</v>
      </c>
      <c r="M22739">
        <v>1399.28</v>
      </c>
      <c r="N22739" s="2" t="s">
        <v>17</v>
      </c>
      <c r="O22739">
        <v>38.424868189806674</v>
      </c>
      <c r="P22739" s="2" t="s">
        <v>18</v>
      </c>
    </row>
    <row r="22740" spans="1:16" x14ac:dyDescent="0.25">
      <c r="A22740">
        <v>22739</v>
      </c>
      <c r="B22740" s="1">
        <v>45437</v>
      </c>
      <c r="C22740">
        <v>3991</v>
      </c>
      <c r="D22740">
        <v>280</v>
      </c>
      <c r="E22740" s="2" t="s">
        <v>30</v>
      </c>
      <c r="F22740">
        <v>1</v>
      </c>
      <c r="G22740">
        <v>885</v>
      </c>
      <c r="H22740">
        <v>20</v>
      </c>
      <c r="I22740">
        <v>885</v>
      </c>
      <c r="J22740">
        <v>177</v>
      </c>
      <c r="K22740">
        <v>708</v>
      </c>
      <c r="L22740">
        <v>509.56</v>
      </c>
      <c r="M22740">
        <v>198.44</v>
      </c>
      <c r="N22740" s="2" t="s">
        <v>21</v>
      </c>
      <c r="O22740">
        <v>28.028248587570619</v>
      </c>
      <c r="P22740" s="2" t="s">
        <v>32</v>
      </c>
    </row>
    <row r="22741" spans="1:16" x14ac:dyDescent="0.25">
      <c r="A22741">
        <v>22740</v>
      </c>
      <c r="B22741" s="1">
        <v>44802</v>
      </c>
      <c r="C22741">
        <v>1447</v>
      </c>
      <c r="D22741">
        <v>262</v>
      </c>
      <c r="E22741" s="2" t="s">
        <v>16</v>
      </c>
      <c r="F22741">
        <v>3</v>
      </c>
      <c r="G22741">
        <v>1163</v>
      </c>
      <c r="H22741">
        <v>0</v>
      </c>
      <c r="I22741">
        <v>3489</v>
      </c>
      <c r="J22741">
        <v>0</v>
      </c>
      <c r="K22741">
        <v>3489</v>
      </c>
      <c r="L22741">
        <v>2701.57</v>
      </c>
      <c r="M22741">
        <v>787.43</v>
      </c>
      <c r="N22741" s="2" t="s">
        <v>22</v>
      </c>
      <c r="O22741">
        <v>22.568930925766693</v>
      </c>
      <c r="P22741" s="2" t="s">
        <v>18</v>
      </c>
    </row>
    <row r="22742" spans="1:16" x14ac:dyDescent="0.25">
      <c r="A22742">
        <v>22741</v>
      </c>
      <c r="B22742" s="1">
        <v>44812</v>
      </c>
      <c r="C22742">
        <v>4201</v>
      </c>
      <c r="D22742">
        <v>345</v>
      </c>
      <c r="E22742" s="2" t="s">
        <v>30</v>
      </c>
      <c r="F22742">
        <v>8</v>
      </c>
      <c r="G22742">
        <v>4350</v>
      </c>
      <c r="H22742">
        <v>15</v>
      </c>
      <c r="I22742">
        <v>34800</v>
      </c>
      <c r="J22742">
        <v>5220</v>
      </c>
      <c r="K22742">
        <v>29580</v>
      </c>
      <c r="L22742">
        <v>23554.06</v>
      </c>
      <c r="M22742">
        <v>6025.94</v>
      </c>
      <c r="N22742" s="2" t="s">
        <v>22</v>
      </c>
      <c r="O22742">
        <v>20.371670047329275</v>
      </c>
      <c r="P22742" s="2" t="s">
        <v>23</v>
      </c>
    </row>
    <row r="22743" spans="1:16" x14ac:dyDescent="0.25">
      <c r="A22743">
        <v>22742</v>
      </c>
      <c r="B22743" s="1">
        <v>44696</v>
      </c>
      <c r="C22743">
        <v>3751</v>
      </c>
      <c r="D22743">
        <v>347</v>
      </c>
      <c r="E22743" s="2" t="s">
        <v>16</v>
      </c>
      <c r="F22743">
        <v>6</v>
      </c>
      <c r="G22743">
        <v>2471</v>
      </c>
      <c r="H22743">
        <v>20</v>
      </c>
      <c r="I22743">
        <v>14826</v>
      </c>
      <c r="J22743">
        <v>2965.2</v>
      </c>
      <c r="K22743">
        <v>11860.8</v>
      </c>
      <c r="L22743">
        <v>6593.6</v>
      </c>
      <c r="M22743">
        <v>5267.2</v>
      </c>
      <c r="N22743" s="2" t="s">
        <v>17</v>
      </c>
      <c r="O22743">
        <v>44.408471603939027</v>
      </c>
      <c r="P22743" s="2" t="s">
        <v>18</v>
      </c>
    </row>
    <row r="22744" spans="1:16" x14ac:dyDescent="0.25">
      <c r="A22744">
        <v>22743</v>
      </c>
      <c r="B22744" s="1">
        <v>44651</v>
      </c>
      <c r="C22744">
        <v>2791</v>
      </c>
      <c r="D22744">
        <v>225</v>
      </c>
      <c r="E22744" s="2" t="s">
        <v>26</v>
      </c>
      <c r="F22744">
        <v>2</v>
      </c>
      <c r="G22744">
        <v>1479</v>
      </c>
      <c r="H22744">
        <v>10</v>
      </c>
      <c r="I22744">
        <v>2958</v>
      </c>
      <c r="J22744">
        <v>295.8</v>
      </c>
      <c r="K22744">
        <v>2662.2</v>
      </c>
      <c r="L22744">
        <v>1902.69</v>
      </c>
      <c r="M22744">
        <v>759.51</v>
      </c>
      <c r="N22744" s="2" t="s">
        <v>25</v>
      </c>
      <c r="O22744">
        <v>28.529411764705888</v>
      </c>
      <c r="P22744" s="2" t="s">
        <v>18</v>
      </c>
    </row>
    <row r="22745" spans="1:16" x14ac:dyDescent="0.25">
      <c r="A22745">
        <v>22744</v>
      </c>
      <c r="B22745" s="1">
        <v>45152</v>
      </c>
      <c r="C22745">
        <v>3389</v>
      </c>
      <c r="D22745">
        <v>313</v>
      </c>
      <c r="E22745" s="2" t="s">
        <v>19</v>
      </c>
      <c r="F22745">
        <v>8</v>
      </c>
      <c r="G22745">
        <v>4867</v>
      </c>
      <c r="H22745">
        <v>10</v>
      </c>
      <c r="I22745">
        <v>38936</v>
      </c>
      <c r="J22745">
        <v>3893.6</v>
      </c>
      <c r="K22745">
        <v>35042.400000000001</v>
      </c>
      <c r="L22745">
        <v>24320.5</v>
      </c>
      <c r="M22745">
        <v>10721.9</v>
      </c>
      <c r="N22745" s="2" t="s">
        <v>28</v>
      </c>
      <c r="O22745">
        <v>30.596933999954341</v>
      </c>
      <c r="P22745" s="2" t="s">
        <v>23</v>
      </c>
    </row>
    <row r="22746" spans="1:16" x14ac:dyDescent="0.25">
      <c r="A22746">
        <v>22745</v>
      </c>
      <c r="B22746" s="1">
        <v>45001</v>
      </c>
      <c r="C22746">
        <v>5570</v>
      </c>
      <c r="D22746">
        <v>300</v>
      </c>
      <c r="E22746" s="2" t="s">
        <v>16</v>
      </c>
      <c r="F22746">
        <v>9</v>
      </c>
      <c r="G22746">
        <v>3472</v>
      </c>
      <c r="H22746">
        <v>15</v>
      </c>
      <c r="I22746">
        <v>31248</v>
      </c>
      <c r="J22746">
        <v>4687.2</v>
      </c>
      <c r="K22746">
        <v>26560.799999999999</v>
      </c>
      <c r="L22746">
        <v>14656.45</v>
      </c>
      <c r="M22746">
        <v>11904.35</v>
      </c>
      <c r="N22746" s="2" t="s">
        <v>20</v>
      </c>
      <c r="O22746">
        <v>44.819244902261985</v>
      </c>
      <c r="P22746" s="2" t="s">
        <v>23</v>
      </c>
    </row>
    <row r="22747" spans="1:16" x14ac:dyDescent="0.25">
      <c r="A22747">
        <v>22746</v>
      </c>
      <c r="B22747" s="1">
        <v>45250</v>
      </c>
      <c r="C22747">
        <v>1290</v>
      </c>
      <c r="D22747">
        <v>290</v>
      </c>
      <c r="E22747" s="2" t="s">
        <v>30</v>
      </c>
      <c r="F22747">
        <v>2</v>
      </c>
      <c r="G22747">
        <v>4225</v>
      </c>
      <c r="H22747">
        <v>0</v>
      </c>
      <c r="I22747">
        <v>8450</v>
      </c>
      <c r="J22747">
        <v>0</v>
      </c>
      <c r="K22747">
        <v>8450</v>
      </c>
      <c r="L22747">
        <v>5123.32</v>
      </c>
      <c r="M22747">
        <v>3326.68</v>
      </c>
      <c r="N22747" s="2" t="s">
        <v>27</v>
      </c>
      <c r="O22747">
        <v>39.368994082840238</v>
      </c>
      <c r="P22747" s="2" t="s">
        <v>23</v>
      </c>
    </row>
    <row r="22748" spans="1:16" x14ac:dyDescent="0.25">
      <c r="A22748">
        <v>22747</v>
      </c>
      <c r="B22748" s="1">
        <v>44859</v>
      </c>
      <c r="C22748">
        <v>1171</v>
      </c>
      <c r="D22748">
        <v>366</v>
      </c>
      <c r="E22748" s="2" t="s">
        <v>30</v>
      </c>
      <c r="F22748">
        <v>2</v>
      </c>
      <c r="G22748">
        <v>1456</v>
      </c>
      <c r="H22748">
        <v>0</v>
      </c>
      <c r="I22748">
        <v>2912</v>
      </c>
      <c r="J22748">
        <v>0</v>
      </c>
      <c r="K22748">
        <v>2912</v>
      </c>
      <c r="L22748">
        <v>2083.04</v>
      </c>
      <c r="M22748">
        <v>828.96</v>
      </c>
      <c r="N22748" s="2" t="s">
        <v>31</v>
      </c>
      <c r="O22748">
        <v>28.467032967032967</v>
      </c>
      <c r="P22748" s="2" t="s">
        <v>18</v>
      </c>
    </row>
    <row r="22749" spans="1:16" x14ac:dyDescent="0.25">
      <c r="A22749">
        <v>22748</v>
      </c>
      <c r="B22749" s="1">
        <v>44968</v>
      </c>
      <c r="C22749">
        <v>1300</v>
      </c>
      <c r="D22749">
        <v>222</v>
      </c>
      <c r="E22749" s="2" t="s">
        <v>26</v>
      </c>
      <c r="F22749">
        <v>9</v>
      </c>
      <c r="G22749">
        <v>4718</v>
      </c>
      <c r="H22749">
        <v>5</v>
      </c>
      <c r="I22749">
        <v>42462</v>
      </c>
      <c r="J22749">
        <v>2123.1</v>
      </c>
      <c r="K22749">
        <v>40338.9</v>
      </c>
      <c r="L22749">
        <v>26131.89</v>
      </c>
      <c r="M22749">
        <v>14207.01</v>
      </c>
      <c r="N22749" s="2" t="s">
        <v>20</v>
      </c>
      <c r="O22749">
        <v>35.219130913336755</v>
      </c>
      <c r="P22749" s="2" t="s">
        <v>23</v>
      </c>
    </row>
    <row r="22750" spans="1:16" x14ac:dyDescent="0.25">
      <c r="A22750">
        <v>22749</v>
      </c>
      <c r="B22750" s="1">
        <v>44869</v>
      </c>
      <c r="C22750">
        <v>4166</v>
      </c>
      <c r="D22750">
        <v>289</v>
      </c>
      <c r="E22750" s="2" t="s">
        <v>16</v>
      </c>
      <c r="F22750">
        <v>7</v>
      </c>
      <c r="G22750">
        <v>3147</v>
      </c>
      <c r="H22750">
        <v>15</v>
      </c>
      <c r="I22750">
        <v>22029</v>
      </c>
      <c r="J22750">
        <v>3304.35</v>
      </c>
      <c r="K22750">
        <v>18724.650000000001</v>
      </c>
      <c r="L22750">
        <v>10591.68</v>
      </c>
      <c r="M22750">
        <v>8132.97</v>
      </c>
      <c r="N22750" s="2" t="s">
        <v>31</v>
      </c>
      <c r="O22750">
        <v>43.434563529892415</v>
      </c>
      <c r="P22750" s="2" t="s">
        <v>23</v>
      </c>
    </row>
    <row r="22751" spans="1:16" x14ac:dyDescent="0.25">
      <c r="A22751">
        <v>22750</v>
      </c>
      <c r="B22751" s="1">
        <v>44663</v>
      </c>
      <c r="C22751">
        <v>4976</v>
      </c>
      <c r="D22751">
        <v>204</v>
      </c>
      <c r="E22751" s="2" t="s">
        <v>30</v>
      </c>
      <c r="F22751">
        <v>4</v>
      </c>
      <c r="G22751">
        <v>3391</v>
      </c>
      <c r="H22751">
        <v>20</v>
      </c>
      <c r="I22751">
        <v>13564</v>
      </c>
      <c r="J22751">
        <v>2712.8</v>
      </c>
      <c r="K22751">
        <v>10851.2</v>
      </c>
      <c r="L22751">
        <v>7724.22</v>
      </c>
      <c r="M22751">
        <v>3126.98</v>
      </c>
      <c r="N22751" s="2" t="s">
        <v>17</v>
      </c>
      <c r="O22751">
        <v>28.816905042760244</v>
      </c>
      <c r="P22751" s="2" t="s">
        <v>23</v>
      </c>
    </row>
    <row r="22752" spans="1:16" x14ac:dyDescent="0.25">
      <c r="A22752">
        <v>22751</v>
      </c>
      <c r="B22752" s="1">
        <v>44922</v>
      </c>
      <c r="C22752">
        <v>4014</v>
      </c>
      <c r="D22752">
        <v>213</v>
      </c>
      <c r="E22752" s="2" t="s">
        <v>16</v>
      </c>
      <c r="F22752">
        <v>4</v>
      </c>
      <c r="G22752">
        <v>2705</v>
      </c>
      <c r="H22752">
        <v>20</v>
      </c>
      <c r="I22752">
        <v>10820</v>
      </c>
      <c r="J22752">
        <v>2164</v>
      </c>
      <c r="K22752">
        <v>8656</v>
      </c>
      <c r="L22752">
        <v>5751.56</v>
      </c>
      <c r="M22752">
        <v>2904.44</v>
      </c>
      <c r="N22752" s="2" t="s">
        <v>31</v>
      </c>
      <c r="O22752">
        <v>33.554066543438076</v>
      </c>
      <c r="P22752" s="2" t="s">
        <v>18</v>
      </c>
    </row>
    <row r="22753" spans="1:16" x14ac:dyDescent="0.25">
      <c r="A22753">
        <v>22752</v>
      </c>
      <c r="B22753" s="1">
        <v>45408</v>
      </c>
      <c r="C22753">
        <v>3304</v>
      </c>
      <c r="D22753">
        <v>298</v>
      </c>
      <c r="E22753" s="2" t="s">
        <v>16</v>
      </c>
      <c r="F22753">
        <v>1</v>
      </c>
      <c r="G22753">
        <v>3591</v>
      </c>
      <c r="H22753">
        <v>10</v>
      </c>
      <c r="I22753">
        <v>3591</v>
      </c>
      <c r="J22753">
        <v>359.1</v>
      </c>
      <c r="K22753">
        <v>3231.9</v>
      </c>
      <c r="L22753">
        <v>1823.12</v>
      </c>
      <c r="M22753">
        <v>1408.78</v>
      </c>
      <c r="N22753" s="2" t="s">
        <v>21</v>
      </c>
      <c r="O22753">
        <v>43.589838794517156</v>
      </c>
      <c r="P22753" s="2" t="s">
        <v>23</v>
      </c>
    </row>
    <row r="22754" spans="1:16" x14ac:dyDescent="0.25">
      <c r="A22754">
        <v>22753</v>
      </c>
      <c r="B22754" s="1">
        <v>45185</v>
      </c>
      <c r="C22754">
        <v>2746</v>
      </c>
      <c r="D22754">
        <v>316</v>
      </c>
      <c r="E22754" s="2" t="s">
        <v>26</v>
      </c>
      <c r="F22754">
        <v>8</v>
      </c>
      <c r="G22754">
        <v>880</v>
      </c>
      <c r="H22754">
        <v>15</v>
      </c>
      <c r="I22754">
        <v>7040</v>
      </c>
      <c r="J22754">
        <v>1056</v>
      </c>
      <c r="K22754">
        <v>5984</v>
      </c>
      <c r="L22754">
        <v>3661.26</v>
      </c>
      <c r="M22754">
        <v>2322.7399999999998</v>
      </c>
      <c r="N22754" s="2" t="s">
        <v>28</v>
      </c>
      <c r="O22754">
        <v>38.815842245989302</v>
      </c>
      <c r="P22754" s="2" t="s">
        <v>32</v>
      </c>
    </row>
    <row r="22755" spans="1:16" x14ac:dyDescent="0.25">
      <c r="A22755">
        <v>22754</v>
      </c>
      <c r="B22755" s="1">
        <v>45254</v>
      </c>
      <c r="C22755">
        <v>1514</v>
      </c>
      <c r="D22755">
        <v>372</v>
      </c>
      <c r="E22755" s="2" t="s">
        <v>16</v>
      </c>
      <c r="F22755">
        <v>8</v>
      </c>
      <c r="G22755">
        <v>1247</v>
      </c>
      <c r="H22755">
        <v>20</v>
      </c>
      <c r="I22755">
        <v>9976</v>
      </c>
      <c r="J22755">
        <v>1995.2</v>
      </c>
      <c r="K22755">
        <v>7980.8</v>
      </c>
      <c r="L22755">
        <v>4400.9399999999996</v>
      </c>
      <c r="M22755">
        <v>3579.86</v>
      </c>
      <c r="N22755" s="2" t="s">
        <v>27</v>
      </c>
      <c r="O22755">
        <v>44.855904170008017</v>
      </c>
      <c r="P22755" s="2" t="s">
        <v>18</v>
      </c>
    </row>
    <row r="22756" spans="1:16" x14ac:dyDescent="0.25">
      <c r="A22756">
        <v>22755</v>
      </c>
      <c r="B22756" s="1">
        <v>45177</v>
      </c>
      <c r="C22756">
        <v>1678</v>
      </c>
      <c r="D22756">
        <v>395</v>
      </c>
      <c r="E22756" s="2" t="s">
        <v>26</v>
      </c>
      <c r="F22756">
        <v>9</v>
      </c>
      <c r="G22756">
        <v>799</v>
      </c>
      <c r="H22756">
        <v>5</v>
      </c>
      <c r="I22756">
        <v>7191</v>
      </c>
      <c r="J22756">
        <v>359.55</v>
      </c>
      <c r="K22756">
        <v>6831.45</v>
      </c>
      <c r="L22756">
        <v>5050.42</v>
      </c>
      <c r="M22756">
        <v>1781.03</v>
      </c>
      <c r="N22756" s="2" t="s">
        <v>28</v>
      </c>
      <c r="O22756">
        <v>26.071039091261738</v>
      </c>
      <c r="P22756" s="2" t="s">
        <v>32</v>
      </c>
    </row>
    <row r="22757" spans="1:16" x14ac:dyDescent="0.25">
      <c r="A22757">
        <v>22756</v>
      </c>
      <c r="B22757" s="1">
        <v>45089</v>
      </c>
      <c r="C22757">
        <v>4979</v>
      </c>
      <c r="D22757">
        <v>221</v>
      </c>
      <c r="E22757" s="2" t="s">
        <v>26</v>
      </c>
      <c r="F22757">
        <v>3</v>
      </c>
      <c r="G22757">
        <v>4098</v>
      </c>
      <c r="H22757">
        <v>10</v>
      </c>
      <c r="I22757">
        <v>12294</v>
      </c>
      <c r="J22757">
        <v>1229.4000000000001</v>
      </c>
      <c r="K22757">
        <v>11064.6</v>
      </c>
      <c r="L22757">
        <v>8096.34</v>
      </c>
      <c r="M22757">
        <v>2968.26</v>
      </c>
      <c r="N22757" s="2" t="s">
        <v>29</v>
      </c>
      <c r="O22757">
        <v>26.826636299549918</v>
      </c>
      <c r="P22757" s="2" t="s">
        <v>23</v>
      </c>
    </row>
    <row r="22758" spans="1:16" x14ac:dyDescent="0.25">
      <c r="A22758">
        <v>22757</v>
      </c>
      <c r="B22758" s="1">
        <v>45169</v>
      </c>
      <c r="C22758">
        <v>4421</v>
      </c>
      <c r="D22758">
        <v>312</v>
      </c>
      <c r="E22758" s="2" t="s">
        <v>26</v>
      </c>
      <c r="F22758">
        <v>9</v>
      </c>
      <c r="G22758">
        <v>1003</v>
      </c>
      <c r="H22758">
        <v>0</v>
      </c>
      <c r="I22758">
        <v>9027</v>
      </c>
      <c r="J22758">
        <v>0</v>
      </c>
      <c r="K22758">
        <v>9027</v>
      </c>
      <c r="L22758">
        <v>5785.65</v>
      </c>
      <c r="M22758">
        <v>3241.35</v>
      </c>
      <c r="N22758" s="2" t="s">
        <v>28</v>
      </c>
      <c r="O22758">
        <v>35.907278165503485</v>
      </c>
      <c r="P22758" s="2" t="s">
        <v>18</v>
      </c>
    </row>
    <row r="22759" spans="1:16" x14ac:dyDescent="0.25">
      <c r="A22759">
        <v>22758</v>
      </c>
      <c r="B22759" s="1">
        <v>44854</v>
      </c>
      <c r="C22759">
        <v>3252</v>
      </c>
      <c r="D22759">
        <v>232</v>
      </c>
      <c r="E22759" s="2" t="s">
        <v>30</v>
      </c>
      <c r="F22759">
        <v>3</v>
      </c>
      <c r="G22759">
        <v>781</v>
      </c>
      <c r="H22759">
        <v>20</v>
      </c>
      <c r="I22759">
        <v>2343</v>
      </c>
      <c r="J22759">
        <v>468.6</v>
      </c>
      <c r="K22759">
        <v>1874.4</v>
      </c>
      <c r="L22759">
        <v>1220.78</v>
      </c>
      <c r="M22759">
        <v>653.62</v>
      </c>
      <c r="N22759" s="2" t="s">
        <v>31</v>
      </c>
      <c r="O22759">
        <v>34.870892018779344</v>
      </c>
      <c r="P22759" s="2" t="s">
        <v>32</v>
      </c>
    </row>
    <row r="22760" spans="1:16" x14ac:dyDescent="0.25">
      <c r="A22760">
        <v>22759</v>
      </c>
      <c r="B22760" s="1">
        <v>44707</v>
      </c>
      <c r="C22760">
        <v>5785</v>
      </c>
      <c r="D22760">
        <v>212</v>
      </c>
      <c r="E22760" s="2" t="s">
        <v>16</v>
      </c>
      <c r="F22760">
        <v>9</v>
      </c>
      <c r="G22760">
        <v>4564</v>
      </c>
      <c r="H22760">
        <v>0</v>
      </c>
      <c r="I22760">
        <v>41076</v>
      </c>
      <c r="J22760">
        <v>0</v>
      </c>
      <c r="K22760">
        <v>41076</v>
      </c>
      <c r="L22760">
        <v>27561.98</v>
      </c>
      <c r="M22760">
        <v>13514.02</v>
      </c>
      <c r="N22760" s="2" t="s">
        <v>17</v>
      </c>
      <c r="O22760">
        <v>32.900038952186193</v>
      </c>
      <c r="P22760" s="2" t="s">
        <v>23</v>
      </c>
    </row>
    <row r="22761" spans="1:16" x14ac:dyDescent="0.25">
      <c r="A22761">
        <v>22760</v>
      </c>
      <c r="B22761" s="1">
        <v>44965</v>
      </c>
      <c r="C22761">
        <v>1343</v>
      </c>
      <c r="D22761">
        <v>271</v>
      </c>
      <c r="E22761" s="2" t="s">
        <v>16</v>
      </c>
      <c r="F22761">
        <v>2</v>
      </c>
      <c r="G22761">
        <v>4956</v>
      </c>
      <c r="H22761">
        <v>5</v>
      </c>
      <c r="I22761">
        <v>9912</v>
      </c>
      <c r="J22761">
        <v>495.6</v>
      </c>
      <c r="K22761">
        <v>9416.4</v>
      </c>
      <c r="L22761">
        <v>7340.25</v>
      </c>
      <c r="M22761">
        <v>2076.15</v>
      </c>
      <c r="N22761" s="2" t="s">
        <v>20</v>
      </c>
      <c r="O22761">
        <v>22.048234994265325</v>
      </c>
      <c r="P22761" s="2" t="s">
        <v>23</v>
      </c>
    </row>
    <row r="22762" spans="1:16" x14ac:dyDescent="0.25">
      <c r="A22762">
        <v>22761</v>
      </c>
      <c r="B22762" s="1">
        <v>45375</v>
      </c>
      <c r="C22762">
        <v>1028</v>
      </c>
      <c r="D22762">
        <v>301</v>
      </c>
      <c r="E22762" s="2" t="s">
        <v>30</v>
      </c>
      <c r="F22762">
        <v>2</v>
      </c>
      <c r="G22762">
        <v>3726</v>
      </c>
      <c r="H22762">
        <v>5</v>
      </c>
      <c r="I22762">
        <v>7452</v>
      </c>
      <c r="J22762">
        <v>372.6</v>
      </c>
      <c r="K22762">
        <v>7079.4</v>
      </c>
      <c r="L22762">
        <v>4106.29</v>
      </c>
      <c r="M22762">
        <v>2973.11</v>
      </c>
      <c r="N22762" s="2" t="s">
        <v>33</v>
      </c>
      <c r="O22762">
        <v>41.996638133175132</v>
      </c>
      <c r="P22762" s="2" t="s">
        <v>23</v>
      </c>
    </row>
    <row r="22763" spans="1:16" x14ac:dyDescent="0.25">
      <c r="A22763">
        <v>22762</v>
      </c>
      <c r="B22763" s="1">
        <v>44563</v>
      </c>
      <c r="C22763">
        <v>4447</v>
      </c>
      <c r="D22763">
        <v>373</v>
      </c>
      <c r="E22763" s="2" t="s">
        <v>16</v>
      </c>
      <c r="F22763">
        <v>9</v>
      </c>
      <c r="G22763">
        <v>4675</v>
      </c>
      <c r="H22763">
        <v>0</v>
      </c>
      <c r="I22763">
        <v>42075</v>
      </c>
      <c r="J22763">
        <v>0</v>
      </c>
      <c r="K22763">
        <v>42075</v>
      </c>
      <c r="L22763">
        <v>23313.93</v>
      </c>
      <c r="M22763">
        <v>18761.07</v>
      </c>
      <c r="N22763" s="2" t="s">
        <v>25</v>
      </c>
      <c r="O22763">
        <v>44.589590017825309</v>
      </c>
      <c r="P22763" s="2" t="s">
        <v>23</v>
      </c>
    </row>
    <row r="22764" spans="1:16" x14ac:dyDescent="0.25">
      <c r="A22764">
        <v>22763</v>
      </c>
      <c r="B22764" s="1">
        <v>44680</v>
      </c>
      <c r="C22764">
        <v>3152</v>
      </c>
      <c r="D22764">
        <v>385</v>
      </c>
      <c r="E22764" s="2" t="s">
        <v>19</v>
      </c>
      <c r="F22764">
        <v>8</v>
      </c>
      <c r="G22764">
        <v>2369</v>
      </c>
      <c r="H22764">
        <v>20</v>
      </c>
      <c r="I22764">
        <v>18952</v>
      </c>
      <c r="J22764">
        <v>3790.4</v>
      </c>
      <c r="K22764">
        <v>15161.6</v>
      </c>
      <c r="L22764">
        <v>10601.68</v>
      </c>
      <c r="M22764">
        <v>4559.92</v>
      </c>
      <c r="N22764" s="2" t="s">
        <v>17</v>
      </c>
      <c r="O22764">
        <v>30.075453777965389</v>
      </c>
      <c r="P22764" s="2" t="s">
        <v>18</v>
      </c>
    </row>
    <row r="22765" spans="1:16" x14ac:dyDescent="0.25">
      <c r="A22765">
        <v>22764</v>
      </c>
      <c r="B22765" s="1">
        <v>45416</v>
      </c>
      <c r="C22765">
        <v>1106</v>
      </c>
      <c r="D22765">
        <v>307</v>
      </c>
      <c r="E22765" s="2" t="s">
        <v>26</v>
      </c>
      <c r="F22765">
        <v>3</v>
      </c>
      <c r="G22765">
        <v>1786</v>
      </c>
      <c r="H22765">
        <v>20</v>
      </c>
      <c r="I22765">
        <v>5358</v>
      </c>
      <c r="J22765">
        <v>1071.5999999999999</v>
      </c>
      <c r="K22765">
        <v>4286.3999999999996</v>
      </c>
      <c r="L22765">
        <v>3246.8</v>
      </c>
      <c r="M22765">
        <v>1039.5999999999999</v>
      </c>
      <c r="N22765" s="2" t="s">
        <v>21</v>
      </c>
      <c r="O22765">
        <v>24.253452780888392</v>
      </c>
      <c r="P22765" s="2" t="s">
        <v>18</v>
      </c>
    </row>
    <row r="22766" spans="1:16" x14ac:dyDescent="0.25">
      <c r="A22766">
        <v>22765</v>
      </c>
      <c r="B22766" s="1">
        <v>45167</v>
      </c>
      <c r="C22766">
        <v>5197</v>
      </c>
      <c r="D22766">
        <v>355</v>
      </c>
      <c r="E22766" s="2" t="s">
        <v>30</v>
      </c>
      <c r="F22766">
        <v>8</v>
      </c>
      <c r="G22766">
        <v>1905</v>
      </c>
      <c r="H22766">
        <v>5</v>
      </c>
      <c r="I22766">
        <v>15240</v>
      </c>
      <c r="J22766">
        <v>762</v>
      </c>
      <c r="K22766">
        <v>14478</v>
      </c>
      <c r="L22766">
        <v>9493.92</v>
      </c>
      <c r="M22766">
        <v>4984.08</v>
      </c>
      <c r="N22766" s="2" t="s">
        <v>28</v>
      </c>
      <c r="O22766">
        <v>34.425196850393704</v>
      </c>
      <c r="P22766" s="2" t="s">
        <v>18</v>
      </c>
    </row>
    <row r="22767" spans="1:16" x14ac:dyDescent="0.25">
      <c r="A22767">
        <v>22766</v>
      </c>
      <c r="B22767" s="1">
        <v>44752</v>
      </c>
      <c r="C22767">
        <v>3599</v>
      </c>
      <c r="D22767">
        <v>328</v>
      </c>
      <c r="E22767" s="2" t="s">
        <v>16</v>
      </c>
      <c r="F22767">
        <v>4</v>
      </c>
      <c r="G22767">
        <v>1723</v>
      </c>
      <c r="H22767">
        <v>20</v>
      </c>
      <c r="I22767">
        <v>6892</v>
      </c>
      <c r="J22767">
        <v>1378.4</v>
      </c>
      <c r="K22767">
        <v>5513.6</v>
      </c>
      <c r="L22767">
        <v>4228.96</v>
      </c>
      <c r="M22767">
        <v>1284.6400000000001</v>
      </c>
      <c r="N22767" s="2" t="s">
        <v>22</v>
      </c>
      <c r="O22767">
        <v>23.299477655252467</v>
      </c>
      <c r="P22767" s="2" t="s">
        <v>18</v>
      </c>
    </row>
    <row r="22768" spans="1:16" x14ac:dyDescent="0.25">
      <c r="A22768">
        <v>22767</v>
      </c>
      <c r="B22768" s="1">
        <v>44564</v>
      </c>
      <c r="C22768">
        <v>4360</v>
      </c>
      <c r="D22768">
        <v>342</v>
      </c>
      <c r="E22768" s="2" t="s">
        <v>30</v>
      </c>
      <c r="F22768">
        <v>8</v>
      </c>
      <c r="G22768">
        <v>3771</v>
      </c>
      <c r="H22768">
        <v>20</v>
      </c>
      <c r="I22768">
        <v>30168</v>
      </c>
      <c r="J22768">
        <v>6033.6</v>
      </c>
      <c r="K22768">
        <v>24134.400000000001</v>
      </c>
      <c r="L22768">
        <v>15121.58</v>
      </c>
      <c r="M22768">
        <v>9012.82</v>
      </c>
      <c r="N22768" s="2" t="s">
        <v>25</v>
      </c>
      <c r="O22768">
        <v>37.344288650225401</v>
      </c>
      <c r="P22768" s="2" t="s">
        <v>23</v>
      </c>
    </row>
    <row r="22769" spans="1:16" x14ac:dyDescent="0.25">
      <c r="A22769">
        <v>22768</v>
      </c>
      <c r="B22769" s="1">
        <v>45048</v>
      </c>
      <c r="C22769">
        <v>1489</v>
      </c>
      <c r="D22769">
        <v>334</v>
      </c>
      <c r="E22769" s="2" t="s">
        <v>16</v>
      </c>
      <c r="F22769">
        <v>5</v>
      </c>
      <c r="G22769">
        <v>1340</v>
      </c>
      <c r="H22769">
        <v>15</v>
      </c>
      <c r="I22769">
        <v>6700</v>
      </c>
      <c r="J22769">
        <v>1005</v>
      </c>
      <c r="K22769">
        <v>5695</v>
      </c>
      <c r="L22769">
        <v>3134.27</v>
      </c>
      <c r="M22769">
        <v>2560.73</v>
      </c>
      <c r="N22769" s="2" t="s">
        <v>29</v>
      </c>
      <c r="O22769">
        <v>44.964530289727833</v>
      </c>
      <c r="P22769" s="2" t="s">
        <v>18</v>
      </c>
    </row>
    <row r="22770" spans="1:16" x14ac:dyDescent="0.25">
      <c r="A22770">
        <v>22769</v>
      </c>
      <c r="B22770" s="1">
        <v>45184</v>
      </c>
      <c r="C22770">
        <v>4760</v>
      </c>
      <c r="D22770">
        <v>344</v>
      </c>
      <c r="E22770" s="2" t="s">
        <v>19</v>
      </c>
      <c r="F22770">
        <v>2</v>
      </c>
      <c r="G22770">
        <v>2204</v>
      </c>
      <c r="H22770">
        <v>20</v>
      </c>
      <c r="I22770">
        <v>4408</v>
      </c>
      <c r="J22770">
        <v>881.6</v>
      </c>
      <c r="K22770">
        <v>3526.4</v>
      </c>
      <c r="L22770">
        <v>2142.33</v>
      </c>
      <c r="M22770">
        <v>1384.07</v>
      </c>
      <c r="N22770" s="2" t="s">
        <v>28</v>
      </c>
      <c r="O22770">
        <v>39.248808983666059</v>
      </c>
      <c r="P22770" s="2" t="s">
        <v>18</v>
      </c>
    </row>
    <row r="22771" spans="1:16" x14ac:dyDescent="0.25">
      <c r="A22771">
        <v>22770</v>
      </c>
      <c r="B22771" s="1">
        <v>44738</v>
      </c>
      <c r="C22771">
        <v>5162</v>
      </c>
      <c r="D22771">
        <v>254</v>
      </c>
      <c r="E22771" s="2" t="s">
        <v>30</v>
      </c>
      <c r="F22771">
        <v>9</v>
      </c>
      <c r="G22771">
        <v>2513</v>
      </c>
      <c r="H22771">
        <v>0</v>
      </c>
      <c r="I22771">
        <v>22617</v>
      </c>
      <c r="J22771">
        <v>0</v>
      </c>
      <c r="K22771">
        <v>22617</v>
      </c>
      <c r="L22771">
        <v>13541.38</v>
      </c>
      <c r="M22771">
        <v>9075.6200000000008</v>
      </c>
      <c r="N22771" s="2" t="s">
        <v>17</v>
      </c>
      <c r="O22771">
        <v>40.12742627227307</v>
      </c>
      <c r="P22771" s="2" t="s">
        <v>18</v>
      </c>
    </row>
    <row r="22772" spans="1:16" x14ac:dyDescent="0.25">
      <c r="A22772">
        <v>22771</v>
      </c>
      <c r="B22772" s="1">
        <v>44818</v>
      </c>
      <c r="C22772">
        <v>4222</v>
      </c>
      <c r="D22772">
        <v>390</v>
      </c>
      <c r="E22772" s="2" t="s">
        <v>26</v>
      </c>
      <c r="F22772">
        <v>1</v>
      </c>
      <c r="G22772">
        <v>1747</v>
      </c>
      <c r="H22772">
        <v>15</v>
      </c>
      <c r="I22772">
        <v>1747</v>
      </c>
      <c r="J22772">
        <v>262.05</v>
      </c>
      <c r="K22772">
        <v>1484.95</v>
      </c>
      <c r="L22772">
        <v>1140.8</v>
      </c>
      <c r="M22772">
        <v>344.15</v>
      </c>
      <c r="N22772" s="2" t="s">
        <v>22</v>
      </c>
      <c r="O22772">
        <v>23.175864507222464</v>
      </c>
      <c r="P22772" s="2" t="s">
        <v>18</v>
      </c>
    </row>
    <row r="22773" spans="1:16" x14ac:dyDescent="0.25">
      <c r="A22773">
        <v>22772</v>
      </c>
      <c r="B22773" s="1">
        <v>45434</v>
      </c>
      <c r="C22773">
        <v>1277</v>
      </c>
      <c r="D22773">
        <v>318</v>
      </c>
      <c r="E22773" s="2" t="s">
        <v>26</v>
      </c>
      <c r="F22773">
        <v>8</v>
      </c>
      <c r="G22773">
        <v>3871</v>
      </c>
      <c r="H22773">
        <v>15</v>
      </c>
      <c r="I22773">
        <v>30968</v>
      </c>
      <c r="J22773">
        <v>4645.2</v>
      </c>
      <c r="K22773">
        <v>26322.799999999999</v>
      </c>
      <c r="L22773">
        <v>16059.63</v>
      </c>
      <c r="M22773">
        <v>10263.17</v>
      </c>
      <c r="N22773" s="2" t="s">
        <v>21</v>
      </c>
      <c r="O22773">
        <v>38.989659154801167</v>
      </c>
      <c r="P22773" s="2" t="s">
        <v>23</v>
      </c>
    </row>
    <row r="22774" spans="1:16" x14ac:dyDescent="0.25">
      <c r="A22774">
        <v>22773</v>
      </c>
      <c r="B22774" s="1">
        <v>45095</v>
      </c>
      <c r="C22774">
        <v>5076</v>
      </c>
      <c r="D22774">
        <v>255</v>
      </c>
      <c r="E22774" s="2" t="s">
        <v>26</v>
      </c>
      <c r="F22774">
        <v>1</v>
      </c>
      <c r="G22774">
        <v>4974</v>
      </c>
      <c r="H22774">
        <v>0</v>
      </c>
      <c r="I22774">
        <v>4974</v>
      </c>
      <c r="J22774">
        <v>0</v>
      </c>
      <c r="K22774">
        <v>4974</v>
      </c>
      <c r="L22774">
        <v>3571.72</v>
      </c>
      <c r="M22774">
        <v>1402.28</v>
      </c>
      <c r="N22774" s="2" t="s">
        <v>29</v>
      </c>
      <c r="O22774">
        <v>28.19219943707278</v>
      </c>
      <c r="P22774" s="2" t="s">
        <v>23</v>
      </c>
    </row>
    <row r="22775" spans="1:16" x14ac:dyDescent="0.25">
      <c r="A22775">
        <v>22774</v>
      </c>
      <c r="B22775" s="1">
        <v>45038</v>
      </c>
      <c r="C22775">
        <v>2373</v>
      </c>
      <c r="D22775">
        <v>213</v>
      </c>
      <c r="E22775" s="2" t="s">
        <v>30</v>
      </c>
      <c r="F22775">
        <v>9</v>
      </c>
      <c r="G22775">
        <v>2582</v>
      </c>
      <c r="H22775">
        <v>20</v>
      </c>
      <c r="I22775">
        <v>23238</v>
      </c>
      <c r="J22775">
        <v>4647.6000000000004</v>
      </c>
      <c r="K22775">
        <v>18590.400000000001</v>
      </c>
      <c r="L22775">
        <v>11313.33</v>
      </c>
      <c r="M22775">
        <v>7277.07</v>
      </c>
      <c r="N22775" s="2" t="s">
        <v>29</v>
      </c>
      <c r="O22775">
        <v>39.144235734572682</v>
      </c>
      <c r="P22775" s="2" t="s">
        <v>18</v>
      </c>
    </row>
    <row r="22776" spans="1:16" x14ac:dyDescent="0.25">
      <c r="A22776">
        <v>22775</v>
      </c>
      <c r="B22776" s="1">
        <v>44959</v>
      </c>
      <c r="C22776">
        <v>1627</v>
      </c>
      <c r="D22776">
        <v>276</v>
      </c>
      <c r="E22776" s="2" t="s">
        <v>30</v>
      </c>
      <c r="F22776">
        <v>8</v>
      </c>
      <c r="G22776">
        <v>1007</v>
      </c>
      <c r="H22776">
        <v>0</v>
      </c>
      <c r="I22776">
        <v>8056</v>
      </c>
      <c r="J22776">
        <v>0</v>
      </c>
      <c r="K22776">
        <v>8056</v>
      </c>
      <c r="L22776">
        <v>4434.2</v>
      </c>
      <c r="M22776">
        <v>3621.8</v>
      </c>
      <c r="N22776" s="2" t="s">
        <v>20</v>
      </c>
      <c r="O22776">
        <v>44.957795431976166</v>
      </c>
      <c r="P22776" s="2" t="s">
        <v>18</v>
      </c>
    </row>
    <row r="22777" spans="1:16" x14ac:dyDescent="0.25">
      <c r="A22777">
        <v>22776</v>
      </c>
      <c r="B22777" s="1">
        <v>45057</v>
      </c>
      <c r="C22777">
        <v>3695</v>
      </c>
      <c r="D22777">
        <v>316</v>
      </c>
      <c r="E22777" s="2" t="s">
        <v>16</v>
      </c>
      <c r="F22777">
        <v>3</v>
      </c>
      <c r="G22777">
        <v>206</v>
      </c>
      <c r="H22777">
        <v>5</v>
      </c>
      <c r="I22777">
        <v>618</v>
      </c>
      <c r="J22777">
        <v>30.9</v>
      </c>
      <c r="K22777">
        <v>587.1</v>
      </c>
      <c r="L22777">
        <v>375.31</v>
      </c>
      <c r="M22777">
        <v>211.79</v>
      </c>
      <c r="N22777" s="2" t="s">
        <v>29</v>
      </c>
      <c r="O22777">
        <v>36.073922670754555</v>
      </c>
      <c r="P22777" s="2" t="s">
        <v>24</v>
      </c>
    </row>
    <row r="22778" spans="1:16" x14ac:dyDescent="0.25">
      <c r="A22778">
        <v>22777</v>
      </c>
      <c r="B22778" s="1">
        <v>44781</v>
      </c>
      <c r="C22778">
        <v>2170</v>
      </c>
      <c r="D22778">
        <v>255</v>
      </c>
      <c r="E22778" s="2" t="s">
        <v>26</v>
      </c>
      <c r="F22778">
        <v>5</v>
      </c>
      <c r="G22778">
        <v>4332</v>
      </c>
      <c r="H22778">
        <v>10</v>
      </c>
      <c r="I22778">
        <v>21660</v>
      </c>
      <c r="J22778">
        <v>2166</v>
      </c>
      <c r="K22778">
        <v>19494</v>
      </c>
      <c r="L22778">
        <v>14016.54</v>
      </c>
      <c r="M22778">
        <v>5477.46</v>
      </c>
      <c r="N22778" s="2" t="s">
        <v>22</v>
      </c>
      <c r="O22778">
        <v>28.098184056632807</v>
      </c>
      <c r="P22778" s="2" t="s">
        <v>23</v>
      </c>
    </row>
    <row r="22779" spans="1:16" x14ac:dyDescent="0.25">
      <c r="A22779">
        <v>22778</v>
      </c>
      <c r="B22779" s="1">
        <v>44734</v>
      </c>
      <c r="C22779">
        <v>5460</v>
      </c>
      <c r="D22779">
        <v>359</v>
      </c>
      <c r="E22779" s="2" t="s">
        <v>16</v>
      </c>
      <c r="F22779">
        <v>4</v>
      </c>
      <c r="G22779">
        <v>1538</v>
      </c>
      <c r="H22779">
        <v>0</v>
      </c>
      <c r="I22779">
        <v>6152</v>
      </c>
      <c r="J22779">
        <v>0</v>
      </c>
      <c r="K22779">
        <v>6152</v>
      </c>
      <c r="L22779">
        <v>4877.17</v>
      </c>
      <c r="M22779">
        <v>1274.83</v>
      </c>
      <c r="N22779" s="2" t="s">
        <v>17</v>
      </c>
      <c r="O22779">
        <v>20.722204161248374</v>
      </c>
      <c r="P22779" s="2" t="s">
        <v>18</v>
      </c>
    </row>
    <row r="22780" spans="1:16" x14ac:dyDescent="0.25">
      <c r="A22780">
        <v>22779</v>
      </c>
      <c r="B22780" s="1">
        <v>45297</v>
      </c>
      <c r="C22780">
        <v>1677</v>
      </c>
      <c r="D22780">
        <v>324</v>
      </c>
      <c r="E22780" s="2" t="s">
        <v>26</v>
      </c>
      <c r="F22780">
        <v>8</v>
      </c>
      <c r="G22780">
        <v>3654</v>
      </c>
      <c r="H22780">
        <v>0</v>
      </c>
      <c r="I22780">
        <v>29232</v>
      </c>
      <c r="J22780">
        <v>0</v>
      </c>
      <c r="K22780">
        <v>29232</v>
      </c>
      <c r="L22780">
        <v>21671.35</v>
      </c>
      <c r="M22780">
        <v>7560.65</v>
      </c>
      <c r="N22780" s="2" t="s">
        <v>33</v>
      </c>
      <c r="O22780">
        <v>25.864292556102903</v>
      </c>
      <c r="P22780" s="2" t="s">
        <v>23</v>
      </c>
    </row>
    <row r="22781" spans="1:16" x14ac:dyDescent="0.25">
      <c r="A22781">
        <v>22780</v>
      </c>
      <c r="B22781" s="1">
        <v>44951</v>
      </c>
      <c r="C22781">
        <v>4717</v>
      </c>
      <c r="D22781">
        <v>316</v>
      </c>
      <c r="E22781" s="2" t="s">
        <v>26</v>
      </c>
      <c r="F22781">
        <v>6</v>
      </c>
      <c r="G22781">
        <v>3663</v>
      </c>
      <c r="H22781">
        <v>20</v>
      </c>
      <c r="I22781">
        <v>21978</v>
      </c>
      <c r="J22781">
        <v>4395.6000000000004</v>
      </c>
      <c r="K22781">
        <v>17582.400000000001</v>
      </c>
      <c r="L22781">
        <v>11427.49</v>
      </c>
      <c r="M22781">
        <v>6154.91</v>
      </c>
      <c r="N22781" s="2" t="s">
        <v>20</v>
      </c>
      <c r="O22781">
        <v>35.006085631085625</v>
      </c>
      <c r="P22781" s="2" t="s">
        <v>23</v>
      </c>
    </row>
    <row r="22782" spans="1:16" x14ac:dyDescent="0.25">
      <c r="A22782">
        <v>22781</v>
      </c>
      <c r="B22782" s="1">
        <v>45063</v>
      </c>
      <c r="C22782">
        <v>4361</v>
      </c>
      <c r="D22782">
        <v>224</v>
      </c>
      <c r="E22782" s="2" t="s">
        <v>26</v>
      </c>
      <c r="F22782">
        <v>8</v>
      </c>
      <c r="G22782">
        <v>960</v>
      </c>
      <c r="H22782">
        <v>10</v>
      </c>
      <c r="I22782">
        <v>7680</v>
      </c>
      <c r="J22782">
        <v>768</v>
      </c>
      <c r="K22782">
        <v>6912</v>
      </c>
      <c r="L22782">
        <v>4690.76</v>
      </c>
      <c r="M22782">
        <v>2221.2399999999998</v>
      </c>
      <c r="N22782" s="2" t="s">
        <v>29</v>
      </c>
      <c r="O22782">
        <v>32.135995370370367</v>
      </c>
      <c r="P22782" s="2" t="s">
        <v>32</v>
      </c>
    </row>
    <row r="22783" spans="1:16" x14ac:dyDescent="0.25">
      <c r="A22783">
        <v>22782</v>
      </c>
      <c r="B22783" s="1">
        <v>45138</v>
      </c>
      <c r="C22783">
        <v>4401</v>
      </c>
      <c r="D22783">
        <v>290</v>
      </c>
      <c r="E22783" s="2" t="s">
        <v>30</v>
      </c>
      <c r="F22783">
        <v>9</v>
      </c>
      <c r="G22783">
        <v>2673</v>
      </c>
      <c r="H22783">
        <v>0</v>
      </c>
      <c r="I22783">
        <v>24057</v>
      </c>
      <c r="J22783">
        <v>0</v>
      </c>
      <c r="K22783">
        <v>24057</v>
      </c>
      <c r="L22783">
        <v>14329.16</v>
      </c>
      <c r="M22783">
        <v>9727.84</v>
      </c>
      <c r="N22783" s="2" t="s">
        <v>28</v>
      </c>
      <c r="O22783">
        <v>40.436629671197572</v>
      </c>
      <c r="P22783" s="2" t="s">
        <v>18</v>
      </c>
    </row>
    <row r="22784" spans="1:16" x14ac:dyDescent="0.25">
      <c r="A22784">
        <v>22783</v>
      </c>
      <c r="B22784" s="1">
        <v>45350</v>
      </c>
      <c r="C22784">
        <v>3442</v>
      </c>
      <c r="D22784">
        <v>351</v>
      </c>
      <c r="E22784" s="2" t="s">
        <v>26</v>
      </c>
      <c r="F22784">
        <v>2</v>
      </c>
      <c r="G22784">
        <v>3707</v>
      </c>
      <c r="H22784">
        <v>5</v>
      </c>
      <c r="I22784">
        <v>7414</v>
      </c>
      <c r="J22784">
        <v>370.7</v>
      </c>
      <c r="K22784">
        <v>7043.3</v>
      </c>
      <c r="L22784">
        <v>4295.71</v>
      </c>
      <c r="M22784">
        <v>2747.59</v>
      </c>
      <c r="N22784" s="2" t="s">
        <v>33</v>
      </c>
      <c r="O22784">
        <v>39.009981116806038</v>
      </c>
      <c r="P22784" s="2" t="s">
        <v>23</v>
      </c>
    </row>
    <row r="22785" spans="1:16" x14ac:dyDescent="0.25">
      <c r="A22785">
        <v>22784</v>
      </c>
      <c r="B22785" s="1">
        <v>45322</v>
      </c>
      <c r="C22785">
        <v>1554</v>
      </c>
      <c r="D22785">
        <v>340</v>
      </c>
      <c r="E22785" s="2" t="s">
        <v>30</v>
      </c>
      <c r="F22785">
        <v>2</v>
      </c>
      <c r="G22785">
        <v>2527</v>
      </c>
      <c r="H22785">
        <v>20</v>
      </c>
      <c r="I22785">
        <v>5054</v>
      </c>
      <c r="J22785">
        <v>1010.8</v>
      </c>
      <c r="K22785">
        <v>4043.2</v>
      </c>
      <c r="L22785">
        <v>2740.93</v>
      </c>
      <c r="M22785">
        <v>1302.27</v>
      </c>
      <c r="N22785" s="2" t="s">
        <v>33</v>
      </c>
      <c r="O22785">
        <v>32.208893945389796</v>
      </c>
      <c r="P22785" s="2" t="s">
        <v>18</v>
      </c>
    </row>
    <row r="22786" spans="1:16" x14ac:dyDescent="0.25">
      <c r="A22786">
        <v>22785</v>
      </c>
      <c r="B22786" s="1">
        <v>44821</v>
      </c>
      <c r="C22786">
        <v>1802</v>
      </c>
      <c r="D22786">
        <v>292</v>
      </c>
      <c r="E22786" s="2" t="s">
        <v>16</v>
      </c>
      <c r="F22786">
        <v>7</v>
      </c>
      <c r="G22786">
        <v>3428</v>
      </c>
      <c r="H22786">
        <v>0</v>
      </c>
      <c r="I22786">
        <v>23996</v>
      </c>
      <c r="J22786">
        <v>0</v>
      </c>
      <c r="K22786">
        <v>23996</v>
      </c>
      <c r="L22786">
        <v>15356.66</v>
      </c>
      <c r="M22786">
        <v>8639.34</v>
      </c>
      <c r="N22786" s="2" t="s">
        <v>22</v>
      </c>
      <c r="O22786">
        <v>36.003250541756962</v>
      </c>
      <c r="P22786" s="2" t="s">
        <v>23</v>
      </c>
    </row>
    <row r="22787" spans="1:16" x14ac:dyDescent="0.25">
      <c r="A22787">
        <v>22786</v>
      </c>
      <c r="B22787" s="1">
        <v>44692</v>
      </c>
      <c r="C22787">
        <v>2162</v>
      </c>
      <c r="D22787">
        <v>357</v>
      </c>
      <c r="E22787" s="2" t="s">
        <v>19</v>
      </c>
      <c r="F22787">
        <v>8</v>
      </c>
      <c r="G22787">
        <v>2953</v>
      </c>
      <c r="H22787">
        <v>5</v>
      </c>
      <c r="I22787">
        <v>23624</v>
      </c>
      <c r="J22787">
        <v>1181.2</v>
      </c>
      <c r="K22787">
        <v>22442.799999999999</v>
      </c>
      <c r="L22787">
        <v>17752.71</v>
      </c>
      <c r="M22787">
        <v>4690.09</v>
      </c>
      <c r="N22787" s="2" t="s">
        <v>17</v>
      </c>
      <c r="O22787">
        <v>20.897971732582388</v>
      </c>
      <c r="P22787" s="2" t="s">
        <v>18</v>
      </c>
    </row>
    <row r="22788" spans="1:16" x14ac:dyDescent="0.25">
      <c r="A22788">
        <v>22787</v>
      </c>
      <c r="B22788" s="1">
        <v>44674</v>
      </c>
      <c r="C22788">
        <v>1423</v>
      </c>
      <c r="D22788">
        <v>206</v>
      </c>
      <c r="E22788" s="2" t="s">
        <v>26</v>
      </c>
      <c r="F22788">
        <v>6</v>
      </c>
      <c r="G22788">
        <v>4361</v>
      </c>
      <c r="H22788">
        <v>15</v>
      </c>
      <c r="I22788">
        <v>26166</v>
      </c>
      <c r="J22788">
        <v>3924.9</v>
      </c>
      <c r="K22788">
        <v>22241.1</v>
      </c>
      <c r="L22788">
        <v>16809.27</v>
      </c>
      <c r="M22788">
        <v>5431.83</v>
      </c>
      <c r="N22788" s="2" t="s">
        <v>17</v>
      </c>
      <c r="O22788">
        <v>24.422488096362141</v>
      </c>
      <c r="P22788" s="2" t="s">
        <v>23</v>
      </c>
    </row>
    <row r="22789" spans="1:16" x14ac:dyDescent="0.25">
      <c r="A22789">
        <v>22788</v>
      </c>
      <c r="B22789" s="1">
        <v>45359</v>
      </c>
      <c r="C22789">
        <v>2276</v>
      </c>
      <c r="D22789">
        <v>340</v>
      </c>
      <c r="E22789" s="2" t="s">
        <v>30</v>
      </c>
      <c r="F22789">
        <v>1</v>
      </c>
      <c r="G22789">
        <v>244</v>
      </c>
      <c r="H22789">
        <v>20</v>
      </c>
      <c r="I22789">
        <v>244</v>
      </c>
      <c r="J22789">
        <v>48.8</v>
      </c>
      <c r="K22789">
        <v>195.2</v>
      </c>
      <c r="L22789">
        <v>108.87</v>
      </c>
      <c r="M22789">
        <v>86.33</v>
      </c>
      <c r="N22789" s="2" t="s">
        <v>33</v>
      </c>
      <c r="O22789">
        <v>44.22643442622951</v>
      </c>
      <c r="P22789" s="2" t="s">
        <v>24</v>
      </c>
    </row>
    <row r="22790" spans="1:16" x14ac:dyDescent="0.25">
      <c r="A22790">
        <v>22789</v>
      </c>
      <c r="B22790" s="1">
        <v>45360</v>
      </c>
      <c r="C22790">
        <v>1415</v>
      </c>
      <c r="D22790">
        <v>334</v>
      </c>
      <c r="E22790" s="2" t="s">
        <v>16</v>
      </c>
      <c r="F22790">
        <v>9</v>
      </c>
      <c r="G22790">
        <v>3019</v>
      </c>
      <c r="H22790">
        <v>10</v>
      </c>
      <c r="I22790">
        <v>27171</v>
      </c>
      <c r="J22790">
        <v>2717.1</v>
      </c>
      <c r="K22790">
        <v>24453.9</v>
      </c>
      <c r="L22790">
        <v>19197.28</v>
      </c>
      <c r="M22790">
        <v>5256.62</v>
      </c>
      <c r="N22790" s="2" t="s">
        <v>33</v>
      </c>
      <c r="O22790">
        <v>21.496039486544067</v>
      </c>
      <c r="P22790" s="2" t="s">
        <v>23</v>
      </c>
    </row>
    <row r="22791" spans="1:16" x14ac:dyDescent="0.25">
      <c r="A22791">
        <v>22790</v>
      </c>
      <c r="B22791" s="1">
        <v>45284</v>
      </c>
      <c r="C22791">
        <v>3992</v>
      </c>
      <c r="D22791">
        <v>298</v>
      </c>
      <c r="E22791" s="2" t="s">
        <v>19</v>
      </c>
      <c r="F22791">
        <v>3</v>
      </c>
      <c r="G22791">
        <v>4843</v>
      </c>
      <c r="H22791">
        <v>20</v>
      </c>
      <c r="I22791">
        <v>14529</v>
      </c>
      <c r="J22791">
        <v>2905.8</v>
      </c>
      <c r="K22791">
        <v>11623.2</v>
      </c>
      <c r="L22791">
        <v>6930.61</v>
      </c>
      <c r="M22791">
        <v>4692.59</v>
      </c>
      <c r="N22791" s="2" t="s">
        <v>27</v>
      </c>
      <c r="O22791">
        <v>40.372616835294927</v>
      </c>
      <c r="P22791" s="2" t="s">
        <v>23</v>
      </c>
    </row>
    <row r="22792" spans="1:16" x14ac:dyDescent="0.25">
      <c r="A22792">
        <v>22791</v>
      </c>
      <c r="B22792" s="1">
        <v>44581</v>
      </c>
      <c r="C22792">
        <v>3005</v>
      </c>
      <c r="D22792">
        <v>397</v>
      </c>
      <c r="E22792" s="2" t="s">
        <v>30</v>
      </c>
      <c r="F22792">
        <v>8</v>
      </c>
      <c r="G22792">
        <v>3437</v>
      </c>
      <c r="H22792">
        <v>5</v>
      </c>
      <c r="I22792">
        <v>27496</v>
      </c>
      <c r="J22792">
        <v>1374.8</v>
      </c>
      <c r="K22792">
        <v>26121.200000000001</v>
      </c>
      <c r="L22792">
        <v>20348.810000000001</v>
      </c>
      <c r="M22792">
        <v>5772.39</v>
      </c>
      <c r="N22792" s="2" t="s">
        <v>25</v>
      </c>
      <c r="O22792">
        <v>22.098487052662204</v>
      </c>
      <c r="P22792" s="2" t="s">
        <v>23</v>
      </c>
    </row>
    <row r="22793" spans="1:16" x14ac:dyDescent="0.25">
      <c r="A22793">
        <v>22792</v>
      </c>
      <c r="B22793" s="1">
        <v>44776</v>
      </c>
      <c r="C22793">
        <v>3744</v>
      </c>
      <c r="D22793">
        <v>221</v>
      </c>
      <c r="E22793" s="2" t="s">
        <v>16</v>
      </c>
      <c r="F22793">
        <v>7</v>
      </c>
      <c r="G22793">
        <v>490</v>
      </c>
      <c r="H22793">
        <v>15</v>
      </c>
      <c r="I22793">
        <v>3430</v>
      </c>
      <c r="J22793">
        <v>514.5</v>
      </c>
      <c r="K22793">
        <v>2915.5</v>
      </c>
      <c r="L22793">
        <v>1682.22</v>
      </c>
      <c r="M22793">
        <v>1233.28</v>
      </c>
      <c r="N22793" s="2" t="s">
        <v>22</v>
      </c>
      <c r="O22793">
        <v>42.300806036700394</v>
      </c>
      <c r="P22793" s="2" t="s">
        <v>24</v>
      </c>
    </row>
    <row r="22794" spans="1:16" x14ac:dyDescent="0.25">
      <c r="A22794">
        <v>22793</v>
      </c>
      <c r="B22794" s="1">
        <v>44871</v>
      </c>
      <c r="C22794">
        <v>5672</v>
      </c>
      <c r="D22794">
        <v>258</v>
      </c>
      <c r="E22794" s="2" t="s">
        <v>19</v>
      </c>
      <c r="F22794">
        <v>7</v>
      </c>
      <c r="G22794">
        <v>1279</v>
      </c>
      <c r="H22794">
        <v>15</v>
      </c>
      <c r="I22794">
        <v>8953</v>
      </c>
      <c r="J22794">
        <v>1342.95</v>
      </c>
      <c r="K22794">
        <v>7610.05</v>
      </c>
      <c r="L22794">
        <v>5167.0600000000004</v>
      </c>
      <c r="M22794">
        <v>2442.9899999999998</v>
      </c>
      <c r="N22794" s="2" t="s">
        <v>31</v>
      </c>
      <c r="O22794">
        <v>32.102154387947515</v>
      </c>
      <c r="P22794" s="2" t="s">
        <v>18</v>
      </c>
    </row>
    <row r="22795" spans="1:16" x14ac:dyDescent="0.25">
      <c r="A22795">
        <v>22794</v>
      </c>
      <c r="B22795" s="1">
        <v>44812</v>
      </c>
      <c r="C22795">
        <v>3863</v>
      </c>
      <c r="D22795">
        <v>341</v>
      </c>
      <c r="E22795" s="2" t="s">
        <v>16</v>
      </c>
      <c r="F22795">
        <v>3</v>
      </c>
      <c r="G22795">
        <v>1957</v>
      </c>
      <c r="H22795">
        <v>0</v>
      </c>
      <c r="I22795">
        <v>5871</v>
      </c>
      <c r="J22795">
        <v>0</v>
      </c>
      <c r="K22795">
        <v>5871</v>
      </c>
      <c r="L22795">
        <v>3713.59</v>
      </c>
      <c r="M22795">
        <v>2157.41</v>
      </c>
      <c r="N22795" s="2" t="s">
        <v>22</v>
      </c>
      <c r="O22795">
        <v>36.746891500596149</v>
      </c>
      <c r="P22795" s="2" t="s">
        <v>18</v>
      </c>
    </row>
    <row r="22796" spans="1:16" x14ac:dyDescent="0.25">
      <c r="A22796">
        <v>22795</v>
      </c>
      <c r="B22796" s="1">
        <v>45049</v>
      </c>
      <c r="C22796">
        <v>3012</v>
      </c>
      <c r="D22796">
        <v>220</v>
      </c>
      <c r="E22796" s="2" t="s">
        <v>16</v>
      </c>
      <c r="F22796">
        <v>4</v>
      </c>
      <c r="G22796">
        <v>4017</v>
      </c>
      <c r="H22796">
        <v>5</v>
      </c>
      <c r="I22796">
        <v>16068</v>
      </c>
      <c r="J22796">
        <v>803.4</v>
      </c>
      <c r="K22796">
        <v>15264.6</v>
      </c>
      <c r="L22796">
        <v>9531.5400000000009</v>
      </c>
      <c r="M22796">
        <v>5733.06</v>
      </c>
      <c r="N22796" s="2" t="s">
        <v>29</v>
      </c>
      <c r="O22796">
        <v>37.557879014189695</v>
      </c>
      <c r="P22796" s="2" t="s">
        <v>23</v>
      </c>
    </row>
    <row r="22797" spans="1:16" x14ac:dyDescent="0.25">
      <c r="A22797">
        <v>22796</v>
      </c>
      <c r="B22797" s="1">
        <v>44943</v>
      </c>
      <c r="C22797">
        <v>5275</v>
      </c>
      <c r="D22797">
        <v>217</v>
      </c>
      <c r="E22797" s="2" t="s">
        <v>26</v>
      </c>
      <c r="F22797">
        <v>7</v>
      </c>
      <c r="G22797">
        <v>2551</v>
      </c>
      <c r="H22797">
        <v>0</v>
      </c>
      <c r="I22797">
        <v>17857</v>
      </c>
      <c r="J22797">
        <v>0</v>
      </c>
      <c r="K22797">
        <v>17857</v>
      </c>
      <c r="L22797">
        <v>13425.18</v>
      </c>
      <c r="M22797">
        <v>4431.82</v>
      </c>
      <c r="N22797" s="2" t="s">
        <v>20</v>
      </c>
      <c r="O22797">
        <v>24.818390547124373</v>
      </c>
      <c r="P22797" s="2" t="s">
        <v>18</v>
      </c>
    </row>
    <row r="22798" spans="1:16" x14ac:dyDescent="0.25">
      <c r="A22798">
        <v>22797</v>
      </c>
      <c r="B22798" s="1">
        <v>44970</v>
      </c>
      <c r="C22798">
        <v>2830</v>
      </c>
      <c r="D22798">
        <v>247</v>
      </c>
      <c r="E22798" s="2" t="s">
        <v>19</v>
      </c>
      <c r="F22798">
        <v>9</v>
      </c>
      <c r="G22798">
        <v>692</v>
      </c>
      <c r="H22798">
        <v>15</v>
      </c>
      <c r="I22798">
        <v>6228</v>
      </c>
      <c r="J22798">
        <v>934.2</v>
      </c>
      <c r="K22798">
        <v>5293.8</v>
      </c>
      <c r="L22798">
        <v>3399.04</v>
      </c>
      <c r="M22798">
        <v>1894.76</v>
      </c>
      <c r="N22798" s="2" t="s">
        <v>20</v>
      </c>
      <c r="O22798">
        <v>35.792058634629186</v>
      </c>
      <c r="P22798" s="2" t="s">
        <v>32</v>
      </c>
    </row>
    <row r="22799" spans="1:16" x14ac:dyDescent="0.25">
      <c r="A22799">
        <v>22798</v>
      </c>
      <c r="B22799" s="1">
        <v>44832</v>
      </c>
      <c r="C22799">
        <v>5309</v>
      </c>
      <c r="D22799">
        <v>292</v>
      </c>
      <c r="E22799" s="2" t="s">
        <v>19</v>
      </c>
      <c r="F22799">
        <v>2</v>
      </c>
      <c r="G22799">
        <v>4792</v>
      </c>
      <c r="H22799">
        <v>0</v>
      </c>
      <c r="I22799">
        <v>9584</v>
      </c>
      <c r="J22799">
        <v>0</v>
      </c>
      <c r="K22799">
        <v>9584</v>
      </c>
      <c r="L22799">
        <v>5488.25</v>
      </c>
      <c r="M22799">
        <v>4095.75</v>
      </c>
      <c r="N22799" s="2" t="s">
        <v>22</v>
      </c>
      <c r="O22799">
        <v>42.735287979966614</v>
      </c>
      <c r="P22799" s="2" t="s">
        <v>23</v>
      </c>
    </row>
    <row r="22800" spans="1:16" x14ac:dyDescent="0.25">
      <c r="A22800">
        <v>22799</v>
      </c>
      <c r="B22800" s="1">
        <v>44968</v>
      </c>
      <c r="C22800">
        <v>5248</v>
      </c>
      <c r="D22800">
        <v>225</v>
      </c>
      <c r="E22800" s="2" t="s">
        <v>19</v>
      </c>
      <c r="F22800">
        <v>7</v>
      </c>
      <c r="G22800">
        <v>1610</v>
      </c>
      <c r="H22800">
        <v>15</v>
      </c>
      <c r="I22800">
        <v>11270</v>
      </c>
      <c r="J22800">
        <v>1690.5</v>
      </c>
      <c r="K22800">
        <v>9579.5</v>
      </c>
      <c r="L22800">
        <v>6051.37</v>
      </c>
      <c r="M22800">
        <v>3528.13</v>
      </c>
      <c r="N22800" s="2" t="s">
        <v>20</v>
      </c>
      <c r="O22800">
        <v>36.83000156584373</v>
      </c>
      <c r="P22800" s="2" t="s">
        <v>18</v>
      </c>
    </row>
    <row r="22801" spans="1:16" x14ac:dyDescent="0.25">
      <c r="A22801">
        <v>22800</v>
      </c>
      <c r="B22801" s="1">
        <v>45253</v>
      </c>
      <c r="C22801">
        <v>4940</v>
      </c>
      <c r="D22801">
        <v>238</v>
      </c>
      <c r="E22801" s="2" t="s">
        <v>26</v>
      </c>
      <c r="F22801">
        <v>8</v>
      </c>
      <c r="G22801">
        <v>996</v>
      </c>
      <c r="H22801">
        <v>20</v>
      </c>
      <c r="I22801">
        <v>7968</v>
      </c>
      <c r="J22801">
        <v>1593.6</v>
      </c>
      <c r="K22801">
        <v>6374.4</v>
      </c>
      <c r="L22801">
        <v>4287.13</v>
      </c>
      <c r="M22801">
        <v>2087.27</v>
      </c>
      <c r="N22801" s="2" t="s">
        <v>27</v>
      </c>
      <c r="O22801">
        <v>32.744572038152612</v>
      </c>
      <c r="P22801" s="2" t="s">
        <v>32</v>
      </c>
    </row>
    <row r="22802" spans="1:16" x14ac:dyDescent="0.25">
      <c r="A22802">
        <v>22801</v>
      </c>
      <c r="B22802" s="1">
        <v>44755</v>
      </c>
      <c r="C22802">
        <v>4871</v>
      </c>
      <c r="D22802">
        <v>364</v>
      </c>
      <c r="E22802" s="2" t="s">
        <v>30</v>
      </c>
      <c r="F22802">
        <v>6</v>
      </c>
      <c r="G22802">
        <v>1984</v>
      </c>
      <c r="H22802">
        <v>5</v>
      </c>
      <c r="I22802">
        <v>11904</v>
      </c>
      <c r="J22802">
        <v>595.20000000000005</v>
      </c>
      <c r="K22802">
        <v>11308.8</v>
      </c>
      <c r="L22802">
        <v>8749.43</v>
      </c>
      <c r="M22802">
        <v>2559.37</v>
      </c>
      <c r="N22802" s="2" t="s">
        <v>22</v>
      </c>
      <c r="O22802">
        <v>22.631667374080365</v>
      </c>
      <c r="P22802" s="2" t="s">
        <v>18</v>
      </c>
    </row>
    <row r="22803" spans="1:16" x14ac:dyDescent="0.25">
      <c r="A22803">
        <v>22802</v>
      </c>
      <c r="B22803" s="1">
        <v>45002</v>
      </c>
      <c r="C22803">
        <v>2617</v>
      </c>
      <c r="D22803">
        <v>389</v>
      </c>
      <c r="E22803" s="2" t="s">
        <v>16</v>
      </c>
      <c r="F22803">
        <v>8</v>
      </c>
      <c r="G22803">
        <v>2770</v>
      </c>
      <c r="H22803">
        <v>5</v>
      </c>
      <c r="I22803">
        <v>22160</v>
      </c>
      <c r="J22803">
        <v>1108</v>
      </c>
      <c r="K22803">
        <v>21052</v>
      </c>
      <c r="L22803">
        <v>15796.82</v>
      </c>
      <c r="M22803">
        <v>5255.18</v>
      </c>
      <c r="N22803" s="2" t="s">
        <v>20</v>
      </c>
      <c r="O22803">
        <v>24.962853885616571</v>
      </c>
      <c r="P22803" s="2" t="s">
        <v>18</v>
      </c>
    </row>
    <row r="22804" spans="1:16" x14ac:dyDescent="0.25">
      <c r="A22804">
        <v>22803</v>
      </c>
      <c r="B22804" s="1">
        <v>44874</v>
      </c>
      <c r="C22804">
        <v>2643</v>
      </c>
      <c r="D22804">
        <v>391</v>
      </c>
      <c r="E22804" s="2" t="s">
        <v>30</v>
      </c>
      <c r="F22804">
        <v>2</v>
      </c>
      <c r="G22804">
        <v>3703</v>
      </c>
      <c r="H22804">
        <v>10</v>
      </c>
      <c r="I22804">
        <v>7406</v>
      </c>
      <c r="J22804">
        <v>740.6</v>
      </c>
      <c r="K22804">
        <v>6665.4</v>
      </c>
      <c r="L22804">
        <v>4897.47</v>
      </c>
      <c r="M22804">
        <v>1767.93</v>
      </c>
      <c r="N22804" s="2" t="s">
        <v>31</v>
      </c>
      <c r="O22804">
        <v>26.523989558016027</v>
      </c>
      <c r="P22804" s="2" t="s">
        <v>23</v>
      </c>
    </row>
    <row r="22805" spans="1:16" x14ac:dyDescent="0.25">
      <c r="A22805">
        <v>22804</v>
      </c>
      <c r="B22805" s="1">
        <v>44640</v>
      </c>
      <c r="C22805">
        <v>3799</v>
      </c>
      <c r="D22805">
        <v>313</v>
      </c>
      <c r="E22805" s="2" t="s">
        <v>26</v>
      </c>
      <c r="F22805">
        <v>5</v>
      </c>
      <c r="G22805">
        <v>450</v>
      </c>
      <c r="H22805">
        <v>10</v>
      </c>
      <c r="I22805">
        <v>2250</v>
      </c>
      <c r="J22805">
        <v>225</v>
      </c>
      <c r="K22805">
        <v>2025</v>
      </c>
      <c r="L22805">
        <v>1208.69</v>
      </c>
      <c r="M22805">
        <v>816.31</v>
      </c>
      <c r="N22805" s="2" t="s">
        <v>25</v>
      </c>
      <c r="O22805">
        <v>40.3116049382716</v>
      </c>
      <c r="P22805" s="2" t="s">
        <v>24</v>
      </c>
    </row>
    <row r="22806" spans="1:16" x14ac:dyDescent="0.25">
      <c r="A22806">
        <v>22805</v>
      </c>
      <c r="B22806" s="1">
        <v>44741</v>
      </c>
      <c r="C22806">
        <v>2803</v>
      </c>
      <c r="D22806">
        <v>389</v>
      </c>
      <c r="E22806" s="2" t="s">
        <v>16</v>
      </c>
      <c r="F22806">
        <v>8</v>
      </c>
      <c r="G22806">
        <v>2092</v>
      </c>
      <c r="H22806">
        <v>20</v>
      </c>
      <c r="I22806">
        <v>16736</v>
      </c>
      <c r="J22806">
        <v>3347.2</v>
      </c>
      <c r="K22806">
        <v>13388.8</v>
      </c>
      <c r="L22806">
        <v>10338.4</v>
      </c>
      <c r="M22806">
        <v>3050.4</v>
      </c>
      <c r="N22806" s="2" t="s">
        <v>17</v>
      </c>
      <c r="O22806">
        <v>22.78322179732314</v>
      </c>
      <c r="P22806" s="2" t="s">
        <v>18</v>
      </c>
    </row>
    <row r="22807" spans="1:16" x14ac:dyDescent="0.25">
      <c r="A22807">
        <v>22806</v>
      </c>
      <c r="B22807" s="1">
        <v>45236</v>
      </c>
      <c r="C22807">
        <v>1953</v>
      </c>
      <c r="D22807">
        <v>355</v>
      </c>
      <c r="E22807" s="2" t="s">
        <v>26</v>
      </c>
      <c r="F22807">
        <v>6</v>
      </c>
      <c r="G22807">
        <v>862</v>
      </c>
      <c r="H22807">
        <v>0</v>
      </c>
      <c r="I22807">
        <v>5172</v>
      </c>
      <c r="J22807">
        <v>0</v>
      </c>
      <c r="K22807">
        <v>5172</v>
      </c>
      <c r="L22807">
        <v>3659.51</v>
      </c>
      <c r="M22807">
        <v>1512.49</v>
      </c>
      <c r="N22807" s="2" t="s">
        <v>27</v>
      </c>
      <c r="O22807">
        <v>29.243812838360402</v>
      </c>
      <c r="P22807" s="2" t="s">
        <v>32</v>
      </c>
    </row>
    <row r="22808" spans="1:16" x14ac:dyDescent="0.25">
      <c r="A22808">
        <v>22807</v>
      </c>
      <c r="B22808" s="1">
        <v>45275</v>
      </c>
      <c r="C22808">
        <v>4314</v>
      </c>
      <c r="D22808">
        <v>338</v>
      </c>
      <c r="E22808" s="2" t="s">
        <v>16</v>
      </c>
      <c r="F22808">
        <v>5</v>
      </c>
      <c r="G22808">
        <v>4034</v>
      </c>
      <c r="H22808">
        <v>10</v>
      </c>
      <c r="I22808">
        <v>20170</v>
      </c>
      <c r="J22808">
        <v>2017</v>
      </c>
      <c r="K22808">
        <v>18153</v>
      </c>
      <c r="L22808">
        <v>10567.83</v>
      </c>
      <c r="M22808">
        <v>7585.17</v>
      </c>
      <c r="N22808" s="2" t="s">
        <v>27</v>
      </c>
      <c r="O22808">
        <v>41.784663691951742</v>
      </c>
      <c r="P22808" s="2" t="s">
        <v>23</v>
      </c>
    </row>
    <row r="22809" spans="1:16" x14ac:dyDescent="0.25">
      <c r="A22809">
        <v>22808</v>
      </c>
      <c r="B22809" s="1">
        <v>44575</v>
      </c>
      <c r="C22809">
        <v>5883</v>
      </c>
      <c r="D22809">
        <v>344</v>
      </c>
      <c r="E22809" s="2" t="s">
        <v>26</v>
      </c>
      <c r="F22809">
        <v>4</v>
      </c>
      <c r="G22809">
        <v>292</v>
      </c>
      <c r="H22809">
        <v>5</v>
      </c>
      <c r="I22809">
        <v>1168</v>
      </c>
      <c r="J22809">
        <v>58.4</v>
      </c>
      <c r="K22809">
        <v>1109.5999999999999</v>
      </c>
      <c r="L22809">
        <v>694.54</v>
      </c>
      <c r="M22809">
        <v>415.06</v>
      </c>
      <c r="N22809" s="2" t="s">
        <v>25</v>
      </c>
      <c r="O22809">
        <v>37.406272530641679</v>
      </c>
      <c r="P22809" s="2" t="s">
        <v>24</v>
      </c>
    </row>
    <row r="22810" spans="1:16" x14ac:dyDescent="0.25">
      <c r="A22810">
        <v>22809</v>
      </c>
      <c r="B22810" s="1">
        <v>45420</v>
      </c>
      <c r="C22810">
        <v>4207</v>
      </c>
      <c r="D22810">
        <v>211</v>
      </c>
      <c r="E22810" s="2" t="s">
        <v>26</v>
      </c>
      <c r="F22810">
        <v>1</v>
      </c>
      <c r="G22810">
        <v>4448</v>
      </c>
      <c r="H22810">
        <v>15</v>
      </c>
      <c r="I22810">
        <v>4448</v>
      </c>
      <c r="J22810">
        <v>667.2</v>
      </c>
      <c r="K22810">
        <v>3780.8</v>
      </c>
      <c r="L22810">
        <v>2709.65</v>
      </c>
      <c r="M22810">
        <v>1071.1500000000001</v>
      </c>
      <c r="N22810" s="2" t="s">
        <v>21</v>
      </c>
      <c r="O22810">
        <v>28.331305543800255</v>
      </c>
      <c r="P22810" s="2" t="s">
        <v>23</v>
      </c>
    </row>
    <row r="22811" spans="1:16" x14ac:dyDescent="0.25">
      <c r="A22811">
        <v>22810</v>
      </c>
      <c r="B22811" s="1">
        <v>44807</v>
      </c>
      <c r="C22811">
        <v>2182</v>
      </c>
      <c r="D22811">
        <v>227</v>
      </c>
      <c r="E22811" s="2" t="s">
        <v>26</v>
      </c>
      <c r="F22811">
        <v>2</v>
      </c>
      <c r="G22811">
        <v>2226</v>
      </c>
      <c r="H22811">
        <v>0</v>
      </c>
      <c r="I22811">
        <v>4452</v>
      </c>
      <c r="J22811">
        <v>0</v>
      </c>
      <c r="K22811">
        <v>4452</v>
      </c>
      <c r="L22811">
        <v>3009.61</v>
      </c>
      <c r="M22811">
        <v>1442.39</v>
      </c>
      <c r="N22811" s="2" t="s">
        <v>22</v>
      </c>
      <c r="O22811">
        <v>32.398697214734952</v>
      </c>
      <c r="P22811" s="2" t="s">
        <v>18</v>
      </c>
    </row>
    <row r="22812" spans="1:16" x14ac:dyDescent="0.25">
      <c r="A22812">
        <v>22811</v>
      </c>
      <c r="B22812" s="1">
        <v>44575</v>
      </c>
      <c r="C22812">
        <v>5247</v>
      </c>
      <c r="D22812">
        <v>230</v>
      </c>
      <c r="E22812" s="2" t="s">
        <v>26</v>
      </c>
      <c r="F22812">
        <v>9</v>
      </c>
      <c r="G22812">
        <v>3450</v>
      </c>
      <c r="H22812">
        <v>10</v>
      </c>
      <c r="I22812">
        <v>31050</v>
      </c>
      <c r="J22812">
        <v>3105</v>
      </c>
      <c r="K22812">
        <v>27945</v>
      </c>
      <c r="L22812">
        <v>17190.97</v>
      </c>
      <c r="M22812">
        <v>10754.03</v>
      </c>
      <c r="N22812" s="2" t="s">
        <v>25</v>
      </c>
      <c r="O22812">
        <v>38.482841295401684</v>
      </c>
      <c r="P22812" s="2" t="s">
        <v>23</v>
      </c>
    </row>
    <row r="22813" spans="1:16" x14ac:dyDescent="0.25">
      <c r="A22813">
        <v>22812</v>
      </c>
      <c r="B22813" s="1">
        <v>44660</v>
      </c>
      <c r="C22813">
        <v>1908</v>
      </c>
      <c r="D22813">
        <v>383</v>
      </c>
      <c r="E22813" s="2" t="s">
        <v>16</v>
      </c>
      <c r="F22813">
        <v>3</v>
      </c>
      <c r="G22813">
        <v>1575</v>
      </c>
      <c r="H22813">
        <v>20</v>
      </c>
      <c r="I22813">
        <v>4725</v>
      </c>
      <c r="J22813">
        <v>945</v>
      </c>
      <c r="K22813">
        <v>3780</v>
      </c>
      <c r="L22813">
        <v>2306.14</v>
      </c>
      <c r="M22813">
        <v>1473.86</v>
      </c>
      <c r="N22813" s="2" t="s">
        <v>17</v>
      </c>
      <c r="O22813">
        <v>38.991005291005287</v>
      </c>
      <c r="P22813" s="2" t="s">
        <v>18</v>
      </c>
    </row>
    <row r="22814" spans="1:16" x14ac:dyDescent="0.25">
      <c r="A22814">
        <v>22813</v>
      </c>
      <c r="B22814" s="1">
        <v>44594</v>
      </c>
      <c r="C22814">
        <v>4625</v>
      </c>
      <c r="D22814">
        <v>383</v>
      </c>
      <c r="E22814" s="2" t="s">
        <v>26</v>
      </c>
      <c r="F22814">
        <v>3</v>
      </c>
      <c r="G22814">
        <v>2250</v>
      </c>
      <c r="H22814">
        <v>5</v>
      </c>
      <c r="I22814">
        <v>6750</v>
      </c>
      <c r="J22814">
        <v>337.5</v>
      </c>
      <c r="K22814">
        <v>6412.5</v>
      </c>
      <c r="L22814">
        <v>4159.08</v>
      </c>
      <c r="M22814">
        <v>2253.42</v>
      </c>
      <c r="N22814" s="2" t="s">
        <v>25</v>
      </c>
      <c r="O22814">
        <v>35.141052631578951</v>
      </c>
      <c r="P22814" s="2" t="s">
        <v>18</v>
      </c>
    </row>
    <row r="22815" spans="1:16" x14ac:dyDescent="0.25">
      <c r="A22815">
        <v>22814</v>
      </c>
      <c r="B22815" s="1">
        <v>44997</v>
      </c>
      <c r="C22815">
        <v>5429</v>
      </c>
      <c r="D22815">
        <v>356</v>
      </c>
      <c r="E22815" s="2" t="s">
        <v>16</v>
      </c>
      <c r="F22815">
        <v>9</v>
      </c>
      <c r="G22815">
        <v>943</v>
      </c>
      <c r="H22815">
        <v>5</v>
      </c>
      <c r="I22815">
        <v>8487</v>
      </c>
      <c r="J22815">
        <v>424.35</v>
      </c>
      <c r="K22815">
        <v>8062.65</v>
      </c>
      <c r="L22815">
        <v>5385.76</v>
      </c>
      <c r="M22815">
        <v>2676.89</v>
      </c>
      <c r="N22815" s="2" t="s">
        <v>20</v>
      </c>
      <c r="O22815">
        <v>33.201118738876175</v>
      </c>
      <c r="P22815" s="2" t="s">
        <v>32</v>
      </c>
    </row>
    <row r="22816" spans="1:16" x14ac:dyDescent="0.25">
      <c r="A22816">
        <v>22815</v>
      </c>
      <c r="B22816" s="1">
        <v>44818</v>
      </c>
      <c r="C22816">
        <v>1462</v>
      </c>
      <c r="D22816">
        <v>332</v>
      </c>
      <c r="E22816" s="2" t="s">
        <v>30</v>
      </c>
      <c r="F22816">
        <v>5</v>
      </c>
      <c r="G22816">
        <v>3795</v>
      </c>
      <c r="H22816">
        <v>10</v>
      </c>
      <c r="I22816">
        <v>18975</v>
      </c>
      <c r="J22816">
        <v>1897.5</v>
      </c>
      <c r="K22816">
        <v>17077.5</v>
      </c>
      <c r="L22816">
        <v>9426.7099999999991</v>
      </c>
      <c r="M22816">
        <v>7650.79</v>
      </c>
      <c r="N22816" s="2" t="s">
        <v>22</v>
      </c>
      <c r="O22816">
        <v>44.800409896062071</v>
      </c>
      <c r="P22816" s="2" t="s">
        <v>23</v>
      </c>
    </row>
    <row r="22817" spans="1:16" x14ac:dyDescent="0.25">
      <c r="A22817">
        <v>22816</v>
      </c>
      <c r="B22817" s="1">
        <v>44595</v>
      </c>
      <c r="C22817">
        <v>2492</v>
      </c>
      <c r="D22817">
        <v>318</v>
      </c>
      <c r="E22817" s="2" t="s">
        <v>19</v>
      </c>
      <c r="F22817">
        <v>6</v>
      </c>
      <c r="G22817">
        <v>4228</v>
      </c>
      <c r="H22817">
        <v>20</v>
      </c>
      <c r="I22817">
        <v>25368</v>
      </c>
      <c r="J22817">
        <v>5073.6000000000004</v>
      </c>
      <c r="K22817">
        <v>20294.400000000001</v>
      </c>
      <c r="L22817">
        <v>11432.07</v>
      </c>
      <c r="M22817">
        <v>8862.33</v>
      </c>
      <c r="N22817" s="2" t="s">
        <v>25</v>
      </c>
      <c r="O22817">
        <v>43.66884460737937</v>
      </c>
      <c r="P22817" s="2" t="s">
        <v>23</v>
      </c>
    </row>
    <row r="22818" spans="1:16" x14ac:dyDescent="0.25">
      <c r="A22818">
        <v>22817</v>
      </c>
      <c r="B22818" s="1">
        <v>44580</v>
      </c>
      <c r="C22818">
        <v>2049</v>
      </c>
      <c r="D22818">
        <v>234</v>
      </c>
      <c r="E22818" s="2" t="s">
        <v>19</v>
      </c>
      <c r="F22818">
        <v>9</v>
      </c>
      <c r="G22818">
        <v>4335</v>
      </c>
      <c r="H22818">
        <v>10</v>
      </c>
      <c r="I22818">
        <v>39015</v>
      </c>
      <c r="J22818">
        <v>3901.5</v>
      </c>
      <c r="K22818">
        <v>35113.5</v>
      </c>
      <c r="L22818">
        <v>23946.18</v>
      </c>
      <c r="M22818">
        <v>11167.32</v>
      </c>
      <c r="N22818" s="2" t="s">
        <v>25</v>
      </c>
      <c r="O22818">
        <v>31.803494382502457</v>
      </c>
      <c r="P22818" s="2" t="s">
        <v>23</v>
      </c>
    </row>
    <row r="22819" spans="1:16" x14ac:dyDescent="0.25">
      <c r="A22819">
        <v>22818</v>
      </c>
      <c r="B22819" s="1">
        <v>45225</v>
      </c>
      <c r="C22819">
        <v>4237</v>
      </c>
      <c r="D22819">
        <v>324</v>
      </c>
      <c r="E22819" s="2" t="s">
        <v>26</v>
      </c>
      <c r="F22819">
        <v>9</v>
      </c>
      <c r="G22819">
        <v>3631</v>
      </c>
      <c r="H22819">
        <v>5</v>
      </c>
      <c r="I22819">
        <v>32679</v>
      </c>
      <c r="J22819">
        <v>1633.95</v>
      </c>
      <c r="K22819">
        <v>31045.05</v>
      </c>
      <c r="L22819">
        <v>19783.73</v>
      </c>
      <c r="M22819">
        <v>11261.32</v>
      </c>
      <c r="N22819" s="2" t="s">
        <v>27</v>
      </c>
      <c r="O22819">
        <v>36.274124216259921</v>
      </c>
      <c r="P22819" s="2" t="s">
        <v>23</v>
      </c>
    </row>
    <row r="22820" spans="1:16" x14ac:dyDescent="0.25">
      <c r="A22820">
        <v>22819</v>
      </c>
      <c r="B22820" s="1">
        <v>44821</v>
      </c>
      <c r="C22820">
        <v>4437</v>
      </c>
      <c r="D22820">
        <v>340</v>
      </c>
      <c r="E22820" s="2" t="s">
        <v>16</v>
      </c>
      <c r="F22820">
        <v>8</v>
      </c>
      <c r="G22820">
        <v>4624</v>
      </c>
      <c r="H22820">
        <v>5</v>
      </c>
      <c r="I22820">
        <v>36992</v>
      </c>
      <c r="J22820">
        <v>1849.6</v>
      </c>
      <c r="K22820">
        <v>35142.400000000001</v>
      </c>
      <c r="L22820">
        <v>21364.68</v>
      </c>
      <c r="M22820">
        <v>13777.72</v>
      </c>
      <c r="N22820" s="2" t="s">
        <v>22</v>
      </c>
      <c r="O22820">
        <v>39.205404297942081</v>
      </c>
      <c r="P22820" s="2" t="s">
        <v>23</v>
      </c>
    </row>
    <row r="22821" spans="1:16" x14ac:dyDescent="0.25">
      <c r="A22821">
        <v>22820</v>
      </c>
      <c r="B22821" s="1">
        <v>45237</v>
      </c>
      <c r="C22821">
        <v>5901</v>
      </c>
      <c r="D22821">
        <v>314</v>
      </c>
      <c r="E22821" s="2" t="s">
        <v>16</v>
      </c>
      <c r="F22821">
        <v>7</v>
      </c>
      <c r="G22821">
        <v>2949</v>
      </c>
      <c r="H22821">
        <v>10</v>
      </c>
      <c r="I22821">
        <v>20643</v>
      </c>
      <c r="J22821">
        <v>2064.3000000000002</v>
      </c>
      <c r="K22821">
        <v>18578.7</v>
      </c>
      <c r="L22821">
        <v>12325.99</v>
      </c>
      <c r="M22821">
        <v>6252.71</v>
      </c>
      <c r="N22821" s="2" t="s">
        <v>27</v>
      </c>
      <c r="O22821">
        <v>33.655261132372019</v>
      </c>
      <c r="P22821" s="2" t="s">
        <v>18</v>
      </c>
    </row>
    <row r="22822" spans="1:16" x14ac:dyDescent="0.25">
      <c r="A22822">
        <v>22821</v>
      </c>
      <c r="B22822" s="1">
        <v>45150</v>
      </c>
      <c r="C22822">
        <v>5534</v>
      </c>
      <c r="D22822">
        <v>372</v>
      </c>
      <c r="E22822" s="2" t="s">
        <v>19</v>
      </c>
      <c r="F22822">
        <v>7</v>
      </c>
      <c r="G22822">
        <v>1011</v>
      </c>
      <c r="H22822">
        <v>20</v>
      </c>
      <c r="I22822">
        <v>7077</v>
      </c>
      <c r="J22822">
        <v>1415.4</v>
      </c>
      <c r="K22822">
        <v>5661.6</v>
      </c>
      <c r="L22822">
        <v>4226.0200000000004</v>
      </c>
      <c r="M22822">
        <v>1435.58</v>
      </c>
      <c r="N22822" s="2" t="s">
        <v>28</v>
      </c>
      <c r="O22822">
        <v>25.356436343083221</v>
      </c>
      <c r="P22822" s="2" t="s">
        <v>18</v>
      </c>
    </row>
    <row r="22823" spans="1:16" x14ac:dyDescent="0.25">
      <c r="A22823">
        <v>22822</v>
      </c>
      <c r="B22823" s="1">
        <v>45387</v>
      </c>
      <c r="C22823">
        <v>5489</v>
      </c>
      <c r="D22823">
        <v>272</v>
      </c>
      <c r="E22823" s="2" t="s">
        <v>16</v>
      </c>
      <c r="F22823">
        <v>8</v>
      </c>
      <c r="G22823">
        <v>4788</v>
      </c>
      <c r="H22823">
        <v>5</v>
      </c>
      <c r="I22823">
        <v>38304</v>
      </c>
      <c r="J22823">
        <v>1915.2</v>
      </c>
      <c r="K22823">
        <v>36388.800000000003</v>
      </c>
      <c r="L22823">
        <v>24070.06</v>
      </c>
      <c r="M22823">
        <v>12318.74</v>
      </c>
      <c r="N22823" s="2" t="s">
        <v>21</v>
      </c>
      <c r="O22823">
        <v>33.853108648815017</v>
      </c>
      <c r="P22823" s="2" t="s">
        <v>23</v>
      </c>
    </row>
    <row r="22824" spans="1:16" x14ac:dyDescent="0.25">
      <c r="A22824">
        <v>22823</v>
      </c>
      <c r="B22824" s="1">
        <v>44977</v>
      </c>
      <c r="C22824">
        <v>4538</v>
      </c>
      <c r="D22824">
        <v>358</v>
      </c>
      <c r="E22824" s="2" t="s">
        <v>26</v>
      </c>
      <c r="F22824">
        <v>3</v>
      </c>
      <c r="G22824">
        <v>1386</v>
      </c>
      <c r="H22824">
        <v>0</v>
      </c>
      <c r="I22824">
        <v>4158</v>
      </c>
      <c r="J22824">
        <v>0</v>
      </c>
      <c r="K22824">
        <v>4158</v>
      </c>
      <c r="L22824">
        <v>2322.7199999999998</v>
      </c>
      <c r="M22824">
        <v>1835.28</v>
      </c>
      <c r="N22824" s="2" t="s">
        <v>20</v>
      </c>
      <c r="O22824">
        <v>44.138528138528137</v>
      </c>
      <c r="P22824" s="2" t="s">
        <v>18</v>
      </c>
    </row>
    <row r="22825" spans="1:16" x14ac:dyDescent="0.25">
      <c r="A22825">
        <v>22824</v>
      </c>
      <c r="B22825" s="1">
        <v>44698</v>
      </c>
      <c r="C22825">
        <v>1266</v>
      </c>
      <c r="D22825">
        <v>322</v>
      </c>
      <c r="E22825" s="2" t="s">
        <v>16</v>
      </c>
      <c r="F22825">
        <v>3</v>
      </c>
      <c r="G22825">
        <v>3261</v>
      </c>
      <c r="H22825">
        <v>20</v>
      </c>
      <c r="I22825">
        <v>9783</v>
      </c>
      <c r="J22825">
        <v>1956.6</v>
      </c>
      <c r="K22825">
        <v>7826.4</v>
      </c>
      <c r="L22825">
        <v>5961.01</v>
      </c>
      <c r="M22825">
        <v>1865.39</v>
      </c>
      <c r="N22825" s="2" t="s">
        <v>17</v>
      </c>
      <c r="O22825">
        <v>23.834585505468674</v>
      </c>
      <c r="P22825" s="2" t="s">
        <v>23</v>
      </c>
    </row>
    <row r="22826" spans="1:16" x14ac:dyDescent="0.25">
      <c r="A22826">
        <v>22825</v>
      </c>
      <c r="B22826" s="1">
        <v>44920</v>
      </c>
      <c r="C22826">
        <v>2558</v>
      </c>
      <c r="D22826">
        <v>343</v>
      </c>
      <c r="E22826" s="2" t="s">
        <v>19</v>
      </c>
      <c r="F22826">
        <v>3</v>
      </c>
      <c r="G22826">
        <v>3168</v>
      </c>
      <c r="H22826">
        <v>5</v>
      </c>
      <c r="I22826">
        <v>9504</v>
      </c>
      <c r="J22826">
        <v>475.2</v>
      </c>
      <c r="K22826">
        <v>9028.7999999999993</v>
      </c>
      <c r="L22826">
        <v>5659.61</v>
      </c>
      <c r="M22826">
        <v>3369.19</v>
      </c>
      <c r="N22826" s="2" t="s">
        <v>31</v>
      </c>
      <c r="O22826">
        <v>37.316033138401558</v>
      </c>
      <c r="P22826" s="2" t="s">
        <v>23</v>
      </c>
    </row>
    <row r="22827" spans="1:16" x14ac:dyDescent="0.25">
      <c r="A22827">
        <v>22826</v>
      </c>
      <c r="B22827" s="1">
        <v>45281</v>
      </c>
      <c r="C22827">
        <v>3168</v>
      </c>
      <c r="D22827">
        <v>381</v>
      </c>
      <c r="E22827" s="2" t="s">
        <v>19</v>
      </c>
      <c r="F22827">
        <v>1</v>
      </c>
      <c r="G22827">
        <v>2574</v>
      </c>
      <c r="H22827">
        <v>10</v>
      </c>
      <c r="I22827">
        <v>2574</v>
      </c>
      <c r="J22827">
        <v>257.39999999999998</v>
      </c>
      <c r="K22827">
        <v>2316.6</v>
      </c>
      <c r="L22827">
        <v>1804.17</v>
      </c>
      <c r="M22827">
        <v>512.42999999999995</v>
      </c>
      <c r="N22827" s="2" t="s">
        <v>27</v>
      </c>
      <c r="O22827">
        <v>22.119917119917119</v>
      </c>
      <c r="P22827" s="2" t="s">
        <v>18</v>
      </c>
    </row>
    <row r="22828" spans="1:16" x14ac:dyDescent="0.25">
      <c r="A22828">
        <v>22827</v>
      </c>
      <c r="B22828" s="1">
        <v>45315</v>
      </c>
      <c r="C22828">
        <v>2884</v>
      </c>
      <c r="D22828">
        <v>246</v>
      </c>
      <c r="E22828" s="2" t="s">
        <v>19</v>
      </c>
      <c r="F22828">
        <v>2</v>
      </c>
      <c r="G22828">
        <v>4953</v>
      </c>
      <c r="H22828">
        <v>20</v>
      </c>
      <c r="I22828">
        <v>9906</v>
      </c>
      <c r="J22828">
        <v>1981.2</v>
      </c>
      <c r="K22828">
        <v>7924.8</v>
      </c>
      <c r="L22828">
        <v>6296.47</v>
      </c>
      <c r="M22828">
        <v>1628.33</v>
      </c>
      <c r="N22828" s="2" t="s">
        <v>33</v>
      </c>
      <c r="O22828">
        <v>20.547269331718148</v>
      </c>
      <c r="P22828" s="2" t="s">
        <v>23</v>
      </c>
    </row>
    <row r="22829" spans="1:16" x14ac:dyDescent="0.25">
      <c r="A22829">
        <v>22828</v>
      </c>
      <c r="B22829" s="1">
        <v>45140</v>
      </c>
      <c r="C22829">
        <v>5738</v>
      </c>
      <c r="D22829">
        <v>335</v>
      </c>
      <c r="E22829" s="2" t="s">
        <v>19</v>
      </c>
      <c r="F22829">
        <v>9</v>
      </c>
      <c r="G22829">
        <v>3460</v>
      </c>
      <c r="H22829">
        <v>10</v>
      </c>
      <c r="I22829">
        <v>31140</v>
      </c>
      <c r="J22829">
        <v>3114</v>
      </c>
      <c r="K22829">
        <v>28026</v>
      </c>
      <c r="L22829">
        <v>19263.439999999999</v>
      </c>
      <c r="M22829">
        <v>8762.56</v>
      </c>
      <c r="N22829" s="2" t="s">
        <v>28</v>
      </c>
      <c r="O22829">
        <v>31.265824591450791</v>
      </c>
      <c r="P22829" s="2" t="s">
        <v>23</v>
      </c>
    </row>
    <row r="22830" spans="1:16" x14ac:dyDescent="0.25">
      <c r="A22830">
        <v>22829</v>
      </c>
      <c r="B22830" s="1">
        <v>44677</v>
      </c>
      <c r="C22830">
        <v>4539</v>
      </c>
      <c r="D22830">
        <v>375</v>
      </c>
      <c r="E22830" s="2" t="s">
        <v>30</v>
      </c>
      <c r="F22830">
        <v>8</v>
      </c>
      <c r="G22830">
        <v>2367</v>
      </c>
      <c r="H22830">
        <v>20</v>
      </c>
      <c r="I22830">
        <v>18936</v>
      </c>
      <c r="J22830">
        <v>3787.2</v>
      </c>
      <c r="K22830">
        <v>15148.8</v>
      </c>
      <c r="L22830">
        <v>8391.09</v>
      </c>
      <c r="M22830">
        <v>6757.71</v>
      </c>
      <c r="N22830" s="2" t="s">
        <v>17</v>
      </c>
      <c r="O22830">
        <v>44.608879911280106</v>
      </c>
      <c r="P22830" s="2" t="s">
        <v>18</v>
      </c>
    </row>
    <row r="22831" spans="1:16" x14ac:dyDescent="0.25">
      <c r="A22831">
        <v>22830</v>
      </c>
      <c r="B22831" s="1">
        <v>44965</v>
      </c>
      <c r="C22831">
        <v>3866</v>
      </c>
      <c r="D22831">
        <v>391</v>
      </c>
      <c r="E22831" s="2" t="s">
        <v>30</v>
      </c>
      <c r="F22831">
        <v>9</v>
      </c>
      <c r="G22831">
        <v>4692</v>
      </c>
      <c r="H22831">
        <v>15</v>
      </c>
      <c r="I22831">
        <v>42228</v>
      </c>
      <c r="J22831">
        <v>6334.2</v>
      </c>
      <c r="K22831">
        <v>35893.800000000003</v>
      </c>
      <c r="L22831">
        <v>27032.05</v>
      </c>
      <c r="M22831">
        <v>8861.75</v>
      </c>
      <c r="N22831" s="2" t="s">
        <v>20</v>
      </c>
      <c r="O22831">
        <v>24.68880419459628</v>
      </c>
      <c r="P22831" s="2" t="s">
        <v>23</v>
      </c>
    </row>
    <row r="22832" spans="1:16" x14ac:dyDescent="0.25">
      <c r="A22832">
        <v>22831</v>
      </c>
      <c r="B22832" s="1">
        <v>44763</v>
      </c>
      <c r="C22832">
        <v>5278</v>
      </c>
      <c r="D22832">
        <v>249</v>
      </c>
      <c r="E22832" s="2" t="s">
        <v>26</v>
      </c>
      <c r="F22832">
        <v>6</v>
      </c>
      <c r="G22832">
        <v>546</v>
      </c>
      <c r="H22832">
        <v>20</v>
      </c>
      <c r="I22832">
        <v>3276</v>
      </c>
      <c r="J22832">
        <v>655.20000000000005</v>
      </c>
      <c r="K22832">
        <v>2620.8000000000002</v>
      </c>
      <c r="L22832">
        <v>1747.85</v>
      </c>
      <c r="M22832">
        <v>872.95</v>
      </c>
      <c r="N22832" s="2" t="s">
        <v>22</v>
      </c>
      <c r="O22832">
        <v>33.308531746031747</v>
      </c>
      <c r="P22832" s="2" t="s">
        <v>32</v>
      </c>
    </row>
    <row r="22833" spans="1:16" x14ac:dyDescent="0.25">
      <c r="A22833">
        <v>22832</v>
      </c>
      <c r="B22833" s="1">
        <v>44937</v>
      </c>
      <c r="C22833">
        <v>3546</v>
      </c>
      <c r="D22833">
        <v>346</v>
      </c>
      <c r="E22833" s="2" t="s">
        <v>19</v>
      </c>
      <c r="F22833">
        <v>4</v>
      </c>
      <c r="G22833">
        <v>3301</v>
      </c>
      <c r="H22833">
        <v>0</v>
      </c>
      <c r="I22833">
        <v>13204</v>
      </c>
      <c r="J22833">
        <v>0</v>
      </c>
      <c r="K22833">
        <v>13204</v>
      </c>
      <c r="L22833">
        <v>8726.14</v>
      </c>
      <c r="M22833">
        <v>4477.8599999999997</v>
      </c>
      <c r="N22833" s="2" t="s">
        <v>20</v>
      </c>
      <c r="O22833">
        <v>33.912905180248408</v>
      </c>
      <c r="P22833" s="2" t="s">
        <v>23</v>
      </c>
    </row>
    <row r="22834" spans="1:16" x14ac:dyDescent="0.25">
      <c r="A22834">
        <v>22833</v>
      </c>
      <c r="B22834" s="1">
        <v>44811</v>
      </c>
      <c r="C22834">
        <v>4518</v>
      </c>
      <c r="D22834">
        <v>242</v>
      </c>
      <c r="E22834" s="2" t="s">
        <v>26</v>
      </c>
      <c r="F22834">
        <v>2</v>
      </c>
      <c r="G22834">
        <v>3493</v>
      </c>
      <c r="H22834">
        <v>20</v>
      </c>
      <c r="I22834">
        <v>6986</v>
      </c>
      <c r="J22834">
        <v>1397.2</v>
      </c>
      <c r="K22834">
        <v>5588.8</v>
      </c>
      <c r="L22834">
        <v>3206.74</v>
      </c>
      <c r="M22834">
        <v>2382.06</v>
      </c>
      <c r="N22834" s="2" t="s">
        <v>22</v>
      </c>
      <c r="O22834">
        <v>42.622029773833383</v>
      </c>
      <c r="P22834" s="2" t="s">
        <v>23</v>
      </c>
    </row>
    <row r="22835" spans="1:16" x14ac:dyDescent="0.25">
      <c r="A22835">
        <v>22834</v>
      </c>
      <c r="B22835" s="1">
        <v>45007</v>
      </c>
      <c r="C22835">
        <v>4248</v>
      </c>
      <c r="D22835">
        <v>308</v>
      </c>
      <c r="E22835" s="2" t="s">
        <v>30</v>
      </c>
      <c r="F22835">
        <v>5</v>
      </c>
      <c r="G22835">
        <v>3247</v>
      </c>
      <c r="H22835">
        <v>20</v>
      </c>
      <c r="I22835">
        <v>16235</v>
      </c>
      <c r="J22835">
        <v>3247</v>
      </c>
      <c r="K22835">
        <v>12988</v>
      </c>
      <c r="L22835">
        <v>9261.17</v>
      </c>
      <c r="M22835">
        <v>3726.83</v>
      </c>
      <c r="N22835" s="2" t="s">
        <v>20</v>
      </c>
      <c r="O22835">
        <v>28.694410224822914</v>
      </c>
      <c r="P22835" s="2" t="s">
        <v>23</v>
      </c>
    </row>
    <row r="22836" spans="1:16" x14ac:dyDescent="0.25">
      <c r="A22836">
        <v>22835</v>
      </c>
      <c r="B22836" s="1">
        <v>44839</v>
      </c>
      <c r="C22836">
        <v>3117</v>
      </c>
      <c r="D22836">
        <v>290</v>
      </c>
      <c r="E22836" s="2" t="s">
        <v>26</v>
      </c>
      <c r="F22836">
        <v>4</v>
      </c>
      <c r="G22836">
        <v>4048</v>
      </c>
      <c r="H22836">
        <v>10</v>
      </c>
      <c r="I22836">
        <v>16192</v>
      </c>
      <c r="J22836">
        <v>1619.2</v>
      </c>
      <c r="K22836">
        <v>14572.8</v>
      </c>
      <c r="L22836">
        <v>9817.1200000000008</v>
      </c>
      <c r="M22836">
        <v>4755.68</v>
      </c>
      <c r="N22836" s="2" t="s">
        <v>31</v>
      </c>
      <c r="O22836">
        <v>32.63394817742644</v>
      </c>
      <c r="P22836" s="2" t="s">
        <v>23</v>
      </c>
    </row>
    <row r="22837" spans="1:16" x14ac:dyDescent="0.25">
      <c r="A22837">
        <v>22836</v>
      </c>
      <c r="B22837" s="1">
        <v>44673</v>
      </c>
      <c r="C22837">
        <v>2799</v>
      </c>
      <c r="D22837">
        <v>278</v>
      </c>
      <c r="E22837" s="2" t="s">
        <v>19</v>
      </c>
      <c r="F22837">
        <v>3</v>
      </c>
      <c r="G22837">
        <v>3679</v>
      </c>
      <c r="H22837">
        <v>5</v>
      </c>
      <c r="I22837">
        <v>11037</v>
      </c>
      <c r="J22837">
        <v>551.85</v>
      </c>
      <c r="K22837">
        <v>10485.15</v>
      </c>
      <c r="L22837">
        <v>6079.54</v>
      </c>
      <c r="M22837">
        <v>4405.6099999999997</v>
      </c>
      <c r="N22837" s="2" t="s">
        <v>17</v>
      </c>
      <c r="O22837">
        <v>42.017615389384034</v>
      </c>
      <c r="P22837" s="2" t="s">
        <v>23</v>
      </c>
    </row>
    <row r="22838" spans="1:16" x14ac:dyDescent="0.25">
      <c r="A22838">
        <v>22837</v>
      </c>
      <c r="B22838" s="1">
        <v>45404</v>
      </c>
      <c r="C22838">
        <v>1122</v>
      </c>
      <c r="D22838">
        <v>287</v>
      </c>
      <c r="E22838" s="2" t="s">
        <v>30</v>
      </c>
      <c r="F22838">
        <v>1</v>
      </c>
      <c r="G22838">
        <v>2886</v>
      </c>
      <c r="H22838">
        <v>15</v>
      </c>
      <c r="I22838">
        <v>2886</v>
      </c>
      <c r="J22838">
        <v>432.9</v>
      </c>
      <c r="K22838">
        <v>2453.1</v>
      </c>
      <c r="L22838">
        <v>1449.42</v>
      </c>
      <c r="M22838">
        <v>1003.68</v>
      </c>
      <c r="N22838" s="2" t="s">
        <v>21</v>
      </c>
      <c r="O22838">
        <v>40.914760914760912</v>
      </c>
      <c r="P22838" s="2" t="s">
        <v>18</v>
      </c>
    </row>
    <row r="22839" spans="1:16" x14ac:dyDescent="0.25">
      <c r="A22839">
        <v>22838</v>
      </c>
      <c r="B22839" s="1">
        <v>45034</v>
      </c>
      <c r="C22839">
        <v>1391</v>
      </c>
      <c r="D22839">
        <v>396</v>
      </c>
      <c r="E22839" s="2" t="s">
        <v>30</v>
      </c>
      <c r="F22839">
        <v>5</v>
      </c>
      <c r="G22839">
        <v>1037</v>
      </c>
      <c r="H22839">
        <v>10</v>
      </c>
      <c r="I22839">
        <v>5185</v>
      </c>
      <c r="J22839">
        <v>518.5</v>
      </c>
      <c r="K22839">
        <v>4666.5</v>
      </c>
      <c r="L22839">
        <v>2792.15</v>
      </c>
      <c r="M22839">
        <v>1874.35</v>
      </c>
      <c r="N22839" s="2" t="s">
        <v>29</v>
      </c>
      <c r="O22839">
        <v>40.166077359905714</v>
      </c>
      <c r="P22839" s="2" t="s">
        <v>18</v>
      </c>
    </row>
    <row r="22840" spans="1:16" x14ac:dyDescent="0.25">
      <c r="A22840">
        <v>22839</v>
      </c>
      <c r="B22840" s="1">
        <v>45307</v>
      </c>
      <c r="C22840">
        <v>4298</v>
      </c>
      <c r="D22840">
        <v>380</v>
      </c>
      <c r="E22840" s="2" t="s">
        <v>16</v>
      </c>
      <c r="F22840">
        <v>4</v>
      </c>
      <c r="G22840">
        <v>3147</v>
      </c>
      <c r="H22840">
        <v>15</v>
      </c>
      <c r="I22840">
        <v>12588</v>
      </c>
      <c r="J22840">
        <v>1888.2</v>
      </c>
      <c r="K22840">
        <v>10699.8</v>
      </c>
      <c r="L22840">
        <v>8164.14</v>
      </c>
      <c r="M22840">
        <v>2535.66</v>
      </c>
      <c r="N22840" s="2" t="s">
        <v>33</v>
      </c>
      <c r="O22840">
        <v>23.698199966354512</v>
      </c>
      <c r="P22840" s="2" t="s">
        <v>23</v>
      </c>
    </row>
    <row r="22841" spans="1:16" x14ac:dyDescent="0.25">
      <c r="A22841">
        <v>22840</v>
      </c>
      <c r="B22841" s="1">
        <v>45249</v>
      </c>
      <c r="C22841">
        <v>3415</v>
      </c>
      <c r="D22841">
        <v>374</v>
      </c>
      <c r="E22841" s="2" t="s">
        <v>19</v>
      </c>
      <c r="F22841">
        <v>1</v>
      </c>
      <c r="G22841">
        <v>3099</v>
      </c>
      <c r="H22841">
        <v>15</v>
      </c>
      <c r="I22841">
        <v>3099</v>
      </c>
      <c r="J22841">
        <v>464.85</v>
      </c>
      <c r="K22841">
        <v>2634.15</v>
      </c>
      <c r="L22841">
        <v>1601.88</v>
      </c>
      <c r="M22841">
        <v>1032.27</v>
      </c>
      <c r="N22841" s="2" t="s">
        <v>27</v>
      </c>
      <c r="O22841">
        <v>39.187973350037012</v>
      </c>
      <c r="P22841" s="2" t="s">
        <v>23</v>
      </c>
    </row>
    <row r="22842" spans="1:16" x14ac:dyDescent="0.25">
      <c r="A22842">
        <v>22841</v>
      </c>
      <c r="B22842" s="1">
        <v>44953</v>
      </c>
      <c r="C22842">
        <v>5553</v>
      </c>
      <c r="D22842">
        <v>237</v>
      </c>
      <c r="E22842" s="2" t="s">
        <v>30</v>
      </c>
      <c r="F22842">
        <v>7</v>
      </c>
      <c r="G22842">
        <v>970</v>
      </c>
      <c r="H22842">
        <v>10</v>
      </c>
      <c r="I22842">
        <v>6790</v>
      </c>
      <c r="J22842">
        <v>679</v>
      </c>
      <c r="K22842">
        <v>6111</v>
      </c>
      <c r="L22842">
        <v>4644.8</v>
      </c>
      <c r="M22842">
        <v>1466.2</v>
      </c>
      <c r="N22842" s="2" t="s">
        <v>20</v>
      </c>
      <c r="O22842">
        <v>23.992799869088529</v>
      </c>
      <c r="P22842" s="2" t="s">
        <v>32</v>
      </c>
    </row>
    <row r="22843" spans="1:16" x14ac:dyDescent="0.25">
      <c r="A22843">
        <v>22842</v>
      </c>
      <c r="B22843" s="1">
        <v>44704</v>
      </c>
      <c r="C22843">
        <v>5040</v>
      </c>
      <c r="D22843">
        <v>256</v>
      </c>
      <c r="E22843" s="2" t="s">
        <v>26</v>
      </c>
      <c r="F22843">
        <v>1</v>
      </c>
      <c r="G22843">
        <v>4494</v>
      </c>
      <c r="H22843">
        <v>5</v>
      </c>
      <c r="I22843">
        <v>4494</v>
      </c>
      <c r="J22843">
        <v>224.7</v>
      </c>
      <c r="K22843">
        <v>4269.3</v>
      </c>
      <c r="L22843">
        <v>3042.05</v>
      </c>
      <c r="M22843">
        <v>1227.25</v>
      </c>
      <c r="N22843" s="2" t="s">
        <v>17</v>
      </c>
      <c r="O22843">
        <v>28.745930246176187</v>
      </c>
      <c r="P22843" s="2" t="s">
        <v>23</v>
      </c>
    </row>
    <row r="22844" spans="1:16" x14ac:dyDescent="0.25">
      <c r="A22844">
        <v>22843</v>
      </c>
      <c r="B22844" s="1">
        <v>44593</v>
      </c>
      <c r="C22844">
        <v>4143</v>
      </c>
      <c r="D22844">
        <v>208</v>
      </c>
      <c r="E22844" s="2" t="s">
        <v>16</v>
      </c>
      <c r="F22844">
        <v>6</v>
      </c>
      <c r="G22844">
        <v>2148</v>
      </c>
      <c r="H22844">
        <v>10</v>
      </c>
      <c r="I22844">
        <v>12888</v>
      </c>
      <c r="J22844">
        <v>1288.8</v>
      </c>
      <c r="K22844">
        <v>11599.2</v>
      </c>
      <c r="L22844">
        <v>9128.48</v>
      </c>
      <c r="M22844">
        <v>2470.7199999999998</v>
      </c>
      <c r="N22844" s="2" t="s">
        <v>25</v>
      </c>
      <c r="O22844">
        <v>21.300779364094073</v>
      </c>
      <c r="P22844" s="2" t="s">
        <v>18</v>
      </c>
    </row>
    <row r="22845" spans="1:16" x14ac:dyDescent="0.25">
      <c r="A22845">
        <v>22844</v>
      </c>
      <c r="B22845" s="1">
        <v>44742</v>
      </c>
      <c r="C22845">
        <v>3559</v>
      </c>
      <c r="D22845">
        <v>288</v>
      </c>
      <c r="E22845" s="2" t="s">
        <v>26</v>
      </c>
      <c r="F22845">
        <v>4</v>
      </c>
      <c r="G22845">
        <v>961</v>
      </c>
      <c r="H22845">
        <v>20</v>
      </c>
      <c r="I22845">
        <v>3844</v>
      </c>
      <c r="J22845">
        <v>768.8</v>
      </c>
      <c r="K22845">
        <v>3075.2</v>
      </c>
      <c r="L22845">
        <v>2143.58</v>
      </c>
      <c r="M22845">
        <v>931.62</v>
      </c>
      <c r="N22845" s="2" t="s">
        <v>17</v>
      </c>
      <c r="O22845">
        <v>30.294614984391259</v>
      </c>
      <c r="P22845" s="2" t="s">
        <v>32</v>
      </c>
    </row>
    <row r="22846" spans="1:16" x14ac:dyDescent="0.25">
      <c r="A22846">
        <v>22845</v>
      </c>
      <c r="B22846" s="1">
        <v>45140</v>
      </c>
      <c r="C22846">
        <v>2095</v>
      </c>
      <c r="D22846">
        <v>342</v>
      </c>
      <c r="E22846" s="2" t="s">
        <v>19</v>
      </c>
      <c r="F22846">
        <v>6</v>
      </c>
      <c r="G22846">
        <v>4724</v>
      </c>
      <c r="H22846">
        <v>20</v>
      </c>
      <c r="I22846">
        <v>28344</v>
      </c>
      <c r="J22846">
        <v>5668.8</v>
      </c>
      <c r="K22846">
        <v>22675.200000000001</v>
      </c>
      <c r="L22846">
        <v>15731.86</v>
      </c>
      <c r="M22846">
        <v>6943.34</v>
      </c>
      <c r="N22846" s="2" t="s">
        <v>28</v>
      </c>
      <c r="O22846">
        <v>30.620854501834604</v>
      </c>
      <c r="P22846" s="2" t="s">
        <v>23</v>
      </c>
    </row>
    <row r="22847" spans="1:16" x14ac:dyDescent="0.25">
      <c r="A22847">
        <v>22846</v>
      </c>
      <c r="B22847" s="1">
        <v>45077</v>
      </c>
      <c r="C22847">
        <v>3771</v>
      </c>
      <c r="D22847">
        <v>226</v>
      </c>
      <c r="E22847" s="2" t="s">
        <v>26</v>
      </c>
      <c r="F22847">
        <v>7</v>
      </c>
      <c r="G22847">
        <v>2687</v>
      </c>
      <c r="H22847">
        <v>15</v>
      </c>
      <c r="I22847">
        <v>18809</v>
      </c>
      <c r="J22847">
        <v>2821.35</v>
      </c>
      <c r="K22847">
        <v>15987.65</v>
      </c>
      <c r="L22847">
        <v>11717.43</v>
      </c>
      <c r="M22847">
        <v>4270.22</v>
      </c>
      <c r="N22847" s="2" t="s">
        <v>29</v>
      </c>
      <c r="O22847">
        <v>26.709491388665629</v>
      </c>
      <c r="P22847" s="2" t="s">
        <v>18</v>
      </c>
    </row>
    <row r="22848" spans="1:16" x14ac:dyDescent="0.25">
      <c r="A22848">
        <v>22847</v>
      </c>
      <c r="B22848" s="1">
        <v>45359</v>
      </c>
      <c r="C22848">
        <v>5141</v>
      </c>
      <c r="D22848">
        <v>386</v>
      </c>
      <c r="E22848" s="2" t="s">
        <v>16</v>
      </c>
      <c r="F22848">
        <v>9</v>
      </c>
      <c r="G22848">
        <v>553</v>
      </c>
      <c r="H22848">
        <v>0</v>
      </c>
      <c r="I22848">
        <v>4977</v>
      </c>
      <c r="J22848">
        <v>0</v>
      </c>
      <c r="K22848">
        <v>4977</v>
      </c>
      <c r="L22848">
        <v>2763.75</v>
      </c>
      <c r="M22848">
        <v>2213.25</v>
      </c>
      <c r="N22848" s="2" t="s">
        <v>33</v>
      </c>
      <c r="O22848">
        <v>44.469559975889091</v>
      </c>
      <c r="P22848" s="2" t="s">
        <v>32</v>
      </c>
    </row>
    <row r="22849" spans="1:16" x14ac:dyDescent="0.25">
      <c r="A22849">
        <v>22848</v>
      </c>
      <c r="B22849" s="1">
        <v>44830</v>
      </c>
      <c r="C22849">
        <v>5688</v>
      </c>
      <c r="D22849">
        <v>372</v>
      </c>
      <c r="E22849" s="2" t="s">
        <v>30</v>
      </c>
      <c r="F22849">
        <v>6</v>
      </c>
      <c r="G22849">
        <v>1665</v>
      </c>
      <c r="H22849">
        <v>0</v>
      </c>
      <c r="I22849">
        <v>9990</v>
      </c>
      <c r="J22849">
        <v>0</v>
      </c>
      <c r="K22849">
        <v>9990</v>
      </c>
      <c r="L22849">
        <v>6877.41</v>
      </c>
      <c r="M22849">
        <v>3112.59</v>
      </c>
      <c r="N22849" s="2" t="s">
        <v>22</v>
      </c>
      <c r="O22849">
        <v>31.15705705705706</v>
      </c>
      <c r="P22849" s="2" t="s">
        <v>18</v>
      </c>
    </row>
    <row r="22850" spans="1:16" x14ac:dyDescent="0.25">
      <c r="A22850">
        <v>22849</v>
      </c>
      <c r="B22850" s="1">
        <v>44797</v>
      </c>
      <c r="C22850">
        <v>3987</v>
      </c>
      <c r="D22850">
        <v>205</v>
      </c>
      <c r="E22850" s="2" t="s">
        <v>26</v>
      </c>
      <c r="F22850">
        <v>8</v>
      </c>
      <c r="G22850">
        <v>2252</v>
      </c>
      <c r="H22850">
        <v>5</v>
      </c>
      <c r="I22850">
        <v>18016</v>
      </c>
      <c r="J22850">
        <v>900.8</v>
      </c>
      <c r="K22850">
        <v>17115.2</v>
      </c>
      <c r="L22850">
        <v>10569.28</v>
      </c>
      <c r="M22850">
        <v>6545.92</v>
      </c>
      <c r="N22850" s="2" t="s">
        <v>22</v>
      </c>
      <c r="O22850">
        <v>38.246237262783957</v>
      </c>
      <c r="P22850" s="2" t="s">
        <v>18</v>
      </c>
    </row>
    <row r="22851" spans="1:16" x14ac:dyDescent="0.25">
      <c r="A22851">
        <v>22850</v>
      </c>
      <c r="B22851" s="1">
        <v>44838</v>
      </c>
      <c r="C22851">
        <v>1772</v>
      </c>
      <c r="D22851">
        <v>238</v>
      </c>
      <c r="E22851" s="2" t="s">
        <v>26</v>
      </c>
      <c r="F22851">
        <v>3</v>
      </c>
      <c r="G22851">
        <v>1250</v>
      </c>
      <c r="H22851">
        <v>0</v>
      </c>
      <c r="I22851">
        <v>3750</v>
      </c>
      <c r="J22851">
        <v>0</v>
      </c>
      <c r="K22851">
        <v>3750</v>
      </c>
      <c r="L22851">
        <v>2903.99</v>
      </c>
      <c r="M22851">
        <v>846.01</v>
      </c>
      <c r="N22851" s="2" t="s">
        <v>31</v>
      </c>
      <c r="O22851">
        <v>22.560266666666667</v>
      </c>
      <c r="P22851" s="2" t="s">
        <v>18</v>
      </c>
    </row>
    <row r="22852" spans="1:16" x14ac:dyDescent="0.25">
      <c r="A22852">
        <v>22851</v>
      </c>
      <c r="B22852" s="1">
        <v>45114</v>
      </c>
      <c r="C22852">
        <v>5577</v>
      </c>
      <c r="D22852">
        <v>215</v>
      </c>
      <c r="E22852" s="2" t="s">
        <v>26</v>
      </c>
      <c r="F22852">
        <v>4</v>
      </c>
      <c r="G22852">
        <v>2289</v>
      </c>
      <c r="H22852">
        <v>5</v>
      </c>
      <c r="I22852">
        <v>9156</v>
      </c>
      <c r="J22852">
        <v>457.8</v>
      </c>
      <c r="K22852">
        <v>8698.2000000000007</v>
      </c>
      <c r="L22852">
        <v>5013.55</v>
      </c>
      <c r="M22852">
        <v>3684.65</v>
      </c>
      <c r="N22852" s="2" t="s">
        <v>28</v>
      </c>
      <c r="O22852">
        <v>42.361063208479912</v>
      </c>
      <c r="P22852" s="2" t="s">
        <v>18</v>
      </c>
    </row>
    <row r="22853" spans="1:16" x14ac:dyDescent="0.25">
      <c r="A22853">
        <v>22852</v>
      </c>
      <c r="B22853" s="1">
        <v>45194</v>
      </c>
      <c r="C22853">
        <v>2198</v>
      </c>
      <c r="D22853">
        <v>250</v>
      </c>
      <c r="E22853" s="2" t="s">
        <v>30</v>
      </c>
      <c r="F22853">
        <v>2</v>
      </c>
      <c r="G22853">
        <v>4253</v>
      </c>
      <c r="H22853">
        <v>15</v>
      </c>
      <c r="I22853">
        <v>8506</v>
      </c>
      <c r="J22853">
        <v>1275.9000000000001</v>
      </c>
      <c r="K22853">
        <v>7230.1</v>
      </c>
      <c r="L22853">
        <v>4752.7700000000004</v>
      </c>
      <c r="M22853">
        <v>2477.33</v>
      </c>
      <c r="N22853" s="2" t="s">
        <v>28</v>
      </c>
      <c r="O22853">
        <v>34.264118061990843</v>
      </c>
      <c r="P22853" s="2" t="s">
        <v>23</v>
      </c>
    </row>
    <row r="22854" spans="1:16" x14ac:dyDescent="0.25">
      <c r="A22854">
        <v>22853</v>
      </c>
      <c r="B22854" s="1">
        <v>44836</v>
      </c>
      <c r="C22854">
        <v>2450</v>
      </c>
      <c r="D22854">
        <v>228</v>
      </c>
      <c r="E22854" s="2" t="s">
        <v>19</v>
      </c>
      <c r="F22854">
        <v>8</v>
      </c>
      <c r="G22854">
        <v>934</v>
      </c>
      <c r="H22854">
        <v>5</v>
      </c>
      <c r="I22854">
        <v>7472</v>
      </c>
      <c r="J22854">
        <v>373.6</v>
      </c>
      <c r="K22854">
        <v>7098.4</v>
      </c>
      <c r="L22854">
        <v>4107.0200000000004</v>
      </c>
      <c r="M22854">
        <v>2991.38</v>
      </c>
      <c r="N22854" s="2" t="s">
        <v>31</v>
      </c>
      <c r="O22854">
        <v>42.141609376760961</v>
      </c>
      <c r="P22854" s="2" t="s">
        <v>32</v>
      </c>
    </row>
    <row r="22855" spans="1:16" x14ac:dyDescent="0.25">
      <c r="A22855">
        <v>22854</v>
      </c>
      <c r="B22855" s="1">
        <v>45304</v>
      </c>
      <c r="C22855">
        <v>5750</v>
      </c>
      <c r="D22855">
        <v>281</v>
      </c>
      <c r="E22855" s="2" t="s">
        <v>19</v>
      </c>
      <c r="F22855">
        <v>7</v>
      </c>
      <c r="G22855">
        <v>3680</v>
      </c>
      <c r="H22855">
        <v>5</v>
      </c>
      <c r="I22855">
        <v>25760</v>
      </c>
      <c r="J22855">
        <v>1288</v>
      </c>
      <c r="K22855">
        <v>24472</v>
      </c>
      <c r="L22855">
        <v>18150.78</v>
      </c>
      <c r="M22855">
        <v>6321.22</v>
      </c>
      <c r="N22855" s="2" t="s">
        <v>33</v>
      </c>
      <c r="O22855">
        <v>25.830418437397846</v>
      </c>
      <c r="P22855" s="2" t="s">
        <v>23</v>
      </c>
    </row>
    <row r="22856" spans="1:16" x14ac:dyDescent="0.25">
      <c r="A22856">
        <v>22855</v>
      </c>
      <c r="B22856" s="1">
        <v>45377</v>
      </c>
      <c r="C22856">
        <v>3284</v>
      </c>
      <c r="D22856">
        <v>299</v>
      </c>
      <c r="E22856" s="2" t="s">
        <v>26</v>
      </c>
      <c r="F22856">
        <v>4</v>
      </c>
      <c r="G22856">
        <v>668</v>
      </c>
      <c r="H22856">
        <v>20</v>
      </c>
      <c r="I22856">
        <v>2672</v>
      </c>
      <c r="J22856">
        <v>534.4</v>
      </c>
      <c r="K22856">
        <v>2137.6</v>
      </c>
      <c r="L22856">
        <v>1690.12</v>
      </c>
      <c r="M22856">
        <v>447.48</v>
      </c>
      <c r="N22856" s="2" t="s">
        <v>33</v>
      </c>
      <c r="O22856">
        <v>20.93375748502994</v>
      </c>
      <c r="P22856" s="2" t="s">
        <v>32</v>
      </c>
    </row>
    <row r="22857" spans="1:16" x14ac:dyDescent="0.25">
      <c r="A22857">
        <v>22856</v>
      </c>
      <c r="B22857" s="1">
        <v>44647</v>
      </c>
      <c r="C22857">
        <v>4038</v>
      </c>
      <c r="D22857">
        <v>200</v>
      </c>
      <c r="E22857" s="2" t="s">
        <v>19</v>
      </c>
      <c r="F22857">
        <v>1</v>
      </c>
      <c r="G22857">
        <v>3020</v>
      </c>
      <c r="H22857">
        <v>15</v>
      </c>
      <c r="I22857">
        <v>3020</v>
      </c>
      <c r="J22857">
        <v>453</v>
      </c>
      <c r="K22857">
        <v>2567</v>
      </c>
      <c r="L22857">
        <v>1968.71</v>
      </c>
      <c r="M22857">
        <v>598.29</v>
      </c>
      <c r="N22857" s="2" t="s">
        <v>25</v>
      </c>
      <c r="O22857">
        <v>23.306973120373975</v>
      </c>
      <c r="P22857" s="2" t="s">
        <v>23</v>
      </c>
    </row>
    <row r="22858" spans="1:16" x14ac:dyDescent="0.25">
      <c r="A22858">
        <v>22857</v>
      </c>
      <c r="B22858" s="1">
        <v>44624</v>
      </c>
      <c r="C22858">
        <v>2163</v>
      </c>
      <c r="D22858">
        <v>340</v>
      </c>
      <c r="E22858" s="2" t="s">
        <v>19</v>
      </c>
      <c r="F22858">
        <v>3</v>
      </c>
      <c r="G22858">
        <v>4374</v>
      </c>
      <c r="H22858">
        <v>10</v>
      </c>
      <c r="I22858">
        <v>13122</v>
      </c>
      <c r="J22858">
        <v>1312.2</v>
      </c>
      <c r="K22858">
        <v>11809.8</v>
      </c>
      <c r="L22858">
        <v>7805.39</v>
      </c>
      <c r="M22858">
        <v>4004.41</v>
      </c>
      <c r="N22858" s="2" t="s">
        <v>25</v>
      </c>
      <c r="O22858">
        <v>33.907517485478159</v>
      </c>
      <c r="P22858" s="2" t="s">
        <v>23</v>
      </c>
    </row>
    <row r="22859" spans="1:16" x14ac:dyDescent="0.25">
      <c r="A22859">
        <v>22858</v>
      </c>
      <c r="B22859" s="1">
        <v>44965</v>
      </c>
      <c r="C22859">
        <v>1063</v>
      </c>
      <c r="D22859">
        <v>333</v>
      </c>
      <c r="E22859" s="2" t="s">
        <v>26</v>
      </c>
      <c r="F22859">
        <v>9</v>
      </c>
      <c r="G22859">
        <v>2643</v>
      </c>
      <c r="H22859">
        <v>15</v>
      </c>
      <c r="I22859">
        <v>23787</v>
      </c>
      <c r="J22859">
        <v>3568.05</v>
      </c>
      <c r="K22859">
        <v>20218.95</v>
      </c>
      <c r="L22859">
        <v>12487.14</v>
      </c>
      <c r="M22859">
        <v>7731.81</v>
      </c>
      <c r="N22859" s="2" t="s">
        <v>20</v>
      </c>
      <c r="O22859">
        <v>38.240413077830453</v>
      </c>
      <c r="P22859" s="2" t="s">
        <v>18</v>
      </c>
    </row>
    <row r="22860" spans="1:16" x14ac:dyDescent="0.25">
      <c r="A22860">
        <v>22859</v>
      </c>
      <c r="B22860" s="1">
        <v>44753</v>
      </c>
      <c r="C22860">
        <v>3326</v>
      </c>
      <c r="D22860">
        <v>219</v>
      </c>
      <c r="E22860" s="2" t="s">
        <v>26</v>
      </c>
      <c r="F22860">
        <v>7</v>
      </c>
      <c r="G22860">
        <v>290</v>
      </c>
      <c r="H22860">
        <v>0</v>
      </c>
      <c r="I22860">
        <v>2030</v>
      </c>
      <c r="J22860">
        <v>0</v>
      </c>
      <c r="K22860">
        <v>2030</v>
      </c>
      <c r="L22860">
        <v>1535.65</v>
      </c>
      <c r="M22860">
        <v>494.35</v>
      </c>
      <c r="N22860" s="2" t="s">
        <v>22</v>
      </c>
      <c r="O22860">
        <v>24.352216748768473</v>
      </c>
      <c r="P22860" s="2" t="s">
        <v>24</v>
      </c>
    </row>
    <row r="22861" spans="1:16" x14ac:dyDescent="0.25">
      <c r="A22861">
        <v>22860</v>
      </c>
      <c r="B22861" s="1">
        <v>44854</v>
      </c>
      <c r="C22861">
        <v>1049</v>
      </c>
      <c r="D22861">
        <v>301</v>
      </c>
      <c r="E22861" s="2" t="s">
        <v>26</v>
      </c>
      <c r="F22861">
        <v>4</v>
      </c>
      <c r="G22861">
        <v>2020</v>
      </c>
      <c r="H22861">
        <v>20</v>
      </c>
      <c r="I22861">
        <v>8080</v>
      </c>
      <c r="J22861">
        <v>1616</v>
      </c>
      <c r="K22861">
        <v>6464</v>
      </c>
      <c r="L22861">
        <v>3634.61</v>
      </c>
      <c r="M22861">
        <v>2829.39</v>
      </c>
      <c r="N22861" s="2" t="s">
        <v>31</v>
      </c>
      <c r="O22861">
        <v>43.771503712871286</v>
      </c>
      <c r="P22861" s="2" t="s">
        <v>18</v>
      </c>
    </row>
    <row r="22862" spans="1:16" x14ac:dyDescent="0.25">
      <c r="A22862">
        <v>22861</v>
      </c>
      <c r="B22862" s="1">
        <v>44592</v>
      </c>
      <c r="C22862">
        <v>5310</v>
      </c>
      <c r="D22862">
        <v>297</v>
      </c>
      <c r="E22862" s="2" t="s">
        <v>30</v>
      </c>
      <c r="F22862">
        <v>3</v>
      </c>
      <c r="G22862">
        <v>3555</v>
      </c>
      <c r="H22862">
        <v>20</v>
      </c>
      <c r="I22862">
        <v>10665</v>
      </c>
      <c r="J22862">
        <v>2133</v>
      </c>
      <c r="K22862">
        <v>8532</v>
      </c>
      <c r="L22862">
        <v>6443.82</v>
      </c>
      <c r="M22862">
        <v>2088.1799999999998</v>
      </c>
      <c r="N22862" s="2" t="s">
        <v>25</v>
      </c>
      <c r="O22862">
        <v>24.474683544303797</v>
      </c>
      <c r="P22862" s="2" t="s">
        <v>23</v>
      </c>
    </row>
    <row r="22863" spans="1:16" x14ac:dyDescent="0.25">
      <c r="A22863">
        <v>22862</v>
      </c>
      <c r="B22863" s="1">
        <v>44891</v>
      </c>
      <c r="C22863">
        <v>2674</v>
      </c>
      <c r="D22863">
        <v>281</v>
      </c>
      <c r="E22863" s="2" t="s">
        <v>26</v>
      </c>
      <c r="F22863">
        <v>3</v>
      </c>
      <c r="G22863">
        <v>2645</v>
      </c>
      <c r="H22863">
        <v>20</v>
      </c>
      <c r="I22863">
        <v>7935</v>
      </c>
      <c r="J22863">
        <v>1587</v>
      </c>
      <c r="K22863">
        <v>6348</v>
      </c>
      <c r="L22863">
        <v>4520.68</v>
      </c>
      <c r="M22863">
        <v>1827.32</v>
      </c>
      <c r="N22863" s="2" t="s">
        <v>31</v>
      </c>
      <c r="O22863">
        <v>28.785759294265912</v>
      </c>
      <c r="P22863" s="2" t="s">
        <v>18</v>
      </c>
    </row>
    <row r="22864" spans="1:16" x14ac:dyDescent="0.25">
      <c r="A22864">
        <v>22863</v>
      </c>
      <c r="B22864" s="1">
        <v>45219</v>
      </c>
      <c r="C22864">
        <v>3478</v>
      </c>
      <c r="D22864">
        <v>325</v>
      </c>
      <c r="E22864" s="2" t="s">
        <v>16</v>
      </c>
      <c r="F22864">
        <v>4</v>
      </c>
      <c r="G22864">
        <v>886</v>
      </c>
      <c r="H22864">
        <v>20</v>
      </c>
      <c r="I22864">
        <v>3544</v>
      </c>
      <c r="J22864">
        <v>708.8</v>
      </c>
      <c r="K22864">
        <v>2835.2</v>
      </c>
      <c r="L22864">
        <v>1892.13</v>
      </c>
      <c r="M22864">
        <v>943.07</v>
      </c>
      <c r="N22864" s="2" t="s">
        <v>27</v>
      </c>
      <c r="O22864">
        <v>33.262909142212195</v>
      </c>
      <c r="P22864" s="2" t="s">
        <v>32</v>
      </c>
    </row>
    <row r="22865" spans="1:16" x14ac:dyDescent="0.25">
      <c r="A22865">
        <v>22864</v>
      </c>
      <c r="B22865" s="1">
        <v>44668</v>
      </c>
      <c r="C22865">
        <v>1504</v>
      </c>
      <c r="D22865">
        <v>398</v>
      </c>
      <c r="E22865" s="2" t="s">
        <v>19</v>
      </c>
      <c r="F22865">
        <v>9</v>
      </c>
      <c r="G22865">
        <v>1050</v>
      </c>
      <c r="H22865">
        <v>15</v>
      </c>
      <c r="I22865">
        <v>9450</v>
      </c>
      <c r="J22865">
        <v>1417.5</v>
      </c>
      <c r="K22865">
        <v>8032.5</v>
      </c>
      <c r="L22865">
        <v>5851.72</v>
      </c>
      <c r="M22865">
        <v>2180.7800000000002</v>
      </c>
      <c r="N22865" s="2" t="s">
        <v>17</v>
      </c>
      <c r="O22865">
        <v>27.149455337690636</v>
      </c>
      <c r="P22865" s="2" t="s">
        <v>18</v>
      </c>
    </row>
    <row r="22866" spans="1:16" x14ac:dyDescent="0.25">
      <c r="A22866">
        <v>22865</v>
      </c>
      <c r="B22866" s="1">
        <v>45432</v>
      </c>
      <c r="C22866">
        <v>2591</v>
      </c>
      <c r="D22866">
        <v>236</v>
      </c>
      <c r="E22866" s="2" t="s">
        <v>16</v>
      </c>
      <c r="F22866">
        <v>6</v>
      </c>
      <c r="G22866">
        <v>712</v>
      </c>
      <c r="H22866">
        <v>10</v>
      </c>
      <c r="I22866">
        <v>4272</v>
      </c>
      <c r="J22866">
        <v>427.2</v>
      </c>
      <c r="K22866">
        <v>3844.8</v>
      </c>
      <c r="L22866">
        <v>2444.88</v>
      </c>
      <c r="M22866">
        <v>1399.92</v>
      </c>
      <c r="N22866" s="2" t="s">
        <v>21</v>
      </c>
      <c r="O22866">
        <v>36.410736579275905</v>
      </c>
      <c r="P22866" s="2" t="s">
        <v>32</v>
      </c>
    </row>
    <row r="22867" spans="1:16" x14ac:dyDescent="0.25">
      <c r="A22867">
        <v>22866</v>
      </c>
      <c r="B22867" s="1">
        <v>45183</v>
      </c>
      <c r="C22867">
        <v>5344</v>
      </c>
      <c r="D22867">
        <v>331</v>
      </c>
      <c r="E22867" s="2" t="s">
        <v>19</v>
      </c>
      <c r="F22867">
        <v>2</v>
      </c>
      <c r="G22867">
        <v>1922</v>
      </c>
      <c r="H22867">
        <v>10</v>
      </c>
      <c r="I22867">
        <v>3844</v>
      </c>
      <c r="J22867">
        <v>384.4</v>
      </c>
      <c r="K22867">
        <v>3459.6</v>
      </c>
      <c r="L22867">
        <v>2141.77</v>
      </c>
      <c r="M22867">
        <v>1317.83</v>
      </c>
      <c r="N22867" s="2" t="s">
        <v>28</v>
      </c>
      <c r="O22867">
        <v>38.091975950976995</v>
      </c>
      <c r="P22867" s="2" t="s">
        <v>18</v>
      </c>
    </row>
    <row r="22868" spans="1:16" x14ac:dyDescent="0.25">
      <c r="A22868">
        <v>22867</v>
      </c>
      <c r="B22868" s="1">
        <v>44837</v>
      </c>
      <c r="C22868">
        <v>1733</v>
      </c>
      <c r="D22868">
        <v>341</v>
      </c>
      <c r="E22868" s="2" t="s">
        <v>19</v>
      </c>
      <c r="F22868">
        <v>9</v>
      </c>
      <c r="G22868">
        <v>2887</v>
      </c>
      <c r="H22868">
        <v>15</v>
      </c>
      <c r="I22868">
        <v>25983</v>
      </c>
      <c r="J22868">
        <v>3897.45</v>
      </c>
      <c r="K22868">
        <v>22085.55</v>
      </c>
      <c r="L22868">
        <v>13871.72</v>
      </c>
      <c r="M22868">
        <v>8213.83</v>
      </c>
      <c r="N22868" s="2" t="s">
        <v>31</v>
      </c>
      <c r="O22868">
        <v>37.190968755589061</v>
      </c>
      <c r="P22868" s="2" t="s">
        <v>18</v>
      </c>
    </row>
    <row r="22869" spans="1:16" x14ac:dyDescent="0.25">
      <c r="A22869">
        <v>22868</v>
      </c>
      <c r="B22869" s="1">
        <v>45283</v>
      </c>
      <c r="C22869">
        <v>3852</v>
      </c>
      <c r="D22869">
        <v>264</v>
      </c>
      <c r="E22869" s="2" t="s">
        <v>26</v>
      </c>
      <c r="F22869">
        <v>2</v>
      </c>
      <c r="G22869">
        <v>2991</v>
      </c>
      <c r="H22869">
        <v>10</v>
      </c>
      <c r="I22869">
        <v>5982</v>
      </c>
      <c r="J22869">
        <v>598.20000000000005</v>
      </c>
      <c r="K22869">
        <v>5383.8</v>
      </c>
      <c r="L22869">
        <v>3738.48</v>
      </c>
      <c r="M22869">
        <v>1645.32</v>
      </c>
      <c r="N22869" s="2" t="s">
        <v>27</v>
      </c>
      <c r="O22869">
        <v>30.560570600690962</v>
      </c>
      <c r="P22869" s="2" t="s">
        <v>18</v>
      </c>
    </row>
    <row r="22870" spans="1:16" x14ac:dyDescent="0.25">
      <c r="A22870">
        <v>22869</v>
      </c>
      <c r="B22870" s="1">
        <v>45212</v>
      </c>
      <c r="C22870">
        <v>1467</v>
      </c>
      <c r="D22870">
        <v>255</v>
      </c>
      <c r="E22870" s="2" t="s">
        <v>19</v>
      </c>
      <c r="F22870">
        <v>4</v>
      </c>
      <c r="G22870">
        <v>1322</v>
      </c>
      <c r="H22870">
        <v>5</v>
      </c>
      <c r="I22870">
        <v>5288</v>
      </c>
      <c r="J22870">
        <v>264.39999999999998</v>
      </c>
      <c r="K22870">
        <v>5023.6000000000004</v>
      </c>
      <c r="L22870">
        <v>2913.49</v>
      </c>
      <c r="M22870">
        <v>2110.11</v>
      </c>
      <c r="N22870" s="2" t="s">
        <v>27</v>
      </c>
      <c r="O22870">
        <v>42.003941396608006</v>
      </c>
      <c r="P22870" s="2" t="s">
        <v>18</v>
      </c>
    </row>
    <row r="22871" spans="1:16" x14ac:dyDescent="0.25">
      <c r="A22871">
        <v>22870</v>
      </c>
      <c r="B22871" s="1">
        <v>45159</v>
      </c>
      <c r="C22871">
        <v>3808</v>
      </c>
      <c r="D22871">
        <v>360</v>
      </c>
      <c r="E22871" s="2" t="s">
        <v>30</v>
      </c>
      <c r="F22871">
        <v>5</v>
      </c>
      <c r="G22871">
        <v>722</v>
      </c>
      <c r="H22871">
        <v>15</v>
      </c>
      <c r="I22871">
        <v>3610</v>
      </c>
      <c r="J22871">
        <v>541.5</v>
      </c>
      <c r="K22871">
        <v>3068.5</v>
      </c>
      <c r="L22871">
        <v>2073.62</v>
      </c>
      <c r="M22871">
        <v>994.88</v>
      </c>
      <c r="N22871" s="2" t="s">
        <v>28</v>
      </c>
      <c r="O22871">
        <v>32.422356200097767</v>
      </c>
      <c r="P22871" s="2" t="s">
        <v>32</v>
      </c>
    </row>
    <row r="22872" spans="1:16" x14ac:dyDescent="0.25">
      <c r="A22872">
        <v>22871</v>
      </c>
      <c r="B22872" s="1">
        <v>45117</v>
      </c>
      <c r="C22872">
        <v>1509</v>
      </c>
      <c r="D22872">
        <v>399</v>
      </c>
      <c r="E22872" s="2" t="s">
        <v>26</v>
      </c>
      <c r="F22872">
        <v>4</v>
      </c>
      <c r="G22872">
        <v>4610</v>
      </c>
      <c r="H22872">
        <v>15</v>
      </c>
      <c r="I22872">
        <v>18440</v>
      </c>
      <c r="J22872">
        <v>2766</v>
      </c>
      <c r="K22872">
        <v>15674</v>
      </c>
      <c r="L22872">
        <v>11399.97</v>
      </c>
      <c r="M22872">
        <v>4274.03</v>
      </c>
      <c r="N22872" s="2" t="s">
        <v>28</v>
      </c>
      <c r="O22872">
        <v>27.268278678065585</v>
      </c>
      <c r="P22872" s="2" t="s">
        <v>23</v>
      </c>
    </row>
    <row r="22873" spans="1:16" x14ac:dyDescent="0.25">
      <c r="A22873">
        <v>22872</v>
      </c>
      <c r="B22873" s="1">
        <v>44643</v>
      </c>
      <c r="C22873">
        <v>3773</v>
      </c>
      <c r="D22873">
        <v>290</v>
      </c>
      <c r="E22873" s="2" t="s">
        <v>19</v>
      </c>
      <c r="F22873">
        <v>2</v>
      </c>
      <c r="G22873">
        <v>1619</v>
      </c>
      <c r="H22873">
        <v>20</v>
      </c>
      <c r="I22873">
        <v>3238</v>
      </c>
      <c r="J22873">
        <v>647.6</v>
      </c>
      <c r="K22873">
        <v>2590.4</v>
      </c>
      <c r="L22873">
        <v>1803.08</v>
      </c>
      <c r="M22873">
        <v>787.32</v>
      </c>
      <c r="N22873" s="2" t="s">
        <v>25</v>
      </c>
      <c r="O22873">
        <v>30.393761581222979</v>
      </c>
      <c r="P22873" s="2" t="s">
        <v>18</v>
      </c>
    </row>
    <row r="22874" spans="1:16" x14ac:dyDescent="0.25">
      <c r="A22874">
        <v>22873</v>
      </c>
      <c r="B22874" s="1">
        <v>44625</v>
      </c>
      <c r="C22874">
        <v>3857</v>
      </c>
      <c r="D22874">
        <v>321</v>
      </c>
      <c r="E22874" s="2" t="s">
        <v>26</v>
      </c>
      <c r="F22874">
        <v>2</v>
      </c>
      <c r="G22874">
        <v>4095</v>
      </c>
      <c r="H22874">
        <v>5</v>
      </c>
      <c r="I22874">
        <v>8190</v>
      </c>
      <c r="J22874">
        <v>409.5</v>
      </c>
      <c r="K22874">
        <v>7780.5</v>
      </c>
      <c r="L22874">
        <v>6094.92</v>
      </c>
      <c r="M22874">
        <v>1685.58</v>
      </c>
      <c r="N22874" s="2" t="s">
        <v>25</v>
      </c>
      <c r="O22874">
        <v>21.664160401002505</v>
      </c>
      <c r="P22874" s="2" t="s">
        <v>23</v>
      </c>
    </row>
    <row r="22875" spans="1:16" x14ac:dyDescent="0.25">
      <c r="A22875">
        <v>22874</v>
      </c>
      <c r="B22875" s="1">
        <v>45451</v>
      </c>
      <c r="C22875">
        <v>4229</v>
      </c>
      <c r="D22875">
        <v>293</v>
      </c>
      <c r="E22875" s="2" t="s">
        <v>19</v>
      </c>
      <c r="F22875">
        <v>9</v>
      </c>
      <c r="G22875">
        <v>4425</v>
      </c>
      <c r="H22875">
        <v>15</v>
      </c>
      <c r="I22875">
        <v>39825</v>
      </c>
      <c r="J22875">
        <v>5973.75</v>
      </c>
      <c r="K22875">
        <v>33851.25</v>
      </c>
      <c r="L22875">
        <v>20131.18</v>
      </c>
      <c r="M22875">
        <v>13720.07</v>
      </c>
      <c r="N22875" s="2" t="s">
        <v>21</v>
      </c>
      <c r="O22875">
        <v>40.53046785569218</v>
      </c>
      <c r="P22875" s="2" t="s">
        <v>23</v>
      </c>
    </row>
    <row r="22876" spans="1:16" x14ac:dyDescent="0.25">
      <c r="A22876">
        <v>22875</v>
      </c>
      <c r="B22876" s="1">
        <v>45416</v>
      </c>
      <c r="C22876">
        <v>4165</v>
      </c>
      <c r="D22876">
        <v>347</v>
      </c>
      <c r="E22876" s="2" t="s">
        <v>16</v>
      </c>
      <c r="F22876">
        <v>9</v>
      </c>
      <c r="G22876">
        <v>3719</v>
      </c>
      <c r="H22876">
        <v>20</v>
      </c>
      <c r="I22876">
        <v>33471</v>
      </c>
      <c r="J22876">
        <v>6694.2</v>
      </c>
      <c r="K22876">
        <v>26776.799999999999</v>
      </c>
      <c r="L22876">
        <v>17230.89</v>
      </c>
      <c r="M22876">
        <v>9545.91</v>
      </c>
      <c r="N22876" s="2" t="s">
        <v>21</v>
      </c>
      <c r="O22876">
        <v>35.649928296136956</v>
      </c>
      <c r="P22876" s="2" t="s">
        <v>23</v>
      </c>
    </row>
    <row r="22877" spans="1:16" x14ac:dyDescent="0.25">
      <c r="A22877">
        <v>22876</v>
      </c>
      <c r="B22877" s="1">
        <v>45394</v>
      </c>
      <c r="C22877">
        <v>2509</v>
      </c>
      <c r="D22877">
        <v>333</v>
      </c>
      <c r="E22877" s="2" t="s">
        <v>30</v>
      </c>
      <c r="F22877">
        <v>7</v>
      </c>
      <c r="G22877">
        <v>4880</v>
      </c>
      <c r="H22877">
        <v>20</v>
      </c>
      <c r="I22877">
        <v>34160</v>
      </c>
      <c r="J22877">
        <v>6832</v>
      </c>
      <c r="K22877">
        <v>27328</v>
      </c>
      <c r="L22877">
        <v>16534.96</v>
      </c>
      <c r="M22877">
        <v>10793.04</v>
      </c>
      <c r="N22877" s="2" t="s">
        <v>21</v>
      </c>
      <c r="O22877">
        <v>39.494437939110071</v>
      </c>
      <c r="P22877" s="2" t="s">
        <v>23</v>
      </c>
    </row>
    <row r="22878" spans="1:16" x14ac:dyDescent="0.25">
      <c r="A22878">
        <v>22877</v>
      </c>
      <c r="B22878" s="1">
        <v>45128</v>
      </c>
      <c r="C22878">
        <v>5069</v>
      </c>
      <c r="D22878">
        <v>328</v>
      </c>
      <c r="E22878" s="2" t="s">
        <v>30</v>
      </c>
      <c r="F22878">
        <v>6</v>
      </c>
      <c r="G22878">
        <v>1308</v>
      </c>
      <c r="H22878">
        <v>15</v>
      </c>
      <c r="I22878">
        <v>7848</v>
      </c>
      <c r="J22878">
        <v>1177.2</v>
      </c>
      <c r="K22878">
        <v>6670.8</v>
      </c>
      <c r="L22878">
        <v>3907.67</v>
      </c>
      <c r="M22878">
        <v>2763.13</v>
      </c>
      <c r="N22878" s="2" t="s">
        <v>28</v>
      </c>
      <c r="O22878">
        <v>41.421268813335729</v>
      </c>
      <c r="P22878" s="2" t="s">
        <v>18</v>
      </c>
    </row>
    <row r="22879" spans="1:16" x14ac:dyDescent="0.25">
      <c r="A22879">
        <v>22878</v>
      </c>
      <c r="B22879" s="1">
        <v>45147</v>
      </c>
      <c r="C22879">
        <v>4510</v>
      </c>
      <c r="D22879">
        <v>208</v>
      </c>
      <c r="E22879" s="2" t="s">
        <v>16</v>
      </c>
      <c r="F22879">
        <v>3</v>
      </c>
      <c r="G22879">
        <v>2933</v>
      </c>
      <c r="H22879">
        <v>0</v>
      </c>
      <c r="I22879">
        <v>8799</v>
      </c>
      <c r="J22879">
        <v>0</v>
      </c>
      <c r="K22879">
        <v>8799</v>
      </c>
      <c r="L22879">
        <v>5123.2700000000004</v>
      </c>
      <c r="M22879">
        <v>3675.73</v>
      </c>
      <c r="N22879" s="2" t="s">
        <v>28</v>
      </c>
      <c r="O22879">
        <v>41.774406182520742</v>
      </c>
      <c r="P22879" s="2" t="s">
        <v>18</v>
      </c>
    </row>
    <row r="22880" spans="1:16" x14ac:dyDescent="0.25">
      <c r="A22880">
        <v>22879</v>
      </c>
      <c r="B22880" s="1">
        <v>45446</v>
      </c>
      <c r="C22880">
        <v>1165</v>
      </c>
      <c r="D22880">
        <v>254</v>
      </c>
      <c r="E22880" s="2" t="s">
        <v>30</v>
      </c>
      <c r="F22880">
        <v>5</v>
      </c>
      <c r="G22880">
        <v>2553</v>
      </c>
      <c r="H22880">
        <v>10</v>
      </c>
      <c r="I22880">
        <v>12765</v>
      </c>
      <c r="J22880">
        <v>1276.5</v>
      </c>
      <c r="K22880">
        <v>11488.5</v>
      </c>
      <c r="L22880">
        <v>8606.76</v>
      </c>
      <c r="M22880">
        <v>2881.74</v>
      </c>
      <c r="N22880" s="2" t="s">
        <v>21</v>
      </c>
      <c r="O22880">
        <v>25.083692388040213</v>
      </c>
      <c r="P22880" s="2" t="s">
        <v>18</v>
      </c>
    </row>
    <row r="22881" spans="1:16" x14ac:dyDescent="0.25">
      <c r="A22881">
        <v>22880</v>
      </c>
      <c r="B22881" s="1">
        <v>44690</v>
      </c>
      <c r="C22881">
        <v>4526</v>
      </c>
      <c r="D22881">
        <v>231</v>
      </c>
      <c r="E22881" s="2" t="s">
        <v>19</v>
      </c>
      <c r="F22881">
        <v>2</v>
      </c>
      <c r="G22881">
        <v>3679</v>
      </c>
      <c r="H22881">
        <v>10</v>
      </c>
      <c r="I22881">
        <v>7358</v>
      </c>
      <c r="J22881">
        <v>735.8</v>
      </c>
      <c r="K22881">
        <v>6622.2</v>
      </c>
      <c r="L22881">
        <v>4644.51</v>
      </c>
      <c r="M22881">
        <v>1977.69</v>
      </c>
      <c r="N22881" s="2" t="s">
        <v>17</v>
      </c>
      <c r="O22881">
        <v>29.86454652532391</v>
      </c>
      <c r="P22881" s="2" t="s">
        <v>23</v>
      </c>
    </row>
    <row r="22882" spans="1:16" x14ac:dyDescent="0.25">
      <c r="A22882">
        <v>22881</v>
      </c>
      <c r="B22882" s="1">
        <v>44817</v>
      </c>
      <c r="C22882">
        <v>4441</v>
      </c>
      <c r="D22882">
        <v>296</v>
      </c>
      <c r="E22882" s="2" t="s">
        <v>19</v>
      </c>
      <c r="F22882">
        <v>4</v>
      </c>
      <c r="G22882">
        <v>2636</v>
      </c>
      <c r="H22882">
        <v>5</v>
      </c>
      <c r="I22882">
        <v>10544</v>
      </c>
      <c r="J22882">
        <v>527.20000000000005</v>
      </c>
      <c r="K22882">
        <v>10016.799999999999</v>
      </c>
      <c r="L22882">
        <v>6074.18</v>
      </c>
      <c r="M22882">
        <v>3942.62</v>
      </c>
      <c r="N22882" s="2" t="s">
        <v>22</v>
      </c>
      <c r="O22882">
        <v>39.36007507387589</v>
      </c>
      <c r="P22882" s="2" t="s">
        <v>18</v>
      </c>
    </row>
    <row r="22883" spans="1:16" x14ac:dyDescent="0.25">
      <c r="A22883">
        <v>22882</v>
      </c>
      <c r="B22883" s="1">
        <v>44792</v>
      </c>
      <c r="C22883">
        <v>2401</v>
      </c>
      <c r="D22883">
        <v>217</v>
      </c>
      <c r="E22883" s="2" t="s">
        <v>19</v>
      </c>
      <c r="F22883">
        <v>1</v>
      </c>
      <c r="G22883">
        <v>3255</v>
      </c>
      <c r="H22883">
        <v>0</v>
      </c>
      <c r="I22883">
        <v>3255</v>
      </c>
      <c r="J22883">
        <v>0</v>
      </c>
      <c r="K22883">
        <v>3255</v>
      </c>
      <c r="L22883">
        <v>1873.17</v>
      </c>
      <c r="M22883">
        <v>1381.83</v>
      </c>
      <c r="N22883" s="2" t="s">
        <v>22</v>
      </c>
      <c r="O22883">
        <v>42.45253456221198</v>
      </c>
      <c r="P22883" s="2" t="s">
        <v>23</v>
      </c>
    </row>
    <row r="22884" spans="1:16" x14ac:dyDescent="0.25">
      <c r="A22884">
        <v>22883</v>
      </c>
      <c r="B22884" s="1">
        <v>45058</v>
      </c>
      <c r="C22884">
        <v>5003</v>
      </c>
      <c r="D22884">
        <v>236</v>
      </c>
      <c r="E22884" s="2" t="s">
        <v>16</v>
      </c>
      <c r="F22884">
        <v>2</v>
      </c>
      <c r="G22884">
        <v>2928</v>
      </c>
      <c r="H22884">
        <v>0</v>
      </c>
      <c r="I22884">
        <v>5856</v>
      </c>
      <c r="J22884">
        <v>0</v>
      </c>
      <c r="K22884">
        <v>5856</v>
      </c>
      <c r="L22884">
        <v>3990.18</v>
      </c>
      <c r="M22884">
        <v>1865.82</v>
      </c>
      <c r="N22884" s="2" t="s">
        <v>29</v>
      </c>
      <c r="O22884">
        <v>31.861680327868854</v>
      </c>
      <c r="P22884" s="2" t="s">
        <v>18</v>
      </c>
    </row>
    <row r="22885" spans="1:16" x14ac:dyDescent="0.25">
      <c r="A22885">
        <v>22884</v>
      </c>
      <c r="B22885" s="1">
        <v>44698</v>
      </c>
      <c r="C22885">
        <v>2414</v>
      </c>
      <c r="D22885">
        <v>390</v>
      </c>
      <c r="E22885" s="2" t="s">
        <v>16</v>
      </c>
      <c r="F22885">
        <v>2</v>
      </c>
      <c r="G22885">
        <v>4702</v>
      </c>
      <c r="H22885">
        <v>20</v>
      </c>
      <c r="I22885">
        <v>9404</v>
      </c>
      <c r="J22885">
        <v>1880.8</v>
      </c>
      <c r="K22885">
        <v>7523.2</v>
      </c>
      <c r="L22885">
        <v>5215.21</v>
      </c>
      <c r="M22885">
        <v>2307.9899999999998</v>
      </c>
      <c r="N22885" s="2" t="s">
        <v>17</v>
      </c>
      <c r="O22885">
        <v>30.678301786473838</v>
      </c>
      <c r="P22885" s="2" t="s">
        <v>23</v>
      </c>
    </row>
    <row r="22886" spans="1:16" x14ac:dyDescent="0.25">
      <c r="A22886">
        <v>22885</v>
      </c>
      <c r="B22886" s="1">
        <v>45424</v>
      </c>
      <c r="C22886">
        <v>2375</v>
      </c>
      <c r="D22886">
        <v>218</v>
      </c>
      <c r="E22886" s="2" t="s">
        <v>30</v>
      </c>
      <c r="F22886">
        <v>2</v>
      </c>
      <c r="G22886">
        <v>573</v>
      </c>
      <c r="H22886">
        <v>20</v>
      </c>
      <c r="I22886">
        <v>1146</v>
      </c>
      <c r="J22886">
        <v>229.2</v>
      </c>
      <c r="K22886">
        <v>916.8</v>
      </c>
      <c r="L22886">
        <v>624.49</v>
      </c>
      <c r="M22886">
        <v>292.31</v>
      </c>
      <c r="N22886" s="2" t="s">
        <v>21</v>
      </c>
      <c r="O22886">
        <v>31.883726003490402</v>
      </c>
      <c r="P22886" s="2" t="s">
        <v>32</v>
      </c>
    </row>
    <row r="22887" spans="1:16" x14ac:dyDescent="0.25">
      <c r="A22887">
        <v>22886</v>
      </c>
      <c r="B22887" s="1">
        <v>45016</v>
      </c>
      <c r="C22887">
        <v>4153</v>
      </c>
      <c r="D22887">
        <v>296</v>
      </c>
      <c r="E22887" s="2" t="s">
        <v>19</v>
      </c>
      <c r="F22887">
        <v>3</v>
      </c>
      <c r="G22887">
        <v>2178</v>
      </c>
      <c r="H22887">
        <v>15</v>
      </c>
      <c r="I22887">
        <v>6534</v>
      </c>
      <c r="J22887">
        <v>980.1</v>
      </c>
      <c r="K22887">
        <v>5553.9</v>
      </c>
      <c r="L22887">
        <v>3238.12</v>
      </c>
      <c r="M22887">
        <v>2315.7800000000002</v>
      </c>
      <c r="N22887" s="2" t="s">
        <v>20</v>
      </c>
      <c r="O22887">
        <v>41.696465546732931</v>
      </c>
      <c r="P22887" s="2" t="s">
        <v>18</v>
      </c>
    </row>
    <row r="22888" spans="1:16" x14ac:dyDescent="0.25">
      <c r="A22888">
        <v>22887</v>
      </c>
      <c r="B22888" s="1">
        <v>44916</v>
      </c>
      <c r="C22888">
        <v>4059</v>
      </c>
      <c r="D22888">
        <v>332</v>
      </c>
      <c r="E22888" s="2" t="s">
        <v>19</v>
      </c>
      <c r="F22888">
        <v>6</v>
      </c>
      <c r="G22888">
        <v>4015</v>
      </c>
      <c r="H22888">
        <v>0</v>
      </c>
      <c r="I22888">
        <v>24090</v>
      </c>
      <c r="J22888">
        <v>0</v>
      </c>
      <c r="K22888">
        <v>24090</v>
      </c>
      <c r="L22888">
        <v>16286.24</v>
      </c>
      <c r="M22888">
        <v>7803.76</v>
      </c>
      <c r="N22888" s="2" t="s">
        <v>31</v>
      </c>
      <c r="O22888">
        <v>32.394188459941887</v>
      </c>
      <c r="P22888" s="2" t="s">
        <v>23</v>
      </c>
    </row>
    <row r="22889" spans="1:16" x14ac:dyDescent="0.25">
      <c r="A22889">
        <v>22888</v>
      </c>
      <c r="B22889" s="1">
        <v>45185</v>
      </c>
      <c r="C22889">
        <v>1062</v>
      </c>
      <c r="D22889">
        <v>255</v>
      </c>
      <c r="E22889" s="2" t="s">
        <v>16</v>
      </c>
      <c r="F22889">
        <v>5</v>
      </c>
      <c r="G22889">
        <v>1700</v>
      </c>
      <c r="H22889">
        <v>15</v>
      </c>
      <c r="I22889">
        <v>8500</v>
      </c>
      <c r="J22889">
        <v>1275</v>
      </c>
      <c r="K22889">
        <v>7225</v>
      </c>
      <c r="L22889">
        <v>5343.1</v>
      </c>
      <c r="M22889">
        <v>1881.9</v>
      </c>
      <c r="N22889" s="2" t="s">
        <v>28</v>
      </c>
      <c r="O22889">
        <v>26.047058823529412</v>
      </c>
      <c r="P22889" s="2" t="s">
        <v>18</v>
      </c>
    </row>
    <row r="22890" spans="1:16" x14ac:dyDescent="0.25">
      <c r="A22890">
        <v>22889</v>
      </c>
      <c r="B22890" s="1">
        <v>45046</v>
      </c>
      <c r="C22890">
        <v>3749</v>
      </c>
      <c r="D22890">
        <v>339</v>
      </c>
      <c r="E22890" s="2" t="s">
        <v>26</v>
      </c>
      <c r="F22890">
        <v>1</v>
      </c>
      <c r="G22890">
        <v>4123</v>
      </c>
      <c r="H22890">
        <v>0</v>
      </c>
      <c r="I22890">
        <v>4123</v>
      </c>
      <c r="J22890">
        <v>0</v>
      </c>
      <c r="K22890">
        <v>4123</v>
      </c>
      <c r="L22890">
        <v>3149.63</v>
      </c>
      <c r="M22890">
        <v>973.37</v>
      </c>
      <c r="N22890" s="2" t="s">
        <v>29</v>
      </c>
      <c r="O22890">
        <v>23.608294930875577</v>
      </c>
      <c r="P22890" s="2" t="s">
        <v>23</v>
      </c>
    </row>
    <row r="22891" spans="1:16" x14ac:dyDescent="0.25">
      <c r="A22891">
        <v>22890</v>
      </c>
      <c r="B22891" s="1">
        <v>45381</v>
      </c>
      <c r="C22891">
        <v>4974</v>
      </c>
      <c r="D22891">
        <v>392</v>
      </c>
      <c r="E22891" s="2" t="s">
        <v>30</v>
      </c>
      <c r="F22891">
        <v>5</v>
      </c>
      <c r="G22891">
        <v>3061</v>
      </c>
      <c r="H22891">
        <v>15</v>
      </c>
      <c r="I22891">
        <v>15305</v>
      </c>
      <c r="J22891">
        <v>2295.75</v>
      </c>
      <c r="K22891">
        <v>13009.25</v>
      </c>
      <c r="L22891">
        <v>8282.18</v>
      </c>
      <c r="M22891">
        <v>4727.07</v>
      </c>
      <c r="N22891" s="2" t="s">
        <v>33</v>
      </c>
      <c r="O22891">
        <v>36.336222303361069</v>
      </c>
      <c r="P22891" s="2" t="s">
        <v>23</v>
      </c>
    </row>
    <row r="22892" spans="1:16" x14ac:dyDescent="0.25">
      <c r="A22892">
        <v>22891</v>
      </c>
      <c r="B22892" s="1">
        <v>44707</v>
      </c>
      <c r="C22892">
        <v>5650</v>
      </c>
      <c r="D22892">
        <v>397</v>
      </c>
      <c r="E22892" s="2" t="s">
        <v>19</v>
      </c>
      <c r="F22892">
        <v>7</v>
      </c>
      <c r="G22892">
        <v>3288</v>
      </c>
      <c r="H22892">
        <v>10</v>
      </c>
      <c r="I22892">
        <v>23016</v>
      </c>
      <c r="J22892">
        <v>2301.6</v>
      </c>
      <c r="K22892">
        <v>20714.400000000001</v>
      </c>
      <c r="L22892">
        <v>12025.68</v>
      </c>
      <c r="M22892">
        <v>8688.7199999999993</v>
      </c>
      <c r="N22892" s="2" t="s">
        <v>17</v>
      </c>
      <c r="O22892">
        <v>41.945313405167411</v>
      </c>
      <c r="P22892" s="2" t="s">
        <v>23</v>
      </c>
    </row>
    <row r="22893" spans="1:16" x14ac:dyDescent="0.25">
      <c r="A22893">
        <v>22892</v>
      </c>
      <c r="B22893" s="1">
        <v>44594</v>
      </c>
      <c r="C22893">
        <v>4857</v>
      </c>
      <c r="D22893">
        <v>335</v>
      </c>
      <c r="E22893" s="2" t="s">
        <v>19</v>
      </c>
      <c r="F22893">
        <v>1</v>
      </c>
      <c r="G22893">
        <v>3223</v>
      </c>
      <c r="H22893">
        <v>0</v>
      </c>
      <c r="I22893">
        <v>3223</v>
      </c>
      <c r="J22893">
        <v>0</v>
      </c>
      <c r="K22893">
        <v>3223</v>
      </c>
      <c r="L22893">
        <v>2232.87</v>
      </c>
      <c r="M22893">
        <v>990.13</v>
      </c>
      <c r="N22893" s="2" t="s">
        <v>25</v>
      </c>
      <c r="O22893">
        <v>30.72075705864102</v>
      </c>
      <c r="P22893" s="2" t="s">
        <v>23</v>
      </c>
    </row>
    <row r="22894" spans="1:16" x14ac:dyDescent="0.25">
      <c r="A22894">
        <v>22893</v>
      </c>
      <c r="B22894" s="1">
        <v>44821</v>
      </c>
      <c r="C22894">
        <v>3195</v>
      </c>
      <c r="D22894">
        <v>332</v>
      </c>
      <c r="E22894" s="2" t="s">
        <v>26</v>
      </c>
      <c r="F22894">
        <v>7</v>
      </c>
      <c r="G22894">
        <v>1076</v>
      </c>
      <c r="H22894">
        <v>5</v>
      </c>
      <c r="I22894">
        <v>7532</v>
      </c>
      <c r="J22894">
        <v>376.6</v>
      </c>
      <c r="K22894">
        <v>7155.4</v>
      </c>
      <c r="L22894">
        <v>4525.43</v>
      </c>
      <c r="M22894">
        <v>2629.97</v>
      </c>
      <c r="N22894" s="2" t="s">
        <v>22</v>
      </c>
      <c r="O22894">
        <v>36.755038153003326</v>
      </c>
      <c r="P22894" s="2" t="s">
        <v>18</v>
      </c>
    </row>
    <row r="22895" spans="1:16" x14ac:dyDescent="0.25">
      <c r="A22895">
        <v>22894</v>
      </c>
      <c r="B22895" s="1">
        <v>44648</v>
      </c>
      <c r="C22895">
        <v>2542</v>
      </c>
      <c r="D22895">
        <v>227</v>
      </c>
      <c r="E22895" s="2" t="s">
        <v>30</v>
      </c>
      <c r="F22895">
        <v>2</v>
      </c>
      <c r="G22895">
        <v>3664</v>
      </c>
      <c r="H22895">
        <v>15</v>
      </c>
      <c r="I22895">
        <v>7328</v>
      </c>
      <c r="J22895">
        <v>1099.2</v>
      </c>
      <c r="K22895">
        <v>6228.8</v>
      </c>
      <c r="L22895">
        <v>3796.13</v>
      </c>
      <c r="M22895">
        <v>2432.67</v>
      </c>
      <c r="N22895" s="2" t="s">
        <v>25</v>
      </c>
      <c r="O22895">
        <v>39.055195222193682</v>
      </c>
      <c r="P22895" s="2" t="s">
        <v>23</v>
      </c>
    </row>
    <row r="22896" spans="1:16" x14ac:dyDescent="0.25">
      <c r="A22896">
        <v>22895</v>
      </c>
      <c r="B22896" s="1">
        <v>45404</v>
      </c>
      <c r="C22896">
        <v>5403</v>
      </c>
      <c r="D22896">
        <v>259</v>
      </c>
      <c r="E22896" s="2" t="s">
        <v>30</v>
      </c>
      <c r="F22896">
        <v>2</v>
      </c>
      <c r="G22896">
        <v>2892</v>
      </c>
      <c r="H22896">
        <v>20</v>
      </c>
      <c r="I22896">
        <v>5784</v>
      </c>
      <c r="J22896">
        <v>1156.8</v>
      </c>
      <c r="K22896">
        <v>4627.2</v>
      </c>
      <c r="L22896">
        <v>3158.79</v>
      </c>
      <c r="M22896">
        <v>1468.41</v>
      </c>
      <c r="N22896" s="2" t="s">
        <v>21</v>
      </c>
      <c r="O22896">
        <v>31.734310165975106</v>
      </c>
      <c r="P22896" s="2" t="s">
        <v>18</v>
      </c>
    </row>
    <row r="22897" spans="1:16" x14ac:dyDescent="0.25">
      <c r="A22897">
        <v>22896</v>
      </c>
      <c r="B22897" s="1">
        <v>44826</v>
      </c>
      <c r="C22897">
        <v>2828</v>
      </c>
      <c r="D22897">
        <v>291</v>
      </c>
      <c r="E22897" s="2" t="s">
        <v>30</v>
      </c>
      <c r="F22897">
        <v>3</v>
      </c>
      <c r="G22897">
        <v>3386</v>
      </c>
      <c r="H22897">
        <v>20</v>
      </c>
      <c r="I22897">
        <v>10158</v>
      </c>
      <c r="J22897">
        <v>2031.6</v>
      </c>
      <c r="K22897">
        <v>8126.4</v>
      </c>
      <c r="L22897">
        <v>4974.2299999999996</v>
      </c>
      <c r="M22897">
        <v>3152.17</v>
      </c>
      <c r="N22897" s="2" t="s">
        <v>22</v>
      </c>
      <c r="O22897">
        <v>38.789254774561925</v>
      </c>
      <c r="P22897" s="2" t="s">
        <v>23</v>
      </c>
    </row>
    <row r="22898" spans="1:16" x14ac:dyDescent="0.25">
      <c r="A22898">
        <v>22897</v>
      </c>
      <c r="B22898" s="1">
        <v>45393</v>
      </c>
      <c r="C22898">
        <v>1097</v>
      </c>
      <c r="D22898">
        <v>287</v>
      </c>
      <c r="E22898" s="2" t="s">
        <v>16</v>
      </c>
      <c r="F22898">
        <v>7</v>
      </c>
      <c r="G22898">
        <v>473</v>
      </c>
      <c r="H22898">
        <v>10</v>
      </c>
      <c r="I22898">
        <v>3311</v>
      </c>
      <c r="J22898">
        <v>331.1</v>
      </c>
      <c r="K22898">
        <v>2979.9</v>
      </c>
      <c r="L22898">
        <v>2063.8200000000002</v>
      </c>
      <c r="M22898">
        <v>916.08</v>
      </c>
      <c r="N22898" s="2" t="s">
        <v>21</v>
      </c>
      <c r="O22898">
        <v>30.741971207087488</v>
      </c>
      <c r="P22898" s="2" t="s">
        <v>24</v>
      </c>
    </row>
    <row r="22899" spans="1:16" x14ac:dyDescent="0.25">
      <c r="A22899">
        <v>22898</v>
      </c>
      <c r="B22899" s="1">
        <v>45103</v>
      </c>
      <c r="C22899">
        <v>2325</v>
      </c>
      <c r="D22899">
        <v>289</v>
      </c>
      <c r="E22899" s="2" t="s">
        <v>26</v>
      </c>
      <c r="F22899">
        <v>2</v>
      </c>
      <c r="G22899">
        <v>327</v>
      </c>
      <c r="H22899">
        <v>20</v>
      </c>
      <c r="I22899">
        <v>654</v>
      </c>
      <c r="J22899">
        <v>130.80000000000001</v>
      </c>
      <c r="K22899">
        <v>523.20000000000005</v>
      </c>
      <c r="L22899">
        <v>359.2</v>
      </c>
      <c r="M22899">
        <v>164</v>
      </c>
      <c r="N22899" s="2" t="s">
        <v>29</v>
      </c>
      <c r="O22899">
        <v>31.345565749235472</v>
      </c>
      <c r="P22899" s="2" t="s">
        <v>24</v>
      </c>
    </row>
    <row r="22900" spans="1:16" x14ac:dyDescent="0.25">
      <c r="A22900">
        <v>22899</v>
      </c>
      <c r="B22900" s="1">
        <v>44953</v>
      </c>
      <c r="C22900">
        <v>5849</v>
      </c>
      <c r="D22900">
        <v>271</v>
      </c>
      <c r="E22900" s="2" t="s">
        <v>26</v>
      </c>
      <c r="F22900">
        <v>3</v>
      </c>
      <c r="G22900">
        <v>2322</v>
      </c>
      <c r="H22900">
        <v>5</v>
      </c>
      <c r="I22900">
        <v>6966</v>
      </c>
      <c r="J22900">
        <v>348.3</v>
      </c>
      <c r="K22900">
        <v>6617.7</v>
      </c>
      <c r="L22900">
        <v>4886.49</v>
      </c>
      <c r="M22900">
        <v>1731.21</v>
      </c>
      <c r="N22900" s="2" t="s">
        <v>20</v>
      </c>
      <c r="O22900">
        <v>26.160297384287595</v>
      </c>
      <c r="P22900" s="2" t="s">
        <v>18</v>
      </c>
    </row>
    <row r="22901" spans="1:16" x14ac:dyDescent="0.25">
      <c r="A22901">
        <v>22900</v>
      </c>
      <c r="B22901" s="1">
        <v>44793</v>
      </c>
      <c r="C22901">
        <v>4455</v>
      </c>
      <c r="D22901">
        <v>298</v>
      </c>
      <c r="E22901" s="2" t="s">
        <v>30</v>
      </c>
      <c r="F22901">
        <v>8</v>
      </c>
      <c r="G22901">
        <v>3921</v>
      </c>
      <c r="H22901">
        <v>15</v>
      </c>
      <c r="I22901">
        <v>31368</v>
      </c>
      <c r="J22901">
        <v>4705.2</v>
      </c>
      <c r="K22901">
        <v>26662.799999999999</v>
      </c>
      <c r="L22901">
        <v>15709.23</v>
      </c>
      <c r="M22901">
        <v>10953.57</v>
      </c>
      <c r="N22901" s="2" t="s">
        <v>22</v>
      </c>
      <c r="O22901">
        <v>41.081844367433277</v>
      </c>
      <c r="P22901" s="2" t="s">
        <v>23</v>
      </c>
    </row>
    <row r="22902" spans="1:16" x14ac:dyDescent="0.25">
      <c r="A22902">
        <v>22901</v>
      </c>
      <c r="B22902" s="1">
        <v>45149</v>
      </c>
      <c r="C22902">
        <v>4175</v>
      </c>
      <c r="D22902">
        <v>279</v>
      </c>
      <c r="E22902" s="2" t="s">
        <v>19</v>
      </c>
      <c r="F22902">
        <v>1</v>
      </c>
      <c r="G22902">
        <v>4068</v>
      </c>
      <c r="H22902">
        <v>15</v>
      </c>
      <c r="I22902">
        <v>4068</v>
      </c>
      <c r="J22902">
        <v>610.20000000000005</v>
      </c>
      <c r="K22902">
        <v>3457.8</v>
      </c>
      <c r="L22902">
        <v>2107.77</v>
      </c>
      <c r="M22902">
        <v>1350.03</v>
      </c>
      <c r="N22902" s="2" t="s">
        <v>28</v>
      </c>
      <c r="O22902">
        <v>39.043033142460523</v>
      </c>
      <c r="P22902" s="2" t="s">
        <v>23</v>
      </c>
    </row>
    <row r="22903" spans="1:16" x14ac:dyDescent="0.25">
      <c r="A22903">
        <v>22902</v>
      </c>
      <c r="B22903" s="1">
        <v>45008</v>
      </c>
      <c r="C22903">
        <v>3637</v>
      </c>
      <c r="D22903">
        <v>270</v>
      </c>
      <c r="E22903" s="2" t="s">
        <v>16</v>
      </c>
      <c r="F22903">
        <v>6</v>
      </c>
      <c r="G22903">
        <v>279</v>
      </c>
      <c r="H22903">
        <v>15</v>
      </c>
      <c r="I22903">
        <v>1674</v>
      </c>
      <c r="J22903">
        <v>251.1</v>
      </c>
      <c r="K22903">
        <v>1422.9</v>
      </c>
      <c r="L22903">
        <v>908.16</v>
      </c>
      <c r="M22903">
        <v>514.74</v>
      </c>
      <c r="N22903" s="2" t="s">
        <v>20</v>
      </c>
      <c r="O22903">
        <v>36.175416403120387</v>
      </c>
      <c r="P22903" s="2" t="s">
        <v>24</v>
      </c>
    </row>
    <row r="22904" spans="1:16" x14ac:dyDescent="0.25">
      <c r="A22904">
        <v>22903</v>
      </c>
      <c r="B22904" s="1">
        <v>44690</v>
      </c>
      <c r="C22904">
        <v>3024</v>
      </c>
      <c r="D22904">
        <v>216</v>
      </c>
      <c r="E22904" s="2" t="s">
        <v>26</v>
      </c>
      <c r="F22904">
        <v>4</v>
      </c>
      <c r="G22904">
        <v>4950</v>
      </c>
      <c r="H22904">
        <v>0</v>
      </c>
      <c r="I22904">
        <v>19800</v>
      </c>
      <c r="J22904">
        <v>0</v>
      </c>
      <c r="K22904">
        <v>19800</v>
      </c>
      <c r="L22904">
        <v>11268.01</v>
      </c>
      <c r="M22904">
        <v>8531.99</v>
      </c>
      <c r="N22904" s="2" t="s">
        <v>17</v>
      </c>
      <c r="O22904">
        <v>43.090858585858584</v>
      </c>
      <c r="P22904" s="2" t="s">
        <v>23</v>
      </c>
    </row>
    <row r="22905" spans="1:16" x14ac:dyDescent="0.25">
      <c r="A22905">
        <v>22904</v>
      </c>
      <c r="B22905" s="1">
        <v>44832</v>
      </c>
      <c r="C22905">
        <v>3981</v>
      </c>
      <c r="D22905">
        <v>250</v>
      </c>
      <c r="E22905" s="2" t="s">
        <v>16</v>
      </c>
      <c r="F22905">
        <v>3</v>
      </c>
      <c r="G22905">
        <v>4825</v>
      </c>
      <c r="H22905">
        <v>5</v>
      </c>
      <c r="I22905">
        <v>14475</v>
      </c>
      <c r="J22905">
        <v>723.75</v>
      </c>
      <c r="K22905">
        <v>13751.25</v>
      </c>
      <c r="L22905">
        <v>8079.8</v>
      </c>
      <c r="M22905">
        <v>5671.45</v>
      </c>
      <c r="N22905" s="2" t="s">
        <v>22</v>
      </c>
      <c r="O22905">
        <v>41.243159712753382</v>
      </c>
      <c r="P22905" s="2" t="s">
        <v>23</v>
      </c>
    </row>
    <row r="22906" spans="1:16" x14ac:dyDescent="0.25">
      <c r="A22906">
        <v>22905</v>
      </c>
      <c r="B22906" s="1">
        <v>44650</v>
      </c>
      <c r="C22906">
        <v>1678</v>
      </c>
      <c r="D22906">
        <v>382</v>
      </c>
      <c r="E22906" s="2" t="s">
        <v>16</v>
      </c>
      <c r="F22906">
        <v>3</v>
      </c>
      <c r="G22906">
        <v>4779</v>
      </c>
      <c r="H22906">
        <v>10</v>
      </c>
      <c r="I22906">
        <v>14337</v>
      </c>
      <c r="J22906">
        <v>1433.7</v>
      </c>
      <c r="K22906">
        <v>12903.3</v>
      </c>
      <c r="L22906">
        <v>8545.83</v>
      </c>
      <c r="M22906">
        <v>4357.47</v>
      </c>
      <c r="N22906" s="2" t="s">
        <v>25</v>
      </c>
      <c r="O22906">
        <v>33.770198321359658</v>
      </c>
      <c r="P22906" s="2" t="s">
        <v>23</v>
      </c>
    </row>
    <row r="22907" spans="1:16" x14ac:dyDescent="0.25">
      <c r="A22907">
        <v>22906</v>
      </c>
      <c r="B22907" s="1">
        <v>45027</v>
      </c>
      <c r="C22907">
        <v>2305</v>
      </c>
      <c r="D22907">
        <v>298</v>
      </c>
      <c r="E22907" s="2" t="s">
        <v>16</v>
      </c>
      <c r="F22907">
        <v>1</v>
      </c>
      <c r="G22907">
        <v>4607</v>
      </c>
      <c r="H22907">
        <v>0</v>
      </c>
      <c r="I22907">
        <v>4607</v>
      </c>
      <c r="J22907">
        <v>0</v>
      </c>
      <c r="K22907">
        <v>4607</v>
      </c>
      <c r="L22907">
        <v>3173.83</v>
      </c>
      <c r="M22907">
        <v>1433.17</v>
      </c>
      <c r="N22907" s="2" t="s">
        <v>29</v>
      </c>
      <c r="O22907">
        <v>31.10853049706968</v>
      </c>
      <c r="P22907" s="2" t="s">
        <v>23</v>
      </c>
    </row>
    <row r="22908" spans="1:16" x14ac:dyDescent="0.25">
      <c r="A22908">
        <v>22907</v>
      </c>
      <c r="B22908" s="1">
        <v>44731</v>
      </c>
      <c r="C22908">
        <v>4101</v>
      </c>
      <c r="D22908">
        <v>263</v>
      </c>
      <c r="E22908" s="2" t="s">
        <v>26</v>
      </c>
      <c r="F22908">
        <v>1</v>
      </c>
      <c r="G22908">
        <v>1587</v>
      </c>
      <c r="H22908">
        <v>0</v>
      </c>
      <c r="I22908">
        <v>1587</v>
      </c>
      <c r="J22908">
        <v>0</v>
      </c>
      <c r="K22908">
        <v>1587</v>
      </c>
      <c r="L22908">
        <v>1254.72</v>
      </c>
      <c r="M22908">
        <v>332.28</v>
      </c>
      <c r="N22908" s="2" t="s">
        <v>17</v>
      </c>
      <c r="O22908">
        <v>20.937618147448013</v>
      </c>
      <c r="P22908" s="2" t="s">
        <v>18</v>
      </c>
    </row>
    <row r="22909" spans="1:16" x14ac:dyDescent="0.25">
      <c r="A22909">
        <v>22908</v>
      </c>
      <c r="B22909" s="1">
        <v>44689</v>
      </c>
      <c r="C22909">
        <v>2789</v>
      </c>
      <c r="D22909">
        <v>358</v>
      </c>
      <c r="E22909" s="2" t="s">
        <v>26</v>
      </c>
      <c r="F22909">
        <v>5</v>
      </c>
      <c r="G22909">
        <v>2042</v>
      </c>
      <c r="H22909">
        <v>0</v>
      </c>
      <c r="I22909">
        <v>10210</v>
      </c>
      <c r="J22909">
        <v>0</v>
      </c>
      <c r="K22909">
        <v>10210</v>
      </c>
      <c r="L22909">
        <v>6618.28</v>
      </c>
      <c r="M22909">
        <v>3591.72</v>
      </c>
      <c r="N22909" s="2" t="s">
        <v>17</v>
      </c>
      <c r="O22909">
        <v>35.178452497551419</v>
      </c>
      <c r="P22909" s="2" t="s">
        <v>18</v>
      </c>
    </row>
    <row r="22910" spans="1:16" x14ac:dyDescent="0.25">
      <c r="A22910">
        <v>22909</v>
      </c>
      <c r="B22910" s="1">
        <v>44735</v>
      </c>
      <c r="C22910">
        <v>4974</v>
      </c>
      <c r="D22910">
        <v>386</v>
      </c>
      <c r="E22910" s="2" t="s">
        <v>16</v>
      </c>
      <c r="F22910">
        <v>3</v>
      </c>
      <c r="G22910">
        <v>4866</v>
      </c>
      <c r="H22910">
        <v>10</v>
      </c>
      <c r="I22910">
        <v>14598</v>
      </c>
      <c r="J22910">
        <v>1459.8</v>
      </c>
      <c r="K22910">
        <v>13138.2</v>
      </c>
      <c r="L22910">
        <v>10023.49</v>
      </c>
      <c r="M22910">
        <v>3114.71</v>
      </c>
      <c r="N22910" s="2" t="s">
        <v>17</v>
      </c>
      <c r="O22910">
        <v>23.707281058288043</v>
      </c>
      <c r="P22910" s="2" t="s">
        <v>23</v>
      </c>
    </row>
    <row r="22911" spans="1:16" x14ac:dyDescent="0.25">
      <c r="A22911">
        <v>22910</v>
      </c>
      <c r="B22911" s="1">
        <v>44587</v>
      </c>
      <c r="C22911">
        <v>3966</v>
      </c>
      <c r="D22911">
        <v>270</v>
      </c>
      <c r="E22911" s="2" t="s">
        <v>26</v>
      </c>
      <c r="F22911">
        <v>8</v>
      </c>
      <c r="G22911">
        <v>3843</v>
      </c>
      <c r="H22911">
        <v>0</v>
      </c>
      <c r="I22911">
        <v>30744</v>
      </c>
      <c r="J22911">
        <v>0</v>
      </c>
      <c r="K22911">
        <v>30744</v>
      </c>
      <c r="L22911">
        <v>22866.94</v>
      </c>
      <c r="M22911">
        <v>7877.06</v>
      </c>
      <c r="N22911" s="2" t="s">
        <v>25</v>
      </c>
      <c r="O22911">
        <v>25.621454592766067</v>
      </c>
      <c r="P22911" s="2" t="s">
        <v>23</v>
      </c>
    </row>
    <row r="22912" spans="1:16" x14ac:dyDescent="0.25">
      <c r="A22912">
        <v>22911</v>
      </c>
      <c r="B22912" s="1">
        <v>45134</v>
      </c>
      <c r="C22912">
        <v>3896</v>
      </c>
      <c r="D22912">
        <v>250</v>
      </c>
      <c r="E22912" s="2" t="s">
        <v>19</v>
      </c>
      <c r="F22912">
        <v>3</v>
      </c>
      <c r="G22912">
        <v>633</v>
      </c>
      <c r="H22912">
        <v>10</v>
      </c>
      <c r="I22912">
        <v>1899</v>
      </c>
      <c r="J22912">
        <v>189.9</v>
      </c>
      <c r="K22912">
        <v>1709.1</v>
      </c>
      <c r="L22912">
        <v>1365.65</v>
      </c>
      <c r="M22912">
        <v>343.45</v>
      </c>
      <c r="N22912" s="2" t="s">
        <v>28</v>
      </c>
      <c r="O22912">
        <v>20.095371833128546</v>
      </c>
      <c r="P22912" s="2" t="s">
        <v>32</v>
      </c>
    </row>
    <row r="22913" spans="1:16" x14ac:dyDescent="0.25">
      <c r="A22913">
        <v>22912</v>
      </c>
      <c r="B22913" s="1">
        <v>45072</v>
      </c>
      <c r="C22913">
        <v>4220</v>
      </c>
      <c r="D22913">
        <v>266</v>
      </c>
      <c r="E22913" s="2" t="s">
        <v>19</v>
      </c>
      <c r="F22913">
        <v>2</v>
      </c>
      <c r="G22913">
        <v>4615</v>
      </c>
      <c r="H22913">
        <v>0</v>
      </c>
      <c r="I22913">
        <v>9230</v>
      </c>
      <c r="J22913">
        <v>0</v>
      </c>
      <c r="K22913">
        <v>9230</v>
      </c>
      <c r="L22913">
        <v>6592.62</v>
      </c>
      <c r="M22913">
        <v>2637.38</v>
      </c>
      <c r="N22913" s="2" t="s">
        <v>29</v>
      </c>
      <c r="O22913">
        <v>28.573997833152763</v>
      </c>
      <c r="P22913" s="2" t="s">
        <v>23</v>
      </c>
    </row>
    <row r="22914" spans="1:16" x14ac:dyDescent="0.25">
      <c r="A22914">
        <v>22913</v>
      </c>
      <c r="B22914" s="1">
        <v>45049</v>
      </c>
      <c r="C22914">
        <v>2099</v>
      </c>
      <c r="D22914">
        <v>217</v>
      </c>
      <c r="E22914" s="2" t="s">
        <v>19</v>
      </c>
      <c r="F22914">
        <v>7</v>
      </c>
      <c r="G22914">
        <v>3636</v>
      </c>
      <c r="H22914">
        <v>0</v>
      </c>
      <c r="I22914">
        <v>25452</v>
      </c>
      <c r="J22914">
        <v>0</v>
      </c>
      <c r="K22914">
        <v>25452</v>
      </c>
      <c r="L22914">
        <v>16637.150000000001</v>
      </c>
      <c r="M22914">
        <v>8814.85</v>
      </c>
      <c r="N22914" s="2" t="s">
        <v>29</v>
      </c>
      <c r="O22914">
        <v>34.633231180260886</v>
      </c>
      <c r="P22914" s="2" t="s">
        <v>23</v>
      </c>
    </row>
    <row r="22915" spans="1:16" x14ac:dyDescent="0.25">
      <c r="A22915">
        <v>22914</v>
      </c>
      <c r="B22915" s="1">
        <v>45452</v>
      </c>
      <c r="C22915">
        <v>5502</v>
      </c>
      <c r="D22915">
        <v>316</v>
      </c>
      <c r="E22915" s="2" t="s">
        <v>30</v>
      </c>
      <c r="F22915">
        <v>3</v>
      </c>
      <c r="G22915">
        <v>3980</v>
      </c>
      <c r="H22915">
        <v>20</v>
      </c>
      <c r="I22915">
        <v>11940</v>
      </c>
      <c r="J22915">
        <v>2388</v>
      </c>
      <c r="K22915">
        <v>9552</v>
      </c>
      <c r="L22915">
        <v>6335.51</v>
      </c>
      <c r="M22915">
        <v>3216.49</v>
      </c>
      <c r="N22915" s="2" t="s">
        <v>21</v>
      </c>
      <c r="O22915">
        <v>33.673471524288104</v>
      </c>
      <c r="P22915" s="2" t="s">
        <v>23</v>
      </c>
    </row>
    <row r="22916" spans="1:16" x14ac:dyDescent="0.25">
      <c r="A22916">
        <v>22915</v>
      </c>
      <c r="B22916" s="1">
        <v>45140</v>
      </c>
      <c r="C22916">
        <v>4652</v>
      </c>
      <c r="D22916">
        <v>354</v>
      </c>
      <c r="E22916" s="2" t="s">
        <v>26</v>
      </c>
      <c r="F22916">
        <v>9</v>
      </c>
      <c r="G22916">
        <v>1854</v>
      </c>
      <c r="H22916">
        <v>10</v>
      </c>
      <c r="I22916">
        <v>16686</v>
      </c>
      <c r="J22916">
        <v>1668.6</v>
      </c>
      <c r="K22916">
        <v>15017.4</v>
      </c>
      <c r="L22916">
        <v>8309.99</v>
      </c>
      <c r="M22916">
        <v>6707.41</v>
      </c>
      <c r="N22916" s="2" t="s">
        <v>28</v>
      </c>
      <c r="O22916">
        <v>44.664256129556378</v>
      </c>
      <c r="P22916" s="2" t="s">
        <v>18</v>
      </c>
    </row>
    <row r="22917" spans="1:16" x14ac:dyDescent="0.25">
      <c r="A22917">
        <v>22916</v>
      </c>
      <c r="B22917" s="1">
        <v>44967</v>
      </c>
      <c r="C22917">
        <v>5644</v>
      </c>
      <c r="D22917">
        <v>359</v>
      </c>
      <c r="E22917" s="2" t="s">
        <v>19</v>
      </c>
      <c r="F22917">
        <v>5</v>
      </c>
      <c r="G22917">
        <v>578</v>
      </c>
      <c r="H22917">
        <v>0</v>
      </c>
      <c r="I22917">
        <v>2890</v>
      </c>
      <c r="J22917">
        <v>0</v>
      </c>
      <c r="K22917">
        <v>2890</v>
      </c>
      <c r="L22917">
        <v>1620.36</v>
      </c>
      <c r="M22917">
        <v>1269.6400000000001</v>
      </c>
      <c r="N22917" s="2" t="s">
        <v>20</v>
      </c>
      <c r="O22917">
        <v>43.932179930795847</v>
      </c>
      <c r="P22917" s="2" t="s">
        <v>32</v>
      </c>
    </row>
    <row r="22918" spans="1:16" x14ac:dyDescent="0.25">
      <c r="A22918">
        <v>22917</v>
      </c>
      <c r="B22918" s="1">
        <v>44587</v>
      </c>
      <c r="C22918">
        <v>2670</v>
      </c>
      <c r="D22918">
        <v>274</v>
      </c>
      <c r="E22918" s="2" t="s">
        <v>19</v>
      </c>
      <c r="F22918">
        <v>9</v>
      </c>
      <c r="G22918">
        <v>2845</v>
      </c>
      <c r="H22918">
        <v>15</v>
      </c>
      <c r="I22918">
        <v>25605</v>
      </c>
      <c r="J22918">
        <v>3840.75</v>
      </c>
      <c r="K22918">
        <v>21764.25</v>
      </c>
      <c r="L22918">
        <v>12816.28</v>
      </c>
      <c r="M22918">
        <v>8947.9699999999993</v>
      </c>
      <c r="N22918" s="2" t="s">
        <v>25</v>
      </c>
      <c r="O22918">
        <v>41.113155748532563</v>
      </c>
      <c r="P22918" s="2" t="s">
        <v>18</v>
      </c>
    </row>
    <row r="22919" spans="1:16" x14ac:dyDescent="0.25">
      <c r="A22919">
        <v>22918</v>
      </c>
      <c r="B22919" s="1">
        <v>44644</v>
      </c>
      <c r="C22919">
        <v>4202</v>
      </c>
      <c r="D22919">
        <v>373</v>
      </c>
      <c r="E22919" s="2" t="s">
        <v>26</v>
      </c>
      <c r="F22919">
        <v>8</v>
      </c>
      <c r="G22919">
        <v>2744</v>
      </c>
      <c r="H22919">
        <v>10</v>
      </c>
      <c r="I22919">
        <v>21952</v>
      </c>
      <c r="J22919">
        <v>2195.1999999999998</v>
      </c>
      <c r="K22919">
        <v>19756.8</v>
      </c>
      <c r="L22919">
        <v>11553.38</v>
      </c>
      <c r="M22919">
        <v>8203.42</v>
      </c>
      <c r="N22919" s="2" t="s">
        <v>25</v>
      </c>
      <c r="O22919">
        <v>41.522007612568842</v>
      </c>
      <c r="P22919" s="2" t="s">
        <v>18</v>
      </c>
    </row>
    <row r="22920" spans="1:16" x14ac:dyDescent="0.25">
      <c r="A22920">
        <v>22919</v>
      </c>
      <c r="B22920" s="1">
        <v>44925</v>
      </c>
      <c r="C22920">
        <v>1512</v>
      </c>
      <c r="D22920">
        <v>363</v>
      </c>
      <c r="E22920" s="2" t="s">
        <v>30</v>
      </c>
      <c r="F22920">
        <v>9</v>
      </c>
      <c r="G22920">
        <v>1016</v>
      </c>
      <c r="H22920">
        <v>5</v>
      </c>
      <c r="I22920">
        <v>9144</v>
      </c>
      <c r="J22920">
        <v>457.2</v>
      </c>
      <c r="K22920">
        <v>8686.7999999999993</v>
      </c>
      <c r="L22920">
        <v>5142.82</v>
      </c>
      <c r="M22920">
        <v>3543.98</v>
      </c>
      <c r="N22920" s="2" t="s">
        <v>31</v>
      </c>
      <c r="O22920">
        <v>40.79730165308284</v>
      </c>
      <c r="P22920" s="2" t="s">
        <v>18</v>
      </c>
    </row>
    <row r="22921" spans="1:16" x14ac:dyDescent="0.25">
      <c r="A22921">
        <v>22920</v>
      </c>
      <c r="B22921" s="1">
        <v>44928</v>
      </c>
      <c r="C22921">
        <v>2083</v>
      </c>
      <c r="D22921">
        <v>275</v>
      </c>
      <c r="E22921" s="2" t="s">
        <v>16</v>
      </c>
      <c r="F22921">
        <v>8</v>
      </c>
      <c r="G22921">
        <v>2722</v>
      </c>
      <c r="H22921">
        <v>10</v>
      </c>
      <c r="I22921">
        <v>21776</v>
      </c>
      <c r="J22921">
        <v>2177.6</v>
      </c>
      <c r="K22921">
        <v>19598.400000000001</v>
      </c>
      <c r="L22921">
        <v>13347</v>
      </c>
      <c r="M22921">
        <v>6251.4</v>
      </c>
      <c r="N22921" s="2" t="s">
        <v>20</v>
      </c>
      <c r="O22921">
        <v>31.89750183688464</v>
      </c>
      <c r="P22921" s="2" t="s">
        <v>18</v>
      </c>
    </row>
    <row r="22922" spans="1:16" x14ac:dyDescent="0.25">
      <c r="A22922">
        <v>22921</v>
      </c>
      <c r="B22922" s="1">
        <v>44621</v>
      </c>
      <c r="C22922">
        <v>5997</v>
      </c>
      <c r="D22922">
        <v>339</v>
      </c>
      <c r="E22922" s="2" t="s">
        <v>16</v>
      </c>
      <c r="F22922">
        <v>7</v>
      </c>
      <c r="G22922">
        <v>3376</v>
      </c>
      <c r="H22922">
        <v>15</v>
      </c>
      <c r="I22922">
        <v>23632</v>
      </c>
      <c r="J22922">
        <v>3544.8</v>
      </c>
      <c r="K22922">
        <v>20087.2</v>
      </c>
      <c r="L22922">
        <v>15067.28</v>
      </c>
      <c r="M22922">
        <v>5019.92</v>
      </c>
      <c r="N22922" s="2" t="s">
        <v>25</v>
      </c>
      <c r="O22922">
        <v>24.990640806085469</v>
      </c>
      <c r="P22922" s="2" t="s">
        <v>23</v>
      </c>
    </row>
    <row r="22923" spans="1:16" x14ac:dyDescent="0.25">
      <c r="A22923">
        <v>22922</v>
      </c>
      <c r="B22923" s="1">
        <v>45112</v>
      </c>
      <c r="C22923">
        <v>2862</v>
      </c>
      <c r="D22923">
        <v>258</v>
      </c>
      <c r="E22923" s="2" t="s">
        <v>19</v>
      </c>
      <c r="F22923">
        <v>3</v>
      </c>
      <c r="G22923">
        <v>3156</v>
      </c>
      <c r="H22923">
        <v>10</v>
      </c>
      <c r="I22923">
        <v>9468</v>
      </c>
      <c r="J22923">
        <v>946.8</v>
      </c>
      <c r="K22923">
        <v>8521.2000000000007</v>
      </c>
      <c r="L22923">
        <v>6564.63</v>
      </c>
      <c r="M22923">
        <v>1956.57</v>
      </c>
      <c r="N22923" s="2" t="s">
        <v>28</v>
      </c>
      <c r="O22923">
        <v>22.96120264751443</v>
      </c>
      <c r="P22923" s="2" t="s">
        <v>23</v>
      </c>
    </row>
    <row r="22924" spans="1:16" x14ac:dyDescent="0.25">
      <c r="A22924">
        <v>22923</v>
      </c>
      <c r="B22924" s="1">
        <v>45196</v>
      </c>
      <c r="C22924">
        <v>4614</v>
      </c>
      <c r="D22924">
        <v>369</v>
      </c>
      <c r="E22924" s="2" t="s">
        <v>30</v>
      </c>
      <c r="F22924">
        <v>1</v>
      </c>
      <c r="G22924">
        <v>364</v>
      </c>
      <c r="H22924">
        <v>10</v>
      </c>
      <c r="I22924">
        <v>364</v>
      </c>
      <c r="J22924">
        <v>36.4</v>
      </c>
      <c r="K22924">
        <v>327.60000000000002</v>
      </c>
      <c r="L22924">
        <v>218.31</v>
      </c>
      <c r="M22924">
        <v>109.29</v>
      </c>
      <c r="N22924" s="2" t="s">
        <v>28</v>
      </c>
      <c r="O22924">
        <v>33.360805860805861</v>
      </c>
      <c r="P22924" s="2" t="s">
        <v>24</v>
      </c>
    </row>
    <row r="22925" spans="1:16" x14ac:dyDescent="0.25">
      <c r="A22925">
        <v>22924</v>
      </c>
      <c r="B22925" s="1">
        <v>44853</v>
      </c>
      <c r="C22925">
        <v>2799</v>
      </c>
      <c r="D22925">
        <v>266</v>
      </c>
      <c r="E22925" s="2" t="s">
        <v>30</v>
      </c>
      <c r="F22925">
        <v>9</v>
      </c>
      <c r="G22925">
        <v>4258</v>
      </c>
      <c r="H22925">
        <v>0</v>
      </c>
      <c r="I22925">
        <v>38322</v>
      </c>
      <c r="J22925">
        <v>0</v>
      </c>
      <c r="K22925">
        <v>38322</v>
      </c>
      <c r="L22925">
        <v>23583.29</v>
      </c>
      <c r="M22925">
        <v>14738.71</v>
      </c>
      <c r="N22925" s="2" t="s">
        <v>31</v>
      </c>
      <c r="O22925">
        <v>38.460179531339698</v>
      </c>
      <c r="P22925" s="2" t="s">
        <v>23</v>
      </c>
    </row>
    <row r="22926" spans="1:16" x14ac:dyDescent="0.25">
      <c r="A22926">
        <v>22925</v>
      </c>
      <c r="B22926" s="1">
        <v>45350</v>
      </c>
      <c r="C22926">
        <v>4958</v>
      </c>
      <c r="D22926">
        <v>230</v>
      </c>
      <c r="E22926" s="2" t="s">
        <v>26</v>
      </c>
      <c r="F22926">
        <v>9</v>
      </c>
      <c r="G22926">
        <v>2735</v>
      </c>
      <c r="H22926">
        <v>15</v>
      </c>
      <c r="I22926">
        <v>24615</v>
      </c>
      <c r="J22926">
        <v>3692.25</v>
      </c>
      <c r="K22926">
        <v>20922.75</v>
      </c>
      <c r="L22926">
        <v>14552.8</v>
      </c>
      <c r="M22926">
        <v>6369.95</v>
      </c>
      <c r="N22926" s="2" t="s">
        <v>33</v>
      </c>
      <c r="O22926">
        <v>30.445089675114406</v>
      </c>
      <c r="P22926" s="2" t="s">
        <v>18</v>
      </c>
    </row>
    <row r="22927" spans="1:16" x14ac:dyDescent="0.25">
      <c r="A22927">
        <v>22926</v>
      </c>
      <c r="B22927" s="1">
        <v>45447</v>
      </c>
      <c r="C22927">
        <v>5102</v>
      </c>
      <c r="D22927">
        <v>204</v>
      </c>
      <c r="E22927" s="2" t="s">
        <v>16</v>
      </c>
      <c r="F22927">
        <v>5</v>
      </c>
      <c r="G22927">
        <v>3800</v>
      </c>
      <c r="H22927">
        <v>5</v>
      </c>
      <c r="I22927">
        <v>19000</v>
      </c>
      <c r="J22927">
        <v>950</v>
      </c>
      <c r="K22927">
        <v>18050</v>
      </c>
      <c r="L22927">
        <v>13391.81</v>
      </c>
      <c r="M22927">
        <v>4658.1899999999996</v>
      </c>
      <c r="N22927" s="2" t="s">
        <v>21</v>
      </c>
      <c r="O22927">
        <v>25.80714681440443</v>
      </c>
      <c r="P22927" s="2" t="s">
        <v>23</v>
      </c>
    </row>
    <row r="22928" spans="1:16" x14ac:dyDescent="0.25">
      <c r="A22928">
        <v>22927</v>
      </c>
      <c r="B22928" s="1">
        <v>45377</v>
      </c>
      <c r="C22928">
        <v>5008</v>
      </c>
      <c r="D22928">
        <v>283</v>
      </c>
      <c r="E22928" s="2" t="s">
        <v>26</v>
      </c>
      <c r="F22928">
        <v>5</v>
      </c>
      <c r="G22928">
        <v>1629</v>
      </c>
      <c r="H22928">
        <v>15</v>
      </c>
      <c r="I22928">
        <v>8145</v>
      </c>
      <c r="J22928">
        <v>1221.75</v>
      </c>
      <c r="K22928">
        <v>6923.25</v>
      </c>
      <c r="L22928">
        <v>5150.1099999999997</v>
      </c>
      <c r="M22928">
        <v>1773.14</v>
      </c>
      <c r="N22928" s="2" t="s">
        <v>33</v>
      </c>
      <c r="O22928">
        <v>25.611381937673784</v>
      </c>
      <c r="P22928" s="2" t="s">
        <v>18</v>
      </c>
    </row>
    <row r="22929" spans="1:16" x14ac:dyDescent="0.25">
      <c r="A22929">
        <v>22928</v>
      </c>
      <c r="B22929" s="1">
        <v>45355</v>
      </c>
      <c r="C22929">
        <v>2976</v>
      </c>
      <c r="D22929">
        <v>306</v>
      </c>
      <c r="E22929" s="2" t="s">
        <v>30</v>
      </c>
      <c r="F22929">
        <v>3</v>
      </c>
      <c r="G22929">
        <v>4323</v>
      </c>
      <c r="H22929">
        <v>0</v>
      </c>
      <c r="I22929">
        <v>12969</v>
      </c>
      <c r="J22929">
        <v>0</v>
      </c>
      <c r="K22929">
        <v>12969</v>
      </c>
      <c r="L22929">
        <v>9404.9599999999991</v>
      </c>
      <c r="M22929">
        <v>3564.04</v>
      </c>
      <c r="N22929" s="2" t="s">
        <v>33</v>
      </c>
      <c r="O22929">
        <v>27.481224458323695</v>
      </c>
      <c r="P22929" s="2" t="s">
        <v>23</v>
      </c>
    </row>
    <row r="22930" spans="1:16" x14ac:dyDescent="0.25">
      <c r="A22930">
        <v>22929</v>
      </c>
      <c r="B22930" s="1">
        <v>44752</v>
      </c>
      <c r="C22930">
        <v>2158</v>
      </c>
      <c r="D22930">
        <v>374</v>
      </c>
      <c r="E22930" s="2" t="s">
        <v>30</v>
      </c>
      <c r="F22930">
        <v>9</v>
      </c>
      <c r="G22930">
        <v>273</v>
      </c>
      <c r="H22930">
        <v>10</v>
      </c>
      <c r="I22930">
        <v>2457</v>
      </c>
      <c r="J22930">
        <v>245.7</v>
      </c>
      <c r="K22930">
        <v>2211.3000000000002</v>
      </c>
      <c r="L22930">
        <v>1218.8699999999999</v>
      </c>
      <c r="M22930">
        <v>992.43</v>
      </c>
      <c r="N22930" s="2" t="s">
        <v>22</v>
      </c>
      <c r="O22930">
        <v>44.879934879934872</v>
      </c>
      <c r="P22930" s="2" t="s">
        <v>24</v>
      </c>
    </row>
    <row r="22931" spans="1:16" x14ac:dyDescent="0.25">
      <c r="A22931">
        <v>22930</v>
      </c>
      <c r="B22931" s="1">
        <v>45022</v>
      </c>
      <c r="C22931">
        <v>2457</v>
      </c>
      <c r="D22931">
        <v>369</v>
      </c>
      <c r="E22931" s="2" t="s">
        <v>16</v>
      </c>
      <c r="F22931">
        <v>5</v>
      </c>
      <c r="G22931">
        <v>2198</v>
      </c>
      <c r="H22931">
        <v>0</v>
      </c>
      <c r="I22931">
        <v>10990</v>
      </c>
      <c r="J22931">
        <v>0</v>
      </c>
      <c r="K22931">
        <v>10990</v>
      </c>
      <c r="L22931">
        <v>7700.44</v>
      </c>
      <c r="M22931">
        <v>3289.56</v>
      </c>
      <c r="N22931" s="2" t="s">
        <v>29</v>
      </c>
      <c r="O22931">
        <v>29.932302092811646</v>
      </c>
      <c r="P22931" s="2" t="s">
        <v>18</v>
      </c>
    </row>
    <row r="22932" spans="1:16" x14ac:dyDescent="0.25">
      <c r="A22932">
        <v>22931</v>
      </c>
      <c r="B22932" s="1">
        <v>45365</v>
      </c>
      <c r="C22932">
        <v>1653</v>
      </c>
      <c r="D22932">
        <v>200</v>
      </c>
      <c r="E22932" s="2" t="s">
        <v>26</v>
      </c>
      <c r="F22932">
        <v>4</v>
      </c>
      <c r="G22932">
        <v>1208</v>
      </c>
      <c r="H22932">
        <v>15</v>
      </c>
      <c r="I22932">
        <v>4832</v>
      </c>
      <c r="J22932">
        <v>724.8</v>
      </c>
      <c r="K22932">
        <v>4107.2</v>
      </c>
      <c r="L22932">
        <v>3026.01</v>
      </c>
      <c r="M22932">
        <v>1081.19</v>
      </c>
      <c r="N22932" s="2" t="s">
        <v>33</v>
      </c>
      <c r="O22932">
        <v>26.32425983638489</v>
      </c>
      <c r="P22932" s="2" t="s">
        <v>18</v>
      </c>
    </row>
    <row r="22933" spans="1:16" x14ac:dyDescent="0.25">
      <c r="A22933">
        <v>22932</v>
      </c>
      <c r="B22933" s="1">
        <v>45225</v>
      </c>
      <c r="C22933">
        <v>4793</v>
      </c>
      <c r="D22933">
        <v>383</v>
      </c>
      <c r="E22933" s="2" t="s">
        <v>19</v>
      </c>
      <c r="F22933">
        <v>7</v>
      </c>
      <c r="G22933">
        <v>2901</v>
      </c>
      <c r="H22933">
        <v>20</v>
      </c>
      <c r="I22933">
        <v>20307</v>
      </c>
      <c r="J22933">
        <v>4061.4</v>
      </c>
      <c r="K22933">
        <v>16245.6</v>
      </c>
      <c r="L22933">
        <v>10014.24</v>
      </c>
      <c r="M22933">
        <v>6231.36</v>
      </c>
      <c r="N22933" s="2" t="s">
        <v>27</v>
      </c>
      <c r="O22933">
        <v>38.357216723297384</v>
      </c>
      <c r="P22933" s="2" t="s">
        <v>18</v>
      </c>
    </row>
    <row r="22934" spans="1:16" x14ac:dyDescent="0.25">
      <c r="A22934">
        <v>22933</v>
      </c>
      <c r="B22934" s="1">
        <v>45457</v>
      </c>
      <c r="C22934">
        <v>1482</v>
      </c>
      <c r="D22934">
        <v>338</v>
      </c>
      <c r="E22934" s="2" t="s">
        <v>30</v>
      </c>
      <c r="F22934">
        <v>5</v>
      </c>
      <c r="G22934">
        <v>2189</v>
      </c>
      <c r="H22934">
        <v>20</v>
      </c>
      <c r="I22934">
        <v>10945</v>
      </c>
      <c r="J22934">
        <v>2189</v>
      </c>
      <c r="K22934">
        <v>8756</v>
      </c>
      <c r="L22934">
        <v>5712.36</v>
      </c>
      <c r="M22934">
        <v>3043.64</v>
      </c>
      <c r="N22934" s="2" t="s">
        <v>21</v>
      </c>
      <c r="O22934">
        <v>34.760621288259479</v>
      </c>
      <c r="P22934" s="2" t="s">
        <v>18</v>
      </c>
    </row>
    <row r="22935" spans="1:16" x14ac:dyDescent="0.25">
      <c r="A22935">
        <v>22934</v>
      </c>
      <c r="B22935" s="1">
        <v>44794</v>
      </c>
      <c r="C22935">
        <v>2660</v>
      </c>
      <c r="D22935">
        <v>368</v>
      </c>
      <c r="E22935" s="2" t="s">
        <v>16</v>
      </c>
      <c r="F22935">
        <v>7</v>
      </c>
      <c r="G22935">
        <v>3843</v>
      </c>
      <c r="H22935">
        <v>5</v>
      </c>
      <c r="I22935">
        <v>26901</v>
      </c>
      <c r="J22935">
        <v>1345.05</v>
      </c>
      <c r="K22935">
        <v>25555.95</v>
      </c>
      <c r="L22935">
        <v>20365.330000000002</v>
      </c>
      <c r="M22935">
        <v>5190.62</v>
      </c>
      <c r="N22935" s="2" t="s">
        <v>22</v>
      </c>
      <c r="O22935">
        <v>20.310808246220546</v>
      </c>
      <c r="P22935" s="2" t="s">
        <v>23</v>
      </c>
    </row>
    <row r="22936" spans="1:16" x14ac:dyDescent="0.25">
      <c r="A22936">
        <v>22935</v>
      </c>
      <c r="B22936" s="1">
        <v>45035</v>
      </c>
      <c r="C22936">
        <v>3538</v>
      </c>
      <c r="D22936">
        <v>235</v>
      </c>
      <c r="E22936" s="2" t="s">
        <v>26</v>
      </c>
      <c r="F22936">
        <v>8</v>
      </c>
      <c r="G22936">
        <v>1365</v>
      </c>
      <c r="H22936">
        <v>5</v>
      </c>
      <c r="I22936">
        <v>10920</v>
      </c>
      <c r="J22936">
        <v>546</v>
      </c>
      <c r="K22936">
        <v>10374</v>
      </c>
      <c r="L22936">
        <v>6216.67</v>
      </c>
      <c r="M22936">
        <v>4157.33</v>
      </c>
      <c r="N22936" s="2" t="s">
        <v>29</v>
      </c>
      <c r="O22936">
        <v>40.074513206092156</v>
      </c>
      <c r="P22936" s="2" t="s">
        <v>18</v>
      </c>
    </row>
    <row r="22937" spans="1:16" x14ac:dyDescent="0.25">
      <c r="A22937">
        <v>22936</v>
      </c>
      <c r="B22937" s="1">
        <v>44966</v>
      </c>
      <c r="C22937">
        <v>4392</v>
      </c>
      <c r="D22937">
        <v>322</v>
      </c>
      <c r="E22937" s="2" t="s">
        <v>19</v>
      </c>
      <c r="F22937">
        <v>6</v>
      </c>
      <c r="G22937">
        <v>3876</v>
      </c>
      <c r="H22937">
        <v>10</v>
      </c>
      <c r="I22937">
        <v>23256</v>
      </c>
      <c r="J22937">
        <v>2325.6</v>
      </c>
      <c r="K22937">
        <v>20930.400000000001</v>
      </c>
      <c r="L22937">
        <v>16196.08</v>
      </c>
      <c r="M22937">
        <v>4734.32</v>
      </c>
      <c r="N22937" s="2" t="s">
        <v>20</v>
      </c>
      <c r="O22937">
        <v>22.619347934105413</v>
      </c>
      <c r="P22937" s="2" t="s">
        <v>23</v>
      </c>
    </row>
    <row r="22938" spans="1:16" x14ac:dyDescent="0.25">
      <c r="A22938">
        <v>22937</v>
      </c>
      <c r="B22938" s="1">
        <v>45219</v>
      </c>
      <c r="C22938">
        <v>1950</v>
      </c>
      <c r="D22938">
        <v>230</v>
      </c>
      <c r="E22938" s="2" t="s">
        <v>30</v>
      </c>
      <c r="F22938">
        <v>4</v>
      </c>
      <c r="G22938">
        <v>4808</v>
      </c>
      <c r="H22938">
        <v>0</v>
      </c>
      <c r="I22938">
        <v>19232</v>
      </c>
      <c r="J22938">
        <v>0</v>
      </c>
      <c r="K22938">
        <v>19232</v>
      </c>
      <c r="L22938">
        <v>13616.91</v>
      </c>
      <c r="M22938">
        <v>5615.09</v>
      </c>
      <c r="N22938" s="2" t="s">
        <v>27</v>
      </c>
      <c r="O22938">
        <v>29.19659941763727</v>
      </c>
      <c r="P22938" s="2" t="s">
        <v>23</v>
      </c>
    </row>
    <row r="22939" spans="1:16" x14ac:dyDescent="0.25">
      <c r="A22939">
        <v>22938</v>
      </c>
      <c r="B22939" s="1">
        <v>44832</v>
      </c>
      <c r="C22939">
        <v>1411</v>
      </c>
      <c r="D22939">
        <v>262</v>
      </c>
      <c r="E22939" s="2" t="s">
        <v>16</v>
      </c>
      <c r="F22939">
        <v>1</v>
      </c>
      <c r="G22939">
        <v>283</v>
      </c>
      <c r="H22939">
        <v>5</v>
      </c>
      <c r="I22939">
        <v>283</v>
      </c>
      <c r="J22939">
        <v>14.15</v>
      </c>
      <c r="K22939">
        <v>268.85000000000002</v>
      </c>
      <c r="L22939">
        <v>199.92</v>
      </c>
      <c r="M22939">
        <v>68.930000000000007</v>
      </c>
      <c r="N22939" s="2" t="s">
        <v>22</v>
      </c>
      <c r="O22939">
        <v>25.638832062488376</v>
      </c>
      <c r="P22939" s="2" t="s">
        <v>24</v>
      </c>
    </row>
    <row r="22940" spans="1:16" x14ac:dyDescent="0.25">
      <c r="A22940">
        <v>22939</v>
      </c>
      <c r="B22940" s="1">
        <v>45408</v>
      </c>
      <c r="C22940">
        <v>1353</v>
      </c>
      <c r="D22940">
        <v>287</v>
      </c>
      <c r="E22940" s="2" t="s">
        <v>26</v>
      </c>
      <c r="F22940">
        <v>3</v>
      </c>
      <c r="G22940">
        <v>589</v>
      </c>
      <c r="H22940">
        <v>0</v>
      </c>
      <c r="I22940">
        <v>1767</v>
      </c>
      <c r="J22940">
        <v>0</v>
      </c>
      <c r="K22940">
        <v>1767</v>
      </c>
      <c r="L22940">
        <v>1200.3900000000001</v>
      </c>
      <c r="M22940">
        <v>566.61</v>
      </c>
      <c r="N22940" s="2" t="s">
        <v>21</v>
      </c>
      <c r="O22940">
        <v>32.066213921901529</v>
      </c>
      <c r="P22940" s="2" t="s">
        <v>32</v>
      </c>
    </row>
    <row r="22941" spans="1:16" x14ac:dyDescent="0.25">
      <c r="A22941">
        <v>22940</v>
      </c>
      <c r="B22941" s="1">
        <v>44695</v>
      </c>
      <c r="C22941">
        <v>3479</v>
      </c>
      <c r="D22941">
        <v>390</v>
      </c>
      <c r="E22941" s="2" t="s">
        <v>26</v>
      </c>
      <c r="F22941">
        <v>1</v>
      </c>
      <c r="G22941">
        <v>4020</v>
      </c>
      <c r="H22941">
        <v>5</v>
      </c>
      <c r="I22941">
        <v>4020</v>
      </c>
      <c r="J22941">
        <v>201</v>
      </c>
      <c r="K22941">
        <v>3819</v>
      </c>
      <c r="L22941">
        <v>2811.37</v>
      </c>
      <c r="M22941">
        <v>1007.63</v>
      </c>
      <c r="N22941" s="2" t="s">
        <v>17</v>
      </c>
      <c r="O22941">
        <v>26.384655669023303</v>
      </c>
      <c r="P22941" s="2" t="s">
        <v>23</v>
      </c>
    </row>
    <row r="22942" spans="1:16" x14ac:dyDescent="0.25">
      <c r="A22942">
        <v>22941</v>
      </c>
      <c r="B22942" s="1">
        <v>44732</v>
      </c>
      <c r="C22942">
        <v>5098</v>
      </c>
      <c r="D22942">
        <v>342</v>
      </c>
      <c r="E22942" s="2" t="s">
        <v>19</v>
      </c>
      <c r="F22942">
        <v>5</v>
      </c>
      <c r="G22942">
        <v>1675</v>
      </c>
      <c r="H22942">
        <v>5</v>
      </c>
      <c r="I22942">
        <v>8375</v>
      </c>
      <c r="J22942">
        <v>418.75</v>
      </c>
      <c r="K22942">
        <v>7956.25</v>
      </c>
      <c r="L22942">
        <v>6246.16</v>
      </c>
      <c r="M22942">
        <v>1710.09</v>
      </c>
      <c r="N22942" s="2" t="s">
        <v>17</v>
      </c>
      <c r="O22942">
        <v>21.493668499607228</v>
      </c>
      <c r="P22942" s="2" t="s">
        <v>18</v>
      </c>
    </row>
    <row r="22943" spans="1:16" x14ac:dyDescent="0.25">
      <c r="A22943">
        <v>22942</v>
      </c>
      <c r="B22943" s="1">
        <v>44976</v>
      </c>
      <c r="C22943">
        <v>5080</v>
      </c>
      <c r="D22943">
        <v>256</v>
      </c>
      <c r="E22943" s="2" t="s">
        <v>19</v>
      </c>
      <c r="F22943">
        <v>6</v>
      </c>
      <c r="G22943">
        <v>2689</v>
      </c>
      <c r="H22943">
        <v>0</v>
      </c>
      <c r="I22943">
        <v>16134</v>
      </c>
      <c r="J22943">
        <v>0</v>
      </c>
      <c r="K22943">
        <v>16134</v>
      </c>
      <c r="L22943">
        <v>11549.98</v>
      </c>
      <c r="M22943">
        <v>4584.0200000000004</v>
      </c>
      <c r="N22943" s="2" t="s">
        <v>20</v>
      </c>
      <c r="O22943">
        <v>28.412173050700385</v>
      </c>
      <c r="P22943" s="2" t="s">
        <v>18</v>
      </c>
    </row>
    <row r="22944" spans="1:16" x14ac:dyDescent="0.25">
      <c r="A22944">
        <v>22943</v>
      </c>
      <c r="B22944" s="1">
        <v>44589</v>
      </c>
      <c r="C22944">
        <v>5226</v>
      </c>
      <c r="D22944">
        <v>329</v>
      </c>
      <c r="E22944" s="2" t="s">
        <v>16</v>
      </c>
      <c r="F22944">
        <v>2</v>
      </c>
      <c r="G22944">
        <v>3053</v>
      </c>
      <c r="H22944">
        <v>0</v>
      </c>
      <c r="I22944">
        <v>6106</v>
      </c>
      <c r="J22944">
        <v>0</v>
      </c>
      <c r="K22944">
        <v>6106</v>
      </c>
      <c r="L22944">
        <v>3542.62</v>
      </c>
      <c r="M22944">
        <v>2563.38</v>
      </c>
      <c r="N22944" s="2" t="s">
        <v>25</v>
      </c>
      <c r="O22944">
        <v>41.981329839502131</v>
      </c>
      <c r="P22944" s="2" t="s">
        <v>23</v>
      </c>
    </row>
    <row r="22945" spans="1:16" x14ac:dyDescent="0.25">
      <c r="A22945">
        <v>22944</v>
      </c>
      <c r="B22945" s="1">
        <v>44697</v>
      </c>
      <c r="C22945">
        <v>2098</v>
      </c>
      <c r="D22945">
        <v>228</v>
      </c>
      <c r="E22945" s="2" t="s">
        <v>19</v>
      </c>
      <c r="F22945">
        <v>2</v>
      </c>
      <c r="G22945">
        <v>367</v>
      </c>
      <c r="H22945">
        <v>20</v>
      </c>
      <c r="I22945">
        <v>734</v>
      </c>
      <c r="J22945">
        <v>146.80000000000001</v>
      </c>
      <c r="K22945">
        <v>587.20000000000005</v>
      </c>
      <c r="L22945">
        <v>391.81</v>
      </c>
      <c r="M22945">
        <v>195.39</v>
      </c>
      <c r="N22945" s="2" t="s">
        <v>17</v>
      </c>
      <c r="O22945">
        <v>33.274863760217976</v>
      </c>
      <c r="P22945" s="2" t="s">
        <v>24</v>
      </c>
    </row>
    <row r="22946" spans="1:16" x14ac:dyDescent="0.25">
      <c r="A22946">
        <v>22945</v>
      </c>
      <c r="B22946" s="1">
        <v>44966</v>
      </c>
      <c r="C22946">
        <v>2347</v>
      </c>
      <c r="D22946">
        <v>258</v>
      </c>
      <c r="E22946" s="2" t="s">
        <v>26</v>
      </c>
      <c r="F22946">
        <v>7</v>
      </c>
      <c r="G22946">
        <v>2182</v>
      </c>
      <c r="H22946">
        <v>20</v>
      </c>
      <c r="I22946">
        <v>15274</v>
      </c>
      <c r="J22946">
        <v>3054.8</v>
      </c>
      <c r="K22946">
        <v>12219.2</v>
      </c>
      <c r="L22946">
        <v>8170.85</v>
      </c>
      <c r="M22946">
        <v>4048.35</v>
      </c>
      <c r="N22946" s="2" t="s">
        <v>20</v>
      </c>
      <c r="O22946">
        <v>33.131056042948799</v>
      </c>
      <c r="P22946" s="2" t="s">
        <v>18</v>
      </c>
    </row>
    <row r="22947" spans="1:16" x14ac:dyDescent="0.25">
      <c r="A22947">
        <v>22946</v>
      </c>
      <c r="B22947" s="1">
        <v>45449</v>
      </c>
      <c r="C22947">
        <v>4549</v>
      </c>
      <c r="D22947">
        <v>240</v>
      </c>
      <c r="E22947" s="2" t="s">
        <v>19</v>
      </c>
      <c r="F22947">
        <v>3</v>
      </c>
      <c r="G22947">
        <v>1789</v>
      </c>
      <c r="H22947">
        <v>5</v>
      </c>
      <c r="I22947">
        <v>5367</v>
      </c>
      <c r="J22947">
        <v>268.35000000000002</v>
      </c>
      <c r="K22947">
        <v>5098.6499999999996</v>
      </c>
      <c r="L22947">
        <v>3622.79</v>
      </c>
      <c r="M22947">
        <v>1475.86</v>
      </c>
      <c r="N22947" s="2" t="s">
        <v>21</v>
      </c>
      <c r="O22947">
        <v>28.946093573789138</v>
      </c>
      <c r="P22947" s="2" t="s">
        <v>18</v>
      </c>
    </row>
    <row r="22948" spans="1:16" x14ac:dyDescent="0.25">
      <c r="A22948">
        <v>22947</v>
      </c>
      <c r="B22948" s="1">
        <v>45066</v>
      </c>
      <c r="C22948">
        <v>2973</v>
      </c>
      <c r="D22948">
        <v>285</v>
      </c>
      <c r="E22948" s="2" t="s">
        <v>16</v>
      </c>
      <c r="F22948">
        <v>7</v>
      </c>
      <c r="G22948">
        <v>2494</v>
      </c>
      <c r="H22948">
        <v>10</v>
      </c>
      <c r="I22948">
        <v>17458</v>
      </c>
      <c r="J22948">
        <v>1745.8</v>
      </c>
      <c r="K22948">
        <v>15712.2</v>
      </c>
      <c r="L22948">
        <v>10791.8</v>
      </c>
      <c r="M22948">
        <v>4920.3999999999996</v>
      </c>
      <c r="N22948" s="2" t="s">
        <v>29</v>
      </c>
      <c r="O22948">
        <v>31.315792823411105</v>
      </c>
      <c r="P22948" s="2" t="s">
        <v>18</v>
      </c>
    </row>
    <row r="22949" spans="1:16" x14ac:dyDescent="0.25">
      <c r="A22949">
        <v>22948</v>
      </c>
      <c r="B22949" s="1">
        <v>44802</v>
      </c>
      <c r="C22949">
        <v>2023</v>
      </c>
      <c r="D22949">
        <v>240</v>
      </c>
      <c r="E22949" s="2" t="s">
        <v>30</v>
      </c>
      <c r="F22949">
        <v>7</v>
      </c>
      <c r="G22949">
        <v>4675</v>
      </c>
      <c r="H22949">
        <v>0</v>
      </c>
      <c r="I22949">
        <v>32725</v>
      </c>
      <c r="J22949">
        <v>0</v>
      </c>
      <c r="K22949">
        <v>32725</v>
      </c>
      <c r="L22949">
        <v>22246.66</v>
      </c>
      <c r="M22949">
        <v>10478.34</v>
      </c>
      <c r="N22949" s="2" t="s">
        <v>22</v>
      </c>
      <c r="O22949">
        <v>32.019373567608859</v>
      </c>
      <c r="P22949" s="2" t="s">
        <v>23</v>
      </c>
    </row>
    <row r="22950" spans="1:16" x14ac:dyDescent="0.25">
      <c r="A22950">
        <v>22949</v>
      </c>
      <c r="B22950" s="1">
        <v>45417</v>
      </c>
      <c r="C22950">
        <v>5255</v>
      </c>
      <c r="D22950">
        <v>338</v>
      </c>
      <c r="E22950" s="2" t="s">
        <v>16</v>
      </c>
      <c r="F22950">
        <v>2</v>
      </c>
      <c r="G22950">
        <v>4518</v>
      </c>
      <c r="H22950">
        <v>0</v>
      </c>
      <c r="I22950">
        <v>9036</v>
      </c>
      <c r="J22950">
        <v>0</v>
      </c>
      <c r="K22950">
        <v>9036</v>
      </c>
      <c r="L22950">
        <v>5852.61</v>
      </c>
      <c r="M22950">
        <v>3183.39</v>
      </c>
      <c r="N22950" s="2" t="s">
        <v>21</v>
      </c>
      <c r="O22950">
        <v>35.230079681274901</v>
      </c>
      <c r="P22950" s="2" t="s">
        <v>23</v>
      </c>
    </row>
    <row r="22951" spans="1:16" x14ac:dyDescent="0.25">
      <c r="A22951">
        <v>22950</v>
      </c>
      <c r="B22951" s="1">
        <v>45005</v>
      </c>
      <c r="C22951">
        <v>4855</v>
      </c>
      <c r="D22951">
        <v>294</v>
      </c>
      <c r="E22951" s="2" t="s">
        <v>16</v>
      </c>
      <c r="F22951">
        <v>1</v>
      </c>
      <c r="G22951">
        <v>1321</v>
      </c>
      <c r="H22951">
        <v>0</v>
      </c>
      <c r="I22951">
        <v>1321</v>
      </c>
      <c r="J22951">
        <v>0</v>
      </c>
      <c r="K22951">
        <v>1321</v>
      </c>
      <c r="L22951">
        <v>773.74</v>
      </c>
      <c r="M22951">
        <v>547.26</v>
      </c>
      <c r="N22951" s="2" t="s">
        <v>20</v>
      </c>
      <c r="O22951">
        <v>41.427706283118852</v>
      </c>
      <c r="P22951" s="2" t="s">
        <v>18</v>
      </c>
    </row>
    <row r="22952" spans="1:16" x14ac:dyDescent="0.25">
      <c r="A22952">
        <v>22951</v>
      </c>
      <c r="B22952" s="1">
        <v>44995</v>
      </c>
      <c r="C22952">
        <v>2418</v>
      </c>
      <c r="D22952">
        <v>325</v>
      </c>
      <c r="E22952" s="2" t="s">
        <v>19</v>
      </c>
      <c r="F22952">
        <v>1</v>
      </c>
      <c r="G22952">
        <v>2707</v>
      </c>
      <c r="H22952">
        <v>5</v>
      </c>
      <c r="I22952">
        <v>2707</v>
      </c>
      <c r="J22952">
        <v>135.35</v>
      </c>
      <c r="K22952">
        <v>2571.65</v>
      </c>
      <c r="L22952">
        <v>1628.73</v>
      </c>
      <c r="M22952">
        <v>942.92</v>
      </c>
      <c r="N22952" s="2" t="s">
        <v>20</v>
      </c>
      <c r="O22952">
        <v>36.665953765092446</v>
      </c>
      <c r="P22952" s="2" t="s">
        <v>18</v>
      </c>
    </row>
    <row r="22953" spans="1:16" x14ac:dyDescent="0.25">
      <c r="A22953">
        <v>22952</v>
      </c>
      <c r="B22953" s="1">
        <v>44789</v>
      </c>
      <c r="C22953">
        <v>5451</v>
      </c>
      <c r="D22953">
        <v>306</v>
      </c>
      <c r="E22953" s="2" t="s">
        <v>16</v>
      </c>
      <c r="F22953">
        <v>2</v>
      </c>
      <c r="G22953">
        <v>1902</v>
      </c>
      <c r="H22953">
        <v>10</v>
      </c>
      <c r="I22953">
        <v>3804</v>
      </c>
      <c r="J22953">
        <v>380.4</v>
      </c>
      <c r="K22953">
        <v>3423.6</v>
      </c>
      <c r="L22953">
        <v>1939.53</v>
      </c>
      <c r="M22953">
        <v>1484.07</v>
      </c>
      <c r="N22953" s="2" t="s">
        <v>22</v>
      </c>
      <c r="O22953">
        <v>43.348229933403431</v>
      </c>
      <c r="P22953" s="2" t="s">
        <v>18</v>
      </c>
    </row>
    <row r="22954" spans="1:16" x14ac:dyDescent="0.25">
      <c r="A22954">
        <v>22953</v>
      </c>
      <c r="B22954" s="1">
        <v>45070</v>
      </c>
      <c r="C22954">
        <v>2055</v>
      </c>
      <c r="D22954">
        <v>366</v>
      </c>
      <c r="E22954" s="2" t="s">
        <v>30</v>
      </c>
      <c r="F22954">
        <v>6</v>
      </c>
      <c r="G22954">
        <v>2825</v>
      </c>
      <c r="H22954">
        <v>0</v>
      </c>
      <c r="I22954">
        <v>16950</v>
      </c>
      <c r="J22954">
        <v>0</v>
      </c>
      <c r="K22954">
        <v>16950</v>
      </c>
      <c r="L22954">
        <v>13310.97</v>
      </c>
      <c r="M22954">
        <v>3639.03</v>
      </c>
      <c r="N22954" s="2" t="s">
        <v>29</v>
      </c>
      <c r="O22954">
        <v>21.46920353982301</v>
      </c>
      <c r="P22954" s="2" t="s">
        <v>18</v>
      </c>
    </row>
    <row r="22955" spans="1:16" x14ac:dyDescent="0.25">
      <c r="A22955">
        <v>22954</v>
      </c>
      <c r="B22955" s="1">
        <v>45360</v>
      </c>
      <c r="C22955">
        <v>3936</v>
      </c>
      <c r="D22955">
        <v>298</v>
      </c>
      <c r="E22955" s="2" t="s">
        <v>19</v>
      </c>
      <c r="F22955">
        <v>3</v>
      </c>
      <c r="G22955">
        <v>2313</v>
      </c>
      <c r="H22955">
        <v>5</v>
      </c>
      <c r="I22955">
        <v>6939</v>
      </c>
      <c r="J22955">
        <v>346.95</v>
      </c>
      <c r="K22955">
        <v>6592.05</v>
      </c>
      <c r="L22955">
        <v>5245.25</v>
      </c>
      <c r="M22955">
        <v>1346.8</v>
      </c>
      <c r="N22955" s="2" t="s">
        <v>33</v>
      </c>
      <c r="O22955">
        <v>20.430670277076175</v>
      </c>
      <c r="P22955" s="2" t="s">
        <v>18</v>
      </c>
    </row>
    <row r="22956" spans="1:16" x14ac:dyDescent="0.25">
      <c r="A22956">
        <v>22955</v>
      </c>
      <c r="B22956" s="1">
        <v>44864</v>
      </c>
      <c r="C22956">
        <v>3530</v>
      </c>
      <c r="D22956">
        <v>331</v>
      </c>
      <c r="E22956" s="2" t="s">
        <v>30</v>
      </c>
      <c r="F22956">
        <v>2</v>
      </c>
      <c r="G22956">
        <v>278</v>
      </c>
      <c r="H22956">
        <v>0</v>
      </c>
      <c r="I22956">
        <v>556</v>
      </c>
      <c r="J22956">
        <v>0</v>
      </c>
      <c r="K22956">
        <v>556</v>
      </c>
      <c r="L22956">
        <v>349.46</v>
      </c>
      <c r="M22956">
        <v>206.54</v>
      </c>
      <c r="N22956" s="2" t="s">
        <v>31</v>
      </c>
      <c r="O22956">
        <v>37.147482014388487</v>
      </c>
      <c r="P22956" s="2" t="s">
        <v>24</v>
      </c>
    </row>
    <row r="22957" spans="1:16" x14ac:dyDescent="0.25">
      <c r="A22957">
        <v>22956</v>
      </c>
      <c r="B22957" s="1">
        <v>44595</v>
      </c>
      <c r="C22957">
        <v>2909</v>
      </c>
      <c r="D22957">
        <v>230</v>
      </c>
      <c r="E22957" s="2" t="s">
        <v>19</v>
      </c>
      <c r="F22957">
        <v>6</v>
      </c>
      <c r="G22957">
        <v>3688</v>
      </c>
      <c r="H22957">
        <v>5</v>
      </c>
      <c r="I22957">
        <v>22128</v>
      </c>
      <c r="J22957">
        <v>1106.4000000000001</v>
      </c>
      <c r="K22957">
        <v>21021.599999999999</v>
      </c>
      <c r="L22957">
        <v>15651.37</v>
      </c>
      <c r="M22957">
        <v>5370.23</v>
      </c>
      <c r="N22957" s="2" t="s">
        <v>25</v>
      </c>
      <c r="O22957">
        <v>25.546247669064197</v>
      </c>
      <c r="P22957" s="2" t="s">
        <v>23</v>
      </c>
    </row>
    <row r="22958" spans="1:16" x14ac:dyDescent="0.25">
      <c r="A22958">
        <v>22957</v>
      </c>
      <c r="B22958" s="1">
        <v>44563</v>
      </c>
      <c r="C22958">
        <v>2647</v>
      </c>
      <c r="D22958">
        <v>229</v>
      </c>
      <c r="E22958" s="2" t="s">
        <v>30</v>
      </c>
      <c r="F22958">
        <v>8</v>
      </c>
      <c r="G22958">
        <v>4418</v>
      </c>
      <c r="H22958">
        <v>10</v>
      </c>
      <c r="I22958">
        <v>35344</v>
      </c>
      <c r="J22958">
        <v>3534.4</v>
      </c>
      <c r="K22958">
        <v>31809.599999999999</v>
      </c>
      <c r="L22958">
        <v>17758.8</v>
      </c>
      <c r="M22958">
        <v>14050.8</v>
      </c>
      <c r="N22958" s="2" t="s">
        <v>25</v>
      </c>
      <c r="O22958">
        <v>44.171570846536895</v>
      </c>
      <c r="P22958" s="2" t="s">
        <v>23</v>
      </c>
    </row>
    <row r="22959" spans="1:16" x14ac:dyDescent="0.25">
      <c r="A22959">
        <v>22958</v>
      </c>
      <c r="B22959" s="1">
        <v>44923</v>
      </c>
      <c r="C22959">
        <v>3820</v>
      </c>
      <c r="D22959">
        <v>388</v>
      </c>
      <c r="E22959" s="2" t="s">
        <v>19</v>
      </c>
      <c r="F22959">
        <v>6</v>
      </c>
      <c r="G22959">
        <v>988</v>
      </c>
      <c r="H22959">
        <v>10</v>
      </c>
      <c r="I22959">
        <v>5928</v>
      </c>
      <c r="J22959">
        <v>592.79999999999995</v>
      </c>
      <c r="K22959">
        <v>5335.2</v>
      </c>
      <c r="L22959">
        <v>4026.67</v>
      </c>
      <c r="M22959">
        <v>1308.53</v>
      </c>
      <c r="N22959" s="2" t="s">
        <v>31</v>
      </c>
      <c r="O22959">
        <v>24.526353276353277</v>
      </c>
      <c r="P22959" s="2" t="s">
        <v>32</v>
      </c>
    </row>
    <row r="22960" spans="1:16" x14ac:dyDescent="0.25">
      <c r="A22960">
        <v>22959</v>
      </c>
      <c r="B22960" s="1">
        <v>44756</v>
      </c>
      <c r="C22960">
        <v>1856</v>
      </c>
      <c r="D22960">
        <v>396</v>
      </c>
      <c r="E22960" s="2" t="s">
        <v>16</v>
      </c>
      <c r="F22960">
        <v>3</v>
      </c>
      <c r="G22960">
        <v>3592</v>
      </c>
      <c r="H22960">
        <v>5</v>
      </c>
      <c r="I22960">
        <v>10776</v>
      </c>
      <c r="J22960">
        <v>538.79999999999995</v>
      </c>
      <c r="K22960">
        <v>10237.200000000001</v>
      </c>
      <c r="L22960">
        <v>7293.21</v>
      </c>
      <c r="M22960">
        <v>2943.99</v>
      </c>
      <c r="N22960" s="2" t="s">
        <v>22</v>
      </c>
      <c r="O22960">
        <v>28.757765795334656</v>
      </c>
      <c r="P22960" s="2" t="s">
        <v>23</v>
      </c>
    </row>
    <row r="22961" spans="1:16" x14ac:dyDescent="0.25">
      <c r="A22961">
        <v>22960</v>
      </c>
      <c r="B22961" s="1">
        <v>45167</v>
      </c>
      <c r="C22961">
        <v>5891</v>
      </c>
      <c r="D22961">
        <v>292</v>
      </c>
      <c r="E22961" s="2" t="s">
        <v>16</v>
      </c>
      <c r="F22961">
        <v>1</v>
      </c>
      <c r="G22961">
        <v>2604</v>
      </c>
      <c r="H22961">
        <v>15</v>
      </c>
      <c r="I22961">
        <v>2604</v>
      </c>
      <c r="J22961">
        <v>390.6</v>
      </c>
      <c r="K22961">
        <v>2213.4</v>
      </c>
      <c r="L22961">
        <v>1735.43</v>
      </c>
      <c r="M22961">
        <v>477.97</v>
      </c>
      <c r="N22961" s="2" t="s">
        <v>28</v>
      </c>
      <c r="O22961">
        <v>21.594379687358813</v>
      </c>
      <c r="P22961" s="2" t="s">
        <v>18</v>
      </c>
    </row>
    <row r="22962" spans="1:16" x14ac:dyDescent="0.25">
      <c r="A22962">
        <v>22961</v>
      </c>
      <c r="B22962" s="1">
        <v>45401</v>
      </c>
      <c r="C22962">
        <v>4009</v>
      </c>
      <c r="D22962">
        <v>219</v>
      </c>
      <c r="E22962" s="2" t="s">
        <v>19</v>
      </c>
      <c r="F22962">
        <v>7</v>
      </c>
      <c r="G22962">
        <v>4108</v>
      </c>
      <c r="H22962">
        <v>0</v>
      </c>
      <c r="I22962">
        <v>28756</v>
      </c>
      <c r="J22962">
        <v>0</v>
      </c>
      <c r="K22962">
        <v>28756</v>
      </c>
      <c r="L22962">
        <v>20871.04</v>
      </c>
      <c r="M22962">
        <v>7884.96</v>
      </c>
      <c r="N22962" s="2" t="s">
        <v>21</v>
      </c>
      <c r="O22962">
        <v>27.420225344275977</v>
      </c>
      <c r="P22962" s="2" t="s">
        <v>23</v>
      </c>
    </row>
    <row r="22963" spans="1:16" x14ac:dyDescent="0.25">
      <c r="A22963">
        <v>22962</v>
      </c>
      <c r="B22963" s="1">
        <v>44869</v>
      </c>
      <c r="C22963">
        <v>1801</v>
      </c>
      <c r="D22963">
        <v>300</v>
      </c>
      <c r="E22963" s="2" t="s">
        <v>30</v>
      </c>
      <c r="F22963">
        <v>5</v>
      </c>
      <c r="G22963">
        <v>2725</v>
      </c>
      <c r="H22963">
        <v>20</v>
      </c>
      <c r="I22963">
        <v>13625</v>
      </c>
      <c r="J22963">
        <v>2725</v>
      </c>
      <c r="K22963">
        <v>10900</v>
      </c>
      <c r="L22963">
        <v>7437.03</v>
      </c>
      <c r="M22963">
        <v>3462.97</v>
      </c>
      <c r="N22963" s="2" t="s">
        <v>31</v>
      </c>
      <c r="O22963">
        <v>31.77036697247706</v>
      </c>
      <c r="P22963" s="2" t="s">
        <v>18</v>
      </c>
    </row>
    <row r="22964" spans="1:16" x14ac:dyDescent="0.25">
      <c r="A22964">
        <v>22963</v>
      </c>
      <c r="B22964" s="1">
        <v>45208</v>
      </c>
      <c r="C22964">
        <v>1341</v>
      </c>
      <c r="D22964">
        <v>213</v>
      </c>
      <c r="E22964" s="2" t="s">
        <v>19</v>
      </c>
      <c r="F22964">
        <v>6</v>
      </c>
      <c r="G22964">
        <v>2413</v>
      </c>
      <c r="H22964">
        <v>0</v>
      </c>
      <c r="I22964">
        <v>14478</v>
      </c>
      <c r="J22964">
        <v>0</v>
      </c>
      <c r="K22964">
        <v>14478</v>
      </c>
      <c r="L22964">
        <v>9344.49</v>
      </c>
      <c r="M22964">
        <v>5133.51</v>
      </c>
      <c r="N22964" s="2" t="s">
        <v>27</v>
      </c>
      <c r="O22964">
        <v>35.457314546208039</v>
      </c>
      <c r="P22964" s="2" t="s">
        <v>18</v>
      </c>
    </row>
    <row r="22965" spans="1:16" x14ac:dyDescent="0.25">
      <c r="A22965">
        <v>22964</v>
      </c>
      <c r="B22965" s="1">
        <v>45277</v>
      </c>
      <c r="C22965">
        <v>5501</v>
      </c>
      <c r="D22965">
        <v>318</v>
      </c>
      <c r="E22965" s="2" t="s">
        <v>16</v>
      </c>
      <c r="F22965">
        <v>9</v>
      </c>
      <c r="G22965">
        <v>1359</v>
      </c>
      <c r="H22965">
        <v>0</v>
      </c>
      <c r="I22965">
        <v>12231</v>
      </c>
      <c r="J22965">
        <v>0</v>
      </c>
      <c r="K22965">
        <v>12231</v>
      </c>
      <c r="L22965">
        <v>8591.2800000000007</v>
      </c>
      <c r="M22965">
        <v>3639.72</v>
      </c>
      <c r="N22965" s="2" t="s">
        <v>27</v>
      </c>
      <c r="O22965">
        <v>29.758155506499879</v>
      </c>
      <c r="P22965" s="2" t="s">
        <v>18</v>
      </c>
    </row>
    <row r="22966" spans="1:16" x14ac:dyDescent="0.25">
      <c r="A22966">
        <v>22965</v>
      </c>
      <c r="B22966" s="1">
        <v>44811</v>
      </c>
      <c r="C22966">
        <v>2396</v>
      </c>
      <c r="D22966">
        <v>243</v>
      </c>
      <c r="E22966" s="2" t="s">
        <v>26</v>
      </c>
      <c r="F22966">
        <v>3</v>
      </c>
      <c r="G22966">
        <v>4728</v>
      </c>
      <c r="H22966">
        <v>20</v>
      </c>
      <c r="I22966">
        <v>14184</v>
      </c>
      <c r="J22966">
        <v>2836.8</v>
      </c>
      <c r="K22966">
        <v>11347.2</v>
      </c>
      <c r="L22966">
        <v>8293.92</v>
      </c>
      <c r="M22966">
        <v>3053.28</v>
      </c>
      <c r="N22966" s="2" t="s">
        <v>22</v>
      </c>
      <c r="O22966">
        <v>26.907783417935704</v>
      </c>
      <c r="P22966" s="2" t="s">
        <v>23</v>
      </c>
    </row>
    <row r="22967" spans="1:16" x14ac:dyDescent="0.25">
      <c r="A22967">
        <v>22966</v>
      </c>
      <c r="B22967" s="1">
        <v>44708</v>
      </c>
      <c r="C22967">
        <v>2309</v>
      </c>
      <c r="D22967">
        <v>217</v>
      </c>
      <c r="E22967" s="2" t="s">
        <v>19</v>
      </c>
      <c r="F22967">
        <v>4</v>
      </c>
      <c r="G22967">
        <v>1267</v>
      </c>
      <c r="H22967">
        <v>0</v>
      </c>
      <c r="I22967">
        <v>5068</v>
      </c>
      <c r="J22967">
        <v>0</v>
      </c>
      <c r="K22967">
        <v>5068</v>
      </c>
      <c r="L22967">
        <v>3619.62</v>
      </c>
      <c r="M22967">
        <v>1448.38</v>
      </c>
      <c r="N22967" s="2" t="s">
        <v>17</v>
      </c>
      <c r="O22967">
        <v>28.578926598263614</v>
      </c>
      <c r="P22967" s="2" t="s">
        <v>18</v>
      </c>
    </row>
    <row r="22968" spans="1:16" x14ac:dyDescent="0.25">
      <c r="A22968">
        <v>22967</v>
      </c>
      <c r="B22968" s="1">
        <v>44907</v>
      </c>
      <c r="C22968">
        <v>1576</v>
      </c>
      <c r="D22968">
        <v>376</v>
      </c>
      <c r="E22968" s="2" t="s">
        <v>26</v>
      </c>
      <c r="F22968">
        <v>8</v>
      </c>
      <c r="G22968">
        <v>4369</v>
      </c>
      <c r="H22968">
        <v>5</v>
      </c>
      <c r="I22968">
        <v>34952</v>
      </c>
      <c r="J22968">
        <v>1747.6</v>
      </c>
      <c r="K22968">
        <v>33204.400000000001</v>
      </c>
      <c r="L22968">
        <v>24106.71</v>
      </c>
      <c r="M22968">
        <v>9097.69</v>
      </c>
      <c r="N22968" s="2" t="s">
        <v>31</v>
      </c>
      <c r="O22968">
        <v>27.399049523557117</v>
      </c>
      <c r="P22968" s="2" t="s">
        <v>23</v>
      </c>
    </row>
    <row r="22969" spans="1:16" x14ac:dyDescent="0.25">
      <c r="A22969">
        <v>22968</v>
      </c>
      <c r="B22969" s="1">
        <v>44909</v>
      </c>
      <c r="C22969">
        <v>5316</v>
      </c>
      <c r="D22969">
        <v>280</v>
      </c>
      <c r="E22969" s="2" t="s">
        <v>19</v>
      </c>
      <c r="F22969">
        <v>7</v>
      </c>
      <c r="G22969">
        <v>3935</v>
      </c>
      <c r="H22969">
        <v>15</v>
      </c>
      <c r="I22969">
        <v>27545</v>
      </c>
      <c r="J22969">
        <v>4131.75</v>
      </c>
      <c r="K22969">
        <v>23413.25</v>
      </c>
      <c r="L22969">
        <v>14780.26</v>
      </c>
      <c r="M22969">
        <v>8632.99</v>
      </c>
      <c r="N22969" s="2" t="s">
        <v>31</v>
      </c>
      <c r="O22969">
        <v>36.872241145505214</v>
      </c>
      <c r="P22969" s="2" t="s">
        <v>23</v>
      </c>
    </row>
    <row r="22970" spans="1:16" x14ac:dyDescent="0.25">
      <c r="A22970">
        <v>22969</v>
      </c>
      <c r="B22970" s="1">
        <v>44815</v>
      </c>
      <c r="C22970">
        <v>5028</v>
      </c>
      <c r="D22970">
        <v>385</v>
      </c>
      <c r="E22970" s="2" t="s">
        <v>26</v>
      </c>
      <c r="F22970">
        <v>9</v>
      </c>
      <c r="G22970">
        <v>3299</v>
      </c>
      <c r="H22970">
        <v>20</v>
      </c>
      <c r="I22970">
        <v>29691</v>
      </c>
      <c r="J22970">
        <v>5938.2</v>
      </c>
      <c r="K22970">
        <v>23752.799999999999</v>
      </c>
      <c r="L22970">
        <v>13710.87</v>
      </c>
      <c r="M22970">
        <v>10041.93</v>
      </c>
      <c r="N22970" s="2" t="s">
        <v>22</v>
      </c>
      <c r="O22970">
        <v>42.276826311003333</v>
      </c>
      <c r="P22970" s="2" t="s">
        <v>23</v>
      </c>
    </row>
    <row r="22971" spans="1:16" x14ac:dyDescent="0.25">
      <c r="A22971">
        <v>22970</v>
      </c>
      <c r="B22971" s="1">
        <v>44960</v>
      </c>
      <c r="C22971">
        <v>3194</v>
      </c>
      <c r="D22971">
        <v>269</v>
      </c>
      <c r="E22971" s="2" t="s">
        <v>19</v>
      </c>
      <c r="F22971">
        <v>8</v>
      </c>
      <c r="G22971">
        <v>468</v>
      </c>
      <c r="H22971">
        <v>20</v>
      </c>
      <c r="I22971">
        <v>3744</v>
      </c>
      <c r="J22971">
        <v>748.8</v>
      </c>
      <c r="K22971">
        <v>2995.2</v>
      </c>
      <c r="L22971">
        <v>1653.27</v>
      </c>
      <c r="M22971">
        <v>1341.93</v>
      </c>
      <c r="N22971" s="2" t="s">
        <v>20</v>
      </c>
      <c r="O22971">
        <v>44.802684294871796</v>
      </c>
      <c r="P22971" s="2" t="s">
        <v>24</v>
      </c>
    </row>
    <row r="22972" spans="1:16" x14ac:dyDescent="0.25">
      <c r="A22972">
        <v>22971</v>
      </c>
      <c r="B22972" s="1">
        <v>44895</v>
      </c>
      <c r="C22972">
        <v>5050</v>
      </c>
      <c r="D22972">
        <v>220</v>
      </c>
      <c r="E22972" s="2" t="s">
        <v>19</v>
      </c>
      <c r="F22972">
        <v>2</v>
      </c>
      <c r="G22972">
        <v>4062</v>
      </c>
      <c r="H22972">
        <v>5</v>
      </c>
      <c r="I22972">
        <v>8124</v>
      </c>
      <c r="J22972">
        <v>406.2</v>
      </c>
      <c r="K22972">
        <v>7717.8</v>
      </c>
      <c r="L22972">
        <v>5674.89</v>
      </c>
      <c r="M22972">
        <v>2042.91</v>
      </c>
      <c r="N22972" s="2" t="s">
        <v>31</v>
      </c>
      <c r="O22972">
        <v>26.470108061882918</v>
      </c>
      <c r="P22972" s="2" t="s">
        <v>23</v>
      </c>
    </row>
    <row r="22973" spans="1:16" x14ac:dyDescent="0.25">
      <c r="A22973">
        <v>22972</v>
      </c>
      <c r="B22973" s="1">
        <v>44737</v>
      </c>
      <c r="C22973">
        <v>2203</v>
      </c>
      <c r="D22973">
        <v>381</v>
      </c>
      <c r="E22973" s="2" t="s">
        <v>19</v>
      </c>
      <c r="F22973">
        <v>8</v>
      </c>
      <c r="G22973">
        <v>1091</v>
      </c>
      <c r="H22973">
        <v>10</v>
      </c>
      <c r="I22973">
        <v>8728</v>
      </c>
      <c r="J22973">
        <v>872.8</v>
      </c>
      <c r="K22973">
        <v>7855.2</v>
      </c>
      <c r="L22973">
        <v>5823.77</v>
      </c>
      <c r="M22973">
        <v>2031.43</v>
      </c>
      <c r="N22973" s="2" t="s">
        <v>17</v>
      </c>
      <c r="O22973">
        <v>25.860958346063757</v>
      </c>
      <c r="P22973" s="2" t="s">
        <v>18</v>
      </c>
    </row>
    <row r="22974" spans="1:16" x14ac:dyDescent="0.25">
      <c r="A22974">
        <v>22973</v>
      </c>
      <c r="B22974" s="1">
        <v>44686</v>
      </c>
      <c r="C22974">
        <v>1490</v>
      </c>
      <c r="D22974">
        <v>241</v>
      </c>
      <c r="E22974" s="2" t="s">
        <v>26</v>
      </c>
      <c r="F22974">
        <v>4</v>
      </c>
      <c r="G22974">
        <v>291</v>
      </c>
      <c r="H22974">
        <v>20</v>
      </c>
      <c r="I22974">
        <v>1164</v>
      </c>
      <c r="J22974">
        <v>232.8</v>
      </c>
      <c r="K22974">
        <v>931.2</v>
      </c>
      <c r="L22974">
        <v>683.4</v>
      </c>
      <c r="M22974">
        <v>247.8</v>
      </c>
      <c r="N22974" s="2" t="s">
        <v>17</v>
      </c>
      <c r="O22974">
        <v>26.61082474226804</v>
      </c>
      <c r="P22974" s="2" t="s">
        <v>24</v>
      </c>
    </row>
    <row r="22975" spans="1:16" x14ac:dyDescent="0.25">
      <c r="A22975">
        <v>22974</v>
      </c>
      <c r="B22975" s="1">
        <v>45324</v>
      </c>
      <c r="C22975">
        <v>3128</v>
      </c>
      <c r="D22975">
        <v>209</v>
      </c>
      <c r="E22975" s="2" t="s">
        <v>19</v>
      </c>
      <c r="F22975">
        <v>3</v>
      </c>
      <c r="G22975">
        <v>1402</v>
      </c>
      <c r="H22975">
        <v>10</v>
      </c>
      <c r="I22975">
        <v>4206</v>
      </c>
      <c r="J22975">
        <v>420.6</v>
      </c>
      <c r="K22975">
        <v>3785.4</v>
      </c>
      <c r="L22975">
        <v>2162.19</v>
      </c>
      <c r="M22975">
        <v>1623.21</v>
      </c>
      <c r="N22975" s="2" t="s">
        <v>33</v>
      </c>
      <c r="O22975">
        <v>42.880805198922175</v>
      </c>
      <c r="P22975" s="2" t="s">
        <v>18</v>
      </c>
    </row>
    <row r="22976" spans="1:16" x14ac:dyDescent="0.25">
      <c r="A22976">
        <v>22975</v>
      </c>
      <c r="B22976" s="1">
        <v>44959</v>
      </c>
      <c r="C22976">
        <v>5965</v>
      </c>
      <c r="D22976">
        <v>307</v>
      </c>
      <c r="E22976" s="2" t="s">
        <v>16</v>
      </c>
      <c r="F22976">
        <v>8</v>
      </c>
      <c r="G22976">
        <v>265</v>
      </c>
      <c r="H22976">
        <v>5</v>
      </c>
      <c r="I22976">
        <v>2120</v>
      </c>
      <c r="J22976">
        <v>106</v>
      </c>
      <c r="K22976">
        <v>2014</v>
      </c>
      <c r="L22976">
        <v>1411.25</v>
      </c>
      <c r="M22976">
        <v>602.75</v>
      </c>
      <c r="N22976" s="2" t="s">
        <v>20</v>
      </c>
      <c r="O22976">
        <v>29.928003972194638</v>
      </c>
      <c r="P22976" s="2" t="s">
        <v>24</v>
      </c>
    </row>
    <row r="22977" spans="1:16" x14ac:dyDescent="0.25">
      <c r="A22977">
        <v>22976</v>
      </c>
      <c r="B22977" s="1">
        <v>44692</v>
      </c>
      <c r="C22977">
        <v>3481</v>
      </c>
      <c r="D22977">
        <v>291</v>
      </c>
      <c r="E22977" s="2" t="s">
        <v>26</v>
      </c>
      <c r="F22977">
        <v>8</v>
      </c>
      <c r="G22977">
        <v>1080</v>
      </c>
      <c r="H22977">
        <v>20</v>
      </c>
      <c r="I22977">
        <v>8640</v>
      </c>
      <c r="J22977">
        <v>1728</v>
      </c>
      <c r="K22977">
        <v>6912</v>
      </c>
      <c r="L22977">
        <v>4269.5600000000004</v>
      </c>
      <c r="M22977">
        <v>2642.44</v>
      </c>
      <c r="N22977" s="2" t="s">
        <v>17</v>
      </c>
      <c r="O22977">
        <v>38.229745370370374</v>
      </c>
      <c r="P22977" s="2" t="s">
        <v>18</v>
      </c>
    </row>
    <row r="22978" spans="1:16" x14ac:dyDescent="0.25">
      <c r="A22978">
        <v>22977</v>
      </c>
      <c r="B22978" s="1">
        <v>45123</v>
      </c>
      <c r="C22978">
        <v>4360</v>
      </c>
      <c r="D22978">
        <v>300</v>
      </c>
      <c r="E22978" s="2" t="s">
        <v>16</v>
      </c>
      <c r="F22978">
        <v>3</v>
      </c>
      <c r="G22978">
        <v>4058</v>
      </c>
      <c r="H22978">
        <v>15</v>
      </c>
      <c r="I22978">
        <v>12174</v>
      </c>
      <c r="J22978">
        <v>1826.1</v>
      </c>
      <c r="K22978">
        <v>10347.9</v>
      </c>
      <c r="L22978">
        <v>7794.81</v>
      </c>
      <c r="M22978">
        <v>2553.09</v>
      </c>
      <c r="N22978" s="2" t="s">
        <v>28</v>
      </c>
      <c r="O22978">
        <v>24.672542254950283</v>
      </c>
      <c r="P22978" s="2" t="s">
        <v>23</v>
      </c>
    </row>
    <row r="22979" spans="1:16" x14ac:dyDescent="0.25">
      <c r="A22979">
        <v>22978</v>
      </c>
      <c r="B22979" s="1">
        <v>45166</v>
      </c>
      <c r="C22979">
        <v>1739</v>
      </c>
      <c r="D22979">
        <v>244</v>
      </c>
      <c r="E22979" s="2" t="s">
        <v>16</v>
      </c>
      <c r="F22979">
        <v>8</v>
      </c>
      <c r="G22979">
        <v>3488</v>
      </c>
      <c r="H22979">
        <v>20</v>
      </c>
      <c r="I22979">
        <v>27904</v>
      </c>
      <c r="J22979">
        <v>5580.8</v>
      </c>
      <c r="K22979">
        <v>22323.200000000001</v>
      </c>
      <c r="L22979">
        <v>15243.42</v>
      </c>
      <c r="M22979">
        <v>7079.78</v>
      </c>
      <c r="N22979" s="2" t="s">
        <v>28</v>
      </c>
      <c r="O22979">
        <v>31.714897505733941</v>
      </c>
      <c r="P22979" s="2" t="s">
        <v>23</v>
      </c>
    </row>
    <row r="22980" spans="1:16" x14ac:dyDescent="0.25">
      <c r="A22980">
        <v>22979</v>
      </c>
      <c r="B22980" s="1">
        <v>45453</v>
      </c>
      <c r="C22980">
        <v>1509</v>
      </c>
      <c r="D22980">
        <v>382</v>
      </c>
      <c r="E22980" s="2" t="s">
        <v>16</v>
      </c>
      <c r="F22980">
        <v>2</v>
      </c>
      <c r="G22980">
        <v>227</v>
      </c>
      <c r="H22980">
        <v>15</v>
      </c>
      <c r="I22980">
        <v>454</v>
      </c>
      <c r="J22980">
        <v>68.099999999999994</v>
      </c>
      <c r="K22980">
        <v>385.9</v>
      </c>
      <c r="L22980">
        <v>294.3</v>
      </c>
      <c r="M22980">
        <v>91.6</v>
      </c>
      <c r="N22980" s="2" t="s">
        <v>21</v>
      </c>
      <c r="O22980">
        <v>23.736719357346463</v>
      </c>
      <c r="P22980" s="2" t="s">
        <v>24</v>
      </c>
    </row>
    <row r="22981" spans="1:16" x14ac:dyDescent="0.25">
      <c r="A22981">
        <v>22980</v>
      </c>
      <c r="B22981" s="1">
        <v>45383</v>
      </c>
      <c r="C22981">
        <v>1593</v>
      </c>
      <c r="D22981">
        <v>220</v>
      </c>
      <c r="E22981" s="2" t="s">
        <v>16</v>
      </c>
      <c r="F22981">
        <v>2</v>
      </c>
      <c r="G22981">
        <v>3950</v>
      </c>
      <c r="H22981">
        <v>5</v>
      </c>
      <c r="I22981">
        <v>7900</v>
      </c>
      <c r="J22981">
        <v>395</v>
      </c>
      <c r="K22981">
        <v>7505</v>
      </c>
      <c r="L22981">
        <v>5470.11</v>
      </c>
      <c r="M22981">
        <v>2034.89</v>
      </c>
      <c r="N22981" s="2" t="s">
        <v>21</v>
      </c>
      <c r="O22981">
        <v>27.113790806129252</v>
      </c>
      <c r="P22981" s="2" t="s">
        <v>23</v>
      </c>
    </row>
    <row r="22982" spans="1:16" x14ac:dyDescent="0.25">
      <c r="A22982">
        <v>22981</v>
      </c>
      <c r="B22982" s="1">
        <v>44968</v>
      </c>
      <c r="C22982">
        <v>3527</v>
      </c>
      <c r="D22982">
        <v>392</v>
      </c>
      <c r="E22982" s="2" t="s">
        <v>30</v>
      </c>
      <c r="F22982">
        <v>2</v>
      </c>
      <c r="G22982">
        <v>310</v>
      </c>
      <c r="H22982">
        <v>0</v>
      </c>
      <c r="I22982">
        <v>620</v>
      </c>
      <c r="J22982">
        <v>0</v>
      </c>
      <c r="K22982">
        <v>620</v>
      </c>
      <c r="L22982">
        <v>480.39</v>
      </c>
      <c r="M22982">
        <v>139.61000000000001</v>
      </c>
      <c r="N22982" s="2" t="s">
        <v>20</v>
      </c>
      <c r="O22982">
        <v>22.517741935483873</v>
      </c>
      <c r="P22982" s="2" t="s">
        <v>24</v>
      </c>
    </row>
    <row r="22983" spans="1:16" x14ac:dyDescent="0.25">
      <c r="A22983">
        <v>22982</v>
      </c>
      <c r="B22983" s="1">
        <v>45293</v>
      </c>
      <c r="C22983">
        <v>4667</v>
      </c>
      <c r="D22983">
        <v>240</v>
      </c>
      <c r="E22983" s="2" t="s">
        <v>19</v>
      </c>
      <c r="F22983">
        <v>8</v>
      </c>
      <c r="G22983">
        <v>979</v>
      </c>
      <c r="H22983">
        <v>20</v>
      </c>
      <c r="I22983">
        <v>7832</v>
      </c>
      <c r="J22983">
        <v>1566.4</v>
      </c>
      <c r="K22983">
        <v>6265.6</v>
      </c>
      <c r="L22983">
        <v>4121.5200000000004</v>
      </c>
      <c r="M22983">
        <v>2144.08</v>
      </c>
      <c r="N22983" s="2" t="s">
        <v>33</v>
      </c>
      <c r="O22983">
        <v>34.219867211440238</v>
      </c>
      <c r="P22983" s="2" t="s">
        <v>32</v>
      </c>
    </row>
    <row r="22984" spans="1:16" x14ac:dyDescent="0.25">
      <c r="A22984">
        <v>22983</v>
      </c>
      <c r="B22984" s="1">
        <v>45407</v>
      </c>
      <c r="C22984">
        <v>1754</v>
      </c>
      <c r="D22984">
        <v>267</v>
      </c>
      <c r="E22984" s="2" t="s">
        <v>30</v>
      </c>
      <c r="F22984">
        <v>7</v>
      </c>
      <c r="G22984">
        <v>3906</v>
      </c>
      <c r="H22984">
        <v>5</v>
      </c>
      <c r="I22984">
        <v>27342</v>
      </c>
      <c r="J22984">
        <v>1367.1</v>
      </c>
      <c r="K22984">
        <v>25974.9</v>
      </c>
      <c r="L22984">
        <v>15738.83</v>
      </c>
      <c r="M22984">
        <v>10236.07</v>
      </c>
      <c r="N22984" s="2" t="s">
        <v>21</v>
      </c>
      <c r="O22984">
        <v>39.407543436163373</v>
      </c>
      <c r="P22984" s="2" t="s">
        <v>23</v>
      </c>
    </row>
    <row r="22985" spans="1:16" x14ac:dyDescent="0.25">
      <c r="A22985">
        <v>22984</v>
      </c>
      <c r="B22985" s="1">
        <v>44895</v>
      </c>
      <c r="C22985">
        <v>2462</v>
      </c>
      <c r="D22985">
        <v>379</v>
      </c>
      <c r="E22985" s="2" t="s">
        <v>30</v>
      </c>
      <c r="F22985">
        <v>9</v>
      </c>
      <c r="G22985">
        <v>4493</v>
      </c>
      <c r="H22985">
        <v>20</v>
      </c>
      <c r="I22985">
        <v>40437</v>
      </c>
      <c r="J22985">
        <v>8087.4</v>
      </c>
      <c r="K22985">
        <v>32349.599999999999</v>
      </c>
      <c r="L22985">
        <v>22963.27</v>
      </c>
      <c r="M22985">
        <v>9386.33</v>
      </c>
      <c r="N22985" s="2" t="s">
        <v>31</v>
      </c>
      <c r="O22985">
        <v>29.015289215322603</v>
      </c>
      <c r="P22985" s="2" t="s">
        <v>23</v>
      </c>
    </row>
    <row r="22986" spans="1:16" x14ac:dyDescent="0.25">
      <c r="A22986">
        <v>22985</v>
      </c>
      <c r="B22986" s="1">
        <v>44581</v>
      </c>
      <c r="C22986">
        <v>5059</v>
      </c>
      <c r="D22986">
        <v>311</v>
      </c>
      <c r="E22986" s="2" t="s">
        <v>16</v>
      </c>
      <c r="F22986">
        <v>1</v>
      </c>
      <c r="G22986">
        <v>1651</v>
      </c>
      <c r="H22986">
        <v>10</v>
      </c>
      <c r="I22986">
        <v>1651</v>
      </c>
      <c r="J22986">
        <v>165.1</v>
      </c>
      <c r="K22986">
        <v>1485.9</v>
      </c>
      <c r="L22986">
        <v>953.28</v>
      </c>
      <c r="M22986">
        <v>532.62</v>
      </c>
      <c r="N22986" s="2" t="s">
        <v>25</v>
      </c>
      <c r="O22986">
        <v>35.844942459115686</v>
      </c>
      <c r="P22986" s="2" t="s">
        <v>18</v>
      </c>
    </row>
    <row r="22987" spans="1:16" x14ac:dyDescent="0.25">
      <c r="A22987">
        <v>22986</v>
      </c>
      <c r="B22987" s="1">
        <v>44766</v>
      </c>
      <c r="C22987">
        <v>5441</v>
      </c>
      <c r="D22987">
        <v>333</v>
      </c>
      <c r="E22987" s="2" t="s">
        <v>19</v>
      </c>
      <c r="F22987">
        <v>4</v>
      </c>
      <c r="G22987">
        <v>1447</v>
      </c>
      <c r="H22987">
        <v>0</v>
      </c>
      <c r="I22987">
        <v>5788</v>
      </c>
      <c r="J22987">
        <v>0</v>
      </c>
      <c r="K22987">
        <v>5788</v>
      </c>
      <c r="L22987">
        <v>3765.34</v>
      </c>
      <c r="M22987">
        <v>2022.66</v>
      </c>
      <c r="N22987" s="2" t="s">
        <v>22</v>
      </c>
      <c r="O22987">
        <v>34.945749827228752</v>
      </c>
      <c r="P22987" s="2" t="s">
        <v>18</v>
      </c>
    </row>
    <row r="22988" spans="1:16" x14ac:dyDescent="0.25">
      <c r="A22988">
        <v>22987</v>
      </c>
      <c r="B22988" s="1">
        <v>45164</v>
      </c>
      <c r="C22988">
        <v>4002</v>
      </c>
      <c r="D22988">
        <v>224</v>
      </c>
      <c r="E22988" s="2" t="s">
        <v>16</v>
      </c>
      <c r="F22988">
        <v>4</v>
      </c>
      <c r="G22988">
        <v>1027</v>
      </c>
      <c r="H22988">
        <v>10</v>
      </c>
      <c r="I22988">
        <v>4108</v>
      </c>
      <c r="J22988">
        <v>410.8</v>
      </c>
      <c r="K22988">
        <v>3697.2</v>
      </c>
      <c r="L22988">
        <v>2315.96</v>
      </c>
      <c r="M22988">
        <v>1381.24</v>
      </c>
      <c r="N22988" s="2" t="s">
        <v>28</v>
      </c>
      <c r="O22988">
        <v>37.359082548955968</v>
      </c>
      <c r="P22988" s="2" t="s">
        <v>18</v>
      </c>
    </row>
    <row r="22989" spans="1:16" x14ac:dyDescent="0.25">
      <c r="A22989">
        <v>22988</v>
      </c>
      <c r="B22989" s="1">
        <v>44916</v>
      </c>
      <c r="C22989">
        <v>1104</v>
      </c>
      <c r="D22989">
        <v>264</v>
      </c>
      <c r="E22989" s="2" t="s">
        <v>30</v>
      </c>
      <c r="F22989">
        <v>2</v>
      </c>
      <c r="G22989">
        <v>3646</v>
      </c>
      <c r="H22989">
        <v>10</v>
      </c>
      <c r="I22989">
        <v>7292</v>
      </c>
      <c r="J22989">
        <v>729.2</v>
      </c>
      <c r="K22989">
        <v>6562.8</v>
      </c>
      <c r="L22989">
        <v>4492.59</v>
      </c>
      <c r="M22989">
        <v>2070.21</v>
      </c>
      <c r="N22989" s="2" t="s">
        <v>31</v>
      </c>
      <c r="O22989">
        <v>31.544615103309564</v>
      </c>
      <c r="P22989" s="2" t="s">
        <v>23</v>
      </c>
    </row>
    <row r="22990" spans="1:16" x14ac:dyDescent="0.25">
      <c r="A22990">
        <v>22989</v>
      </c>
      <c r="B22990" s="1">
        <v>44734</v>
      </c>
      <c r="C22990">
        <v>2592</v>
      </c>
      <c r="D22990">
        <v>362</v>
      </c>
      <c r="E22990" s="2" t="s">
        <v>19</v>
      </c>
      <c r="F22990">
        <v>2</v>
      </c>
      <c r="G22990">
        <v>2489</v>
      </c>
      <c r="H22990">
        <v>0</v>
      </c>
      <c r="I22990">
        <v>4978</v>
      </c>
      <c r="J22990">
        <v>0</v>
      </c>
      <c r="K22990">
        <v>4978</v>
      </c>
      <c r="L22990">
        <v>2990.76</v>
      </c>
      <c r="M22990">
        <v>1987.24</v>
      </c>
      <c r="N22990" s="2" t="s">
        <v>17</v>
      </c>
      <c r="O22990">
        <v>39.920449979911609</v>
      </c>
      <c r="P22990" s="2" t="s">
        <v>18</v>
      </c>
    </row>
    <row r="22991" spans="1:16" x14ac:dyDescent="0.25">
      <c r="A22991">
        <v>22990</v>
      </c>
      <c r="B22991" s="1">
        <v>44750</v>
      </c>
      <c r="C22991">
        <v>5883</v>
      </c>
      <c r="D22991">
        <v>202</v>
      </c>
      <c r="E22991" s="2" t="s">
        <v>19</v>
      </c>
      <c r="F22991">
        <v>7</v>
      </c>
      <c r="G22991">
        <v>235</v>
      </c>
      <c r="H22991">
        <v>5</v>
      </c>
      <c r="I22991">
        <v>1645</v>
      </c>
      <c r="J22991">
        <v>82.25</v>
      </c>
      <c r="K22991">
        <v>1562.75</v>
      </c>
      <c r="L22991">
        <v>1056.3599999999999</v>
      </c>
      <c r="M22991">
        <v>506.39</v>
      </c>
      <c r="N22991" s="2" t="s">
        <v>22</v>
      </c>
      <c r="O22991">
        <v>32.403775395936648</v>
      </c>
      <c r="P22991" s="2" t="s">
        <v>24</v>
      </c>
    </row>
    <row r="22992" spans="1:16" x14ac:dyDescent="0.25">
      <c r="A22992">
        <v>22991</v>
      </c>
      <c r="B22992" s="1">
        <v>45385</v>
      </c>
      <c r="C22992">
        <v>4752</v>
      </c>
      <c r="D22992">
        <v>307</v>
      </c>
      <c r="E22992" s="2" t="s">
        <v>16</v>
      </c>
      <c r="F22992">
        <v>7</v>
      </c>
      <c r="G22992">
        <v>1234</v>
      </c>
      <c r="H22992">
        <v>10</v>
      </c>
      <c r="I22992">
        <v>8638</v>
      </c>
      <c r="J22992">
        <v>863.8</v>
      </c>
      <c r="K22992">
        <v>7774.2</v>
      </c>
      <c r="L22992">
        <v>4714.78</v>
      </c>
      <c r="M22992">
        <v>3059.42</v>
      </c>
      <c r="N22992" s="2" t="s">
        <v>21</v>
      </c>
      <c r="O22992">
        <v>39.353502611201151</v>
      </c>
      <c r="P22992" s="2" t="s">
        <v>18</v>
      </c>
    </row>
    <row r="22993" spans="1:16" x14ac:dyDescent="0.25">
      <c r="A22993">
        <v>22992</v>
      </c>
      <c r="B22993" s="1">
        <v>44563</v>
      </c>
      <c r="C22993">
        <v>4822</v>
      </c>
      <c r="D22993">
        <v>239</v>
      </c>
      <c r="E22993" s="2" t="s">
        <v>26</v>
      </c>
      <c r="F22993">
        <v>3</v>
      </c>
      <c r="G22993">
        <v>2012</v>
      </c>
      <c r="H22993">
        <v>15</v>
      </c>
      <c r="I22993">
        <v>6036</v>
      </c>
      <c r="J22993">
        <v>905.4</v>
      </c>
      <c r="K22993">
        <v>5130.6000000000004</v>
      </c>
      <c r="L22993">
        <v>3317.34</v>
      </c>
      <c r="M22993">
        <v>1813.26</v>
      </c>
      <c r="N22993" s="2" t="s">
        <v>25</v>
      </c>
      <c r="O22993">
        <v>35.342065255525668</v>
      </c>
      <c r="P22993" s="2" t="s">
        <v>18</v>
      </c>
    </row>
    <row r="22994" spans="1:16" x14ac:dyDescent="0.25">
      <c r="A22994">
        <v>22993</v>
      </c>
      <c r="B22994" s="1">
        <v>45434</v>
      </c>
      <c r="C22994">
        <v>3842</v>
      </c>
      <c r="D22994">
        <v>263</v>
      </c>
      <c r="E22994" s="2" t="s">
        <v>19</v>
      </c>
      <c r="F22994">
        <v>4</v>
      </c>
      <c r="G22994">
        <v>4671</v>
      </c>
      <c r="H22994">
        <v>5</v>
      </c>
      <c r="I22994">
        <v>18684</v>
      </c>
      <c r="J22994">
        <v>934.2</v>
      </c>
      <c r="K22994">
        <v>17749.8</v>
      </c>
      <c r="L22994">
        <v>12881.75</v>
      </c>
      <c r="M22994">
        <v>4868.05</v>
      </c>
      <c r="N22994" s="2" t="s">
        <v>21</v>
      </c>
      <c r="O22994">
        <v>27.425942827524818</v>
      </c>
      <c r="P22994" s="2" t="s">
        <v>23</v>
      </c>
    </row>
    <row r="22995" spans="1:16" x14ac:dyDescent="0.25">
      <c r="A22995">
        <v>22994</v>
      </c>
      <c r="B22995" s="1">
        <v>44729</v>
      </c>
      <c r="C22995">
        <v>1392</v>
      </c>
      <c r="D22995">
        <v>286</v>
      </c>
      <c r="E22995" s="2" t="s">
        <v>19</v>
      </c>
      <c r="F22995">
        <v>3</v>
      </c>
      <c r="G22995">
        <v>487</v>
      </c>
      <c r="H22995">
        <v>0</v>
      </c>
      <c r="I22995">
        <v>1461</v>
      </c>
      <c r="J22995">
        <v>0</v>
      </c>
      <c r="K22995">
        <v>1461</v>
      </c>
      <c r="L22995">
        <v>1115.46</v>
      </c>
      <c r="M22995">
        <v>345.54</v>
      </c>
      <c r="N22995" s="2" t="s">
        <v>17</v>
      </c>
      <c r="O22995">
        <v>23.650924024640656</v>
      </c>
      <c r="P22995" s="2" t="s">
        <v>24</v>
      </c>
    </row>
    <row r="22996" spans="1:16" x14ac:dyDescent="0.25">
      <c r="A22996">
        <v>22995</v>
      </c>
      <c r="B22996" s="1">
        <v>44929</v>
      </c>
      <c r="C22996">
        <v>3032</v>
      </c>
      <c r="D22996">
        <v>289</v>
      </c>
      <c r="E22996" s="2" t="s">
        <v>16</v>
      </c>
      <c r="F22996">
        <v>4</v>
      </c>
      <c r="G22996">
        <v>3810</v>
      </c>
      <c r="H22996">
        <v>5</v>
      </c>
      <c r="I22996">
        <v>15240</v>
      </c>
      <c r="J22996">
        <v>762</v>
      </c>
      <c r="K22996">
        <v>14478</v>
      </c>
      <c r="L22996">
        <v>10627.33</v>
      </c>
      <c r="M22996">
        <v>3850.67</v>
      </c>
      <c r="N22996" s="2" t="s">
        <v>20</v>
      </c>
      <c r="O22996">
        <v>26.596698439010915</v>
      </c>
      <c r="P22996" s="2" t="s">
        <v>23</v>
      </c>
    </row>
    <row r="22997" spans="1:16" x14ac:dyDescent="0.25">
      <c r="A22997">
        <v>22996</v>
      </c>
      <c r="B22997" s="1">
        <v>45097</v>
      </c>
      <c r="C22997">
        <v>5976</v>
      </c>
      <c r="D22997">
        <v>396</v>
      </c>
      <c r="E22997" s="2" t="s">
        <v>26</v>
      </c>
      <c r="F22997">
        <v>2</v>
      </c>
      <c r="G22997">
        <v>2117</v>
      </c>
      <c r="H22997">
        <v>5</v>
      </c>
      <c r="I22997">
        <v>4234</v>
      </c>
      <c r="J22997">
        <v>211.7</v>
      </c>
      <c r="K22997">
        <v>4022.3</v>
      </c>
      <c r="L22997">
        <v>2712.56</v>
      </c>
      <c r="M22997">
        <v>1309.74</v>
      </c>
      <c r="N22997" s="2" t="s">
        <v>29</v>
      </c>
      <c r="O22997">
        <v>32.561967033786637</v>
      </c>
      <c r="P22997" s="2" t="s">
        <v>18</v>
      </c>
    </row>
    <row r="22998" spans="1:16" x14ac:dyDescent="0.25">
      <c r="A22998">
        <v>22997</v>
      </c>
      <c r="B22998" s="1">
        <v>45438</v>
      </c>
      <c r="C22998">
        <v>5313</v>
      </c>
      <c r="D22998">
        <v>233</v>
      </c>
      <c r="E22998" s="2" t="s">
        <v>16</v>
      </c>
      <c r="F22998">
        <v>3</v>
      </c>
      <c r="G22998">
        <v>1259</v>
      </c>
      <c r="H22998">
        <v>20</v>
      </c>
      <c r="I22998">
        <v>3777</v>
      </c>
      <c r="J22998">
        <v>755.4</v>
      </c>
      <c r="K22998">
        <v>3021.6</v>
      </c>
      <c r="L22998">
        <v>2139.09</v>
      </c>
      <c r="M22998">
        <v>882.51</v>
      </c>
      <c r="N22998" s="2" t="s">
        <v>21</v>
      </c>
      <c r="O22998">
        <v>29.206711675933285</v>
      </c>
      <c r="P22998" s="2" t="s">
        <v>18</v>
      </c>
    </row>
    <row r="22999" spans="1:16" x14ac:dyDescent="0.25">
      <c r="A22999">
        <v>22998</v>
      </c>
      <c r="B22999" s="1">
        <v>45141</v>
      </c>
      <c r="C22999">
        <v>3200</v>
      </c>
      <c r="D22999">
        <v>379</v>
      </c>
      <c r="E22999" s="2" t="s">
        <v>16</v>
      </c>
      <c r="F22999">
        <v>6</v>
      </c>
      <c r="G22999">
        <v>465</v>
      </c>
      <c r="H22999">
        <v>0</v>
      </c>
      <c r="I22999">
        <v>2790</v>
      </c>
      <c r="J22999">
        <v>0</v>
      </c>
      <c r="K22999">
        <v>2790</v>
      </c>
      <c r="L22999">
        <v>2108.87</v>
      </c>
      <c r="M22999">
        <v>681.13</v>
      </c>
      <c r="N22999" s="2" t="s">
        <v>28</v>
      </c>
      <c r="O22999">
        <v>24.413261648745518</v>
      </c>
      <c r="P22999" s="2" t="s">
        <v>24</v>
      </c>
    </row>
    <row r="23000" spans="1:16" x14ac:dyDescent="0.25">
      <c r="A23000">
        <v>22999</v>
      </c>
      <c r="B23000" s="1">
        <v>44931</v>
      </c>
      <c r="C23000">
        <v>1689</v>
      </c>
      <c r="D23000">
        <v>223</v>
      </c>
      <c r="E23000" s="2" t="s">
        <v>26</v>
      </c>
      <c r="F23000">
        <v>8</v>
      </c>
      <c r="G23000">
        <v>2340</v>
      </c>
      <c r="H23000">
        <v>10</v>
      </c>
      <c r="I23000">
        <v>18720</v>
      </c>
      <c r="J23000">
        <v>1872</v>
      </c>
      <c r="K23000">
        <v>16848</v>
      </c>
      <c r="L23000">
        <v>11709.46</v>
      </c>
      <c r="M23000">
        <v>5138.54</v>
      </c>
      <c r="N23000" s="2" t="s">
        <v>20</v>
      </c>
      <c r="O23000">
        <v>30.499406457739791</v>
      </c>
      <c r="P23000" s="2" t="s">
        <v>18</v>
      </c>
    </row>
    <row r="23001" spans="1:16" x14ac:dyDescent="0.25">
      <c r="A23001">
        <v>23000</v>
      </c>
      <c r="B23001" s="1">
        <v>45267</v>
      </c>
      <c r="C23001">
        <v>5807</v>
      </c>
      <c r="D23001">
        <v>325</v>
      </c>
      <c r="E23001" s="2" t="s">
        <v>26</v>
      </c>
      <c r="F23001">
        <v>8</v>
      </c>
      <c r="G23001">
        <v>4888</v>
      </c>
      <c r="H23001">
        <v>15</v>
      </c>
      <c r="I23001">
        <v>39104</v>
      </c>
      <c r="J23001">
        <v>5865.6</v>
      </c>
      <c r="K23001">
        <v>33238.400000000001</v>
      </c>
      <c r="L23001">
        <v>23050.400000000001</v>
      </c>
      <c r="M23001">
        <v>10188</v>
      </c>
      <c r="N23001" s="2" t="s">
        <v>27</v>
      </c>
      <c r="O23001">
        <v>30.651294887840567</v>
      </c>
      <c r="P23001" s="2" t="s">
        <v>23</v>
      </c>
    </row>
    <row r="23002" spans="1:16" x14ac:dyDescent="0.25">
      <c r="A23002">
        <v>23001</v>
      </c>
      <c r="B23002" s="1">
        <v>45157</v>
      </c>
      <c r="C23002">
        <v>2660</v>
      </c>
      <c r="D23002">
        <v>365</v>
      </c>
      <c r="E23002" s="2" t="s">
        <v>16</v>
      </c>
      <c r="F23002">
        <v>3</v>
      </c>
      <c r="G23002">
        <v>428</v>
      </c>
      <c r="H23002">
        <v>0</v>
      </c>
      <c r="I23002">
        <v>1284</v>
      </c>
      <c r="J23002">
        <v>0</v>
      </c>
      <c r="K23002">
        <v>1284</v>
      </c>
      <c r="L23002">
        <v>829.47</v>
      </c>
      <c r="M23002">
        <v>454.53</v>
      </c>
      <c r="N23002" s="2" t="s">
        <v>28</v>
      </c>
      <c r="O23002">
        <v>35.399532710280376</v>
      </c>
      <c r="P23002" s="2" t="s">
        <v>24</v>
      </c>
    </row>
    <row r="23003" spans="1:16" x14ac:dyDescent="0.25">
      <c r="A23003">
        <v>23002</v>
      </c>
      <c r="B23003" s="1">
        <v>44998</v>
      </c>
      <c r="C23003">
        <v>4746</v>
      </c>
      <c r="D23003">
        <v>296</v>
      </c>
      <c r="E23003" s="2" t="s">
        <v>19</v>
      </c>
      <c r="F23003">
        <v>5</v>
      </c>
      <c r="G23003">
        <v>2290</v>
      </c>
      <c r="H23003">
        <v>15</v>
      </c>
      <c r="I23003">
        <v>11450</v>
      </c>
      <c r="J23003">
        <v>1717.5</v>
      </c>
      <c r="K23003">
        <v>9732.5</v>
      </c>
      <c r="L23003">
        <v>6675.68</v>
      </c>
      <c r="M23003">
        <v>3056.82</v>
      </c>
      <c r="N23003" s="2" t="s">
        <v>20</v>
      </c>
      <c r="O23003">
        <v>31.408374004623685</v>
      </c>
      <c r="P23003" s="2" t="s">
        <v>18</v>
      </c>
    </row>
    <row r="23004" spans="1:16" x14ac:dyDescent="0.25">
      <c r="A23004">
        <v>23003</v>
      </c>
      <c r="B23004" s="1">
        <v>44768</v>
      </c>
      <c r="C23004">
        <v>4962</v>
      </c>
      <c r="D23004">
        <v>380</v>
      </c>
      <c r="E23004" s="2" t="s">
        <v>26</v>
      </c>
      <c r="F23004">
        <v>1</v>
      </c>
      <c r="G23004">
        <v>4225</v>
      </c>
      <c r="H23004">
        <v>20</v>
      </c>
      <c r="I23004">
        <v>4225</v>
      </c>
      <c r="J23004">
        <v>845</v>
      </c>
      <c r="K23004">
        <v>3380</v>
      </c>
      <c r="L23004">
        <v>2046.22</v>
      </c>
      <c r="M23004">
        <v>1333.78</v>
      </c>
      <c r="N23004" s="2" t="s">
        <v>22</v>
      </c>
      <c r="O23004">
        <v>39.460946745562133</v>
      </c>
      <c r="P23004" s="2" t="s">
        <v>23</v>
      </c>
    </row>
    <row r="23005" spans="1:16" x14ac:dyDescent="0.25">
      <c r="A23005">
        <v>23004</v>
      </c>
      <c r="B23005" s="1">
        <v>44610</v>
      </c>
      <c r="C23005">
        <v>2402</v>
      </c>
      <c r="D23005">
        <v>383</v>
      </c>
      <c r="E23005" s="2" t="s">
        <v>16</v>
      </c>
      <c r="F23005">
        <v>7</v>
      </c>
      <c r="G23005">
        <v>2305</v>
      </c>
      <c r="H23005">
        <v>20</v>
      </c>
      <c r="I23005">
        <v>16135</v>
      </c>
      <c r="J23005">
        <v>3227</v>
      </c>
      <c r="K23005">
        <v>12908</v>
      </c>
      <c r="L23005">
        <v>9101.16</v>
      </c>
      <c r="M23005">
        <v>3806.84</v>
      </c>
      <c r="N23005" s="2" t="s">
        <v>25</v>
      </c>
      <c r="O23005">
        <v>29.492097923768206</v>
      </c>
      <c r="P23005" s="2" t="s">
        <v>18</v>
      </c>
    </row>
    <row r="23006" spans="1:16" x14ac:dyDescent="0.25">
      <c r="A23006">
        <v>23005</v>
      </c>
      <c r="B23006" s="1">
        <v>45105</v>
      </c>
      <c r="C23006">
        <v>3672</v>
      </c>
      <c r="D23006">
        <v>216</v>
      </c>
      <c r="E23006" s="2" t="s">
        <v>16</v>
      </c>
      <c r="F23006">
        <v>2</v>
      </c>
      <c r="G23006">
        <v>2823</v>
      </c>
      <c r="H23006">
        <v>5</v>
      </c>
      <c r="I23006">
        <v>5646</v>
      </c>
      <c r="J23006">
        <v>282.3</v>
      </c>
      <c r="K23006">
        <v>5363.7</v>
      </c>
      <c r="L23006">
        <v>3150.86</v>
      </c>
      <c r="M23006">
        <v>2212.84</v>
      </c>
      <c r="N23006" s="2" t="s">
        <v>29</v>
      </c>
      <c r="O23006">
        <v>41.255849506870263</v>
      </c>
      <c r="P23006" s="2" t="s">
        <v>18</v>
      </c>
    </row>
    <row r="23007" spans="1:16" x14ac:dyDescent="0.25">
      <c r="A23007">
        <v>23006</v>
      </c>
      <c r="B23007" s="1">
        <v>45390</v>
      </c>
      <c r="C23007">
        <v>4924</v>
      </c>
      <c r="D23007">
        <v>342</v>
      </c>
      <c r="E23007" s="2" t="s">
        <v>30</v>
      </c>
      <c r="F23007">
        <v>1</v>
      </c>
      <c r="G23007">
        <v>3497</v>
      </c>
      <c r="H23007">
        <v>15</v>
      </c>
      <c r="I23007">
        <v>3497</v>
      </c>
      <c r="J23007">
        <v>524.54999999999995</v>
      </c>
      <c r="K23007">
        <v>2972.45</v>
      </c>
      <c r="L23007">
        <v>1847.99</v>
      </c>
      <c r="M23007">
        <v>1124.46</v>
      </c>
      <c r="N23007" s="2" t="s">
        <v>21</v>
      </c>
      <c r="O23007">
        <v>37.829399989907323</v>
      </c>
      <c r="P23007" s="2" t="s">
        <v>23</v>
      </c>
    </row>
    <row r="23008" spans="1:16" x14ac:dyDescent="0.25">
      <c r="A23008">
        <v>23007</v>
      </c>
      <c r="B23008" s="1">
        <v>45243</v>
      </c>
      <c r="C23008">
        <v>5187</v>
      </c>
      <c r="D23008">
        <v>298</v>
      </c>
      <c r="E23008" s="2" t="s">
        <v>26</v>
      </c>
      <c r="F23008">
        <v>7</v>
      </c>
      <c r="G23008">
        <v>4632</v>
      </c>
      <c r="H23008">
        <v>0</v>
      </c>
      <c r="I23008">
        <v>32424</v>
      </c>
      <c r="J23008">
        <v>0</v>
      </c>
      <c r="K23008">
        <v>32424</v>
      </c>
      <c r="L23008">
        <v>21827.119999999999</v>
      </c>
      <c r="M23008">
        <v>10596.88</v>
      </c>
      <c r="N23008" s="2" t="s">
        <v>27</v>
      </c>
      <c r="O23008">
        <v>32.682210708117445</v>
      </c>
      <c r="P23008" s="2" t="s">
        <v>23</v>
      </c>
    </row>
    <row r="23009" spans="1:16" x14ac:dyDescent="0.25">
      <c r="A23009">
        <v>23008</v>
      </c>
      <c r="B23009" s="1">
        <v>44690</v>
      </c>
      <c r="C23009">
        <v>4252</v>
      </c>
      <c r="D23009">
        <v>213</v>
      </c>
      <c r="E23009" s="2" t="s">
        <v>30</v>
      </c>
      <c r="F23009">
        <v>5</v>
      </c>
      <c r="G23009">
        <v>4605</v>
      </c>
      <c r="H23009">
        <v>0</v>
      </c>
      <c r="I23009">
        <v>23025</v>
      </c>
      <c r="J23009">
        <v>0</v>
      </c>
      <c r="K23009">
        <v>23025</v>
      </c>
      <c r="L23009">
        <v>16742.78</v>
      </c>
      <c r="M23009">
        <v>6282.22</v>
      </c>
      <c r="N23009" s="2" t="s">
        <v>17</v>
      </c>
      <c r="O23009">
        <v>27.284343105320307</v>
      </c>
      <c r="P23009" s="2" t="s">
        <v>23</v>
      </c>
    </row>
    <row r="23010" spans="1:16" x14ac:dyDescent="0.25">
      <c r="A23010">
        <v>23009</v>
      </c>
      <c r="B23010" s="1">
        <v>45008</v>
      </c>
      <c r="C23010">
        <v>4349</v>
      </c>
      <c r="D23010">
        <v>388</v>
      </c>
      <c r="E23010" s="2" t="s">
        <v>30</v>
      </c>
      <c r="F23010">
        <v>3</v>
      </c>
      <c r="G23010">
        <v>1556</v>
      </c>
      <c r="H23010">
        <v>20</v>
      </c>
      <c r="I23010">
        <v>4668</v>
      </c>
      <c r="J23010">
        <v>933.6</v>
      </c>
      <c r="K23010">
        <v>3734.4</v>
      </c>
      <c r="L23010">
        <v>2150.4699999999998</v>
      </c>
      <c r="M23010">
        <v>1583.93</v>
      </c>
      <c r="N23010" s="2" t="s">
        <v>20</v>
      </c>
      <c r="O23010">
        <v>42.414577977720654</v>
      </c>
      <c r="P23010" s="2" t="s">
        <v>18</v>
      </c>
    </row>
    <row r="23011" spans="1:16" x14ac:dyDescent="0.25">
      <c r="A23011">
        <v>23010</v>
      </c>
      <c r="B23011" s="1">
        <v>45175</v>
      </c>
      <c r="C23011">
        <v>4330</v>
      </c>
      <c r="D23011">
        <v>392</v>
      </c>
      <c r="E23011" s="2" t="s">
        <v>16</v>
      </c>
      <c r="F23011">
        <v>8</v>
      </c>
      <c r="G23011">
        <v>701</v>
      </c>
      <c r="H23011">
        <v>0</v>
      </c>
      <c r="I23011">
        <v>5608</v>
      </c>
      <c r="J23011">
        <v>0</v>
      </c>
      <c r="K23011">
        <v>5608</v>
      </c>
      <c r="L23011">
        <v>3520.67</v>
      </c>
      <c r="M23011">
        <v>2087.33</v>
      </c>
      <c r="N23011" s="2" t="s">
        <v>28</v>
      </c>
      <c r="O23011">
        <v>37.220577746077034</v>
      </c>
      <c r="P23011" s="2" t="s">
        <v>32</v>
      </c>
    </row>
    <row r="23012" spans="1:16" x14ac:dyDescent="0.25">
      <c r="A23012">
        <v>23011</v>
      </c>
      <c r="B23012" s="1">
        <v>44596</v>
      </c>
      <c r="C23012">
        <v>3349</v>
      </c>
      <c r="D23012">
        <v>373</v>
      </c>
      <c r="E23012" s="2" t="s">
        <v>19</v>
      </c>
      <c r="F23012">
        <v>2</v>
      </c>
      <c r="G23012">
        <v>4403</v>
      </c>
      <c r="H23012">
        <v>10</v>
      </c>
      <c r="I23012">
        <v>8806</v>
      </c>
      <c r="J23012">
        <v>880.6</v>
      </c>
      <c r="K23012">
        <v>7925.4</v>
      </c>
      <c r="L23012">
        <v>6305.49</v>
      </c>
      <c r="M23012">
        <v>1619.91</v>
      </c>
      <c r="N23012" s="2" t="s">
        <v>25</v>
      </c>
      <c r="O23012">
        <v>20.439473086531912</v>
      </c>
      <c r="P23012" s="2" t="s">
        <v>23</v>
      </c>
    </row>
    <row r="23013" spans="1:16" x14ac:dyDescent="0.25">
      <c r="A23013">
        <v>23012</v>
      </c>
      <c r="B23013" s="1">
        <v>45380</v>
      </c>
      <c r="C23013">
        <v>5583</v>
      </c>
      <c r="D23013">
        <v>213</v>
      </c>
      <c r="E23013" s="2" t="s">
        <v>19</v>
      </c>
      <c r="F23013">
        <v>1</v>
      </c>
      <c r="G23013">
        <v>3164</v>
      </c>
      <c r="H23013">
        <v>0</v>
      </c>
      <c r="I23013">
        <v>3164</v>
      </c>
      <c r="J23013">
        <v>0</v>
      </c>
      <c r="K23013">
        <v>3164</v>
      </c>
      <c r="L23013">
        <v>1753.99</v>
      </c>
      <c r="M23013">
        <v>1410.01</v>
      </c>
      <c r="N23013" s="2" t="s">
        <v>33</v>
      </c>
      <c r="O23013">
        <v>44.564159292035399</v>
      </c>
      <c r="P23013" s="2" t="s">
        <v>23</v>
      </c>
    </row>
    <row r="23014" spans="1:16" x14ac:dyDescent="0.25">
      <c r="A23014">
        <v>23013</v>
      </c>
      <c r="B23014" s="1">
        <v>44760</v>
      </c>
      <c r="C23014">
        <v>4825</v>
      </c>
      <c r="D23014">
        <v>301</v>
      </c>
      <c r="E23014" s="2" t="s">
        <v>19</v>
      </c>
      <c r="F23014">
        <v>2</v>
      </c>
      <c r="G23014">
        <v>1617</v>
      </c>
      <c r="H23014">
        <v>0</v>
      </c>
      <c r="I23014">
        <v>3234</v>
      </c>
      <c r="J23014">
        <v>0</v>
      </c>
      <c r="K23014">
        <v>3234</v>
      </c>
      <c r="L23014">
        <v>2354.73</v>
      </c>
      <c r="M23014">
        <v>879.27</v>
      </c>
      <c r="N23014" s="2" t="s">
        <v>22</v>
      </c>
      <c r="O23014">
        <v>27.188311688311689</v>
      </c>
      <c r="P23014" s="2" t="s">
        <v>18</v>
      </c>
    </row>
    <row r="23015" spans="1:16" x14ac:dyDescent="0.25">
      <c r="A23015">
        <v>23014</v>
      </c>
      <c r="B23015" s="1">
        <v>45374</v>
      </c>
      <c r="C23015">
        <v>5579</v>
      </c>
      <c r="D23015">
        <v>364</v>
      </c>
      <c r="E23015" s="2" t="s">
        <v>26</v>
      </c>
      <c r="F23015">
        <v>1</v>
      </c>
      <c r="G23015">
        <v>4064</v>
      </c>
      <c r="H23015">
        <v>10</v>
      </c>
      <c r="I23015">
        <v>4064</v>
      </c>
      <c r="J23015">
        <v>406.4</v>
      </c>
      <c r="K23015">
        <v>3657.6</v>
      </c>
      <c r="L23015">
        <v>2532.2600000000002</v>
      </c>
      <c r="M23015">
        <v>1125.3399999999999</v>
      </c>
      <c r="N23015" s="2" t="s">
        <v>33</v>
      </c>
      <c r="O23015">
        <v>30.767169728783898</v>
      </c>
      <c r="P23015" s="2" t="s">
        <v>23</v>
      </c>
    </row>
    <row r="23016" spans="1:16" x14ac:dyDescent="0.25">
      <c r="A23016">
        <v>23015</v>
      </c>
      <c r="B23016" s="1">
        <v>44638</v>
      </c>
      <c r="C23016">
        <v>5743</v>
      </c>
      <c r="D23016">
        <v>275</v>
      </c>
      <c r="E23016" s="2" t="s">
        <v>26</v>
      </c>
      <c r="F23016">
        <v>8</v>
      </c>
      <c r="G23016">
        <v>546</v>
      </c>
      <c r="H23016">
        <v>0</v>
      </c>
      <c r="I23016">
        <v>4368</v>
      </c>
      <c r="J23016">
        <v>0</v>
      </c>
      <c r="K23016">
        <v>4368</v>
      </c>
      <c r="L23016">
        <v>2699.12</v>
      </c>
      <c r="M23016">
        <v>1668.88</v>
      </c>
      <c r="N23016" s="2" t="s">
        <v>25</v>
      </c>
      <c r="O23016">
        <v>38.206959706959708</v>
      </c>
      <c r="P23016" s="2" t="s">
        <v>32</v>
      </c>
    </row>
    <row r="23017" spans="1:16" x14ac:dyDescent="0.25">
      <c r="A23017">
        <v>23016</v>
      </c>
      <c r="B23017" s="1">
        <v>44930</v>
      </c>
      <c r="C23017">
        <v>1550</v>
      </c>
      <c r="D23017">
        <v>316</v>
      </c>
      <c r="E23017" s="2" t="s">
        <v>30</v>
      </c>
      <c r="F23017">
        <v>6</v>
      </c>
      <c r="G23017">
        <v>1001</v>
      </c>
      <c r="H23017">
        <v>5</v>
      </c>
      <c r="I23017">
        <v>6006</v>
      </c>
      <c r="J23017">
        <v>300.3</v>
      </c>
      <c r="K23017">
        <v>5705.7</v>
      </c>
      <c r="L23017">
        <v>3199.89</v>
      </c>
      <c r="M23017">
        <v>2505.81</v>
      </c>
      <c r="N23017" s="2" t="s">
        <v>20</v>
      </c>
      <c r="O23017">
        <v>43.917661286082335</v>
      </c>
      <c r="P23017" s="2" t="s">
        <v>18</v>
      </c>
    </row>
    <row r="23018" spans="1:16" x14ac:dyDescent="0.25">
      <c r="A23018">
        <v>23017</v>
      </c>
      <c r="B23018" s="1">
        <v>45394</v>
      </c>
      <c r="C23018">
        <v>2944</v>
      </c>
      <c r="D23018">
        <v>231</v>
      </c>
      <c r="E23018" s="2" t="s">
        <v>26</v>
      </c>
      <c r="F23018">
        <v>3</v>
      </c>
      <c r="G23018">
        <v>522</v>
      </c>
      <c r="H23018">
        <v>0</v>
      </c>
      <c r="I23018">
        <v>1566</v>
      </c>
      <c r="J23018">
        <v>0</v>
      </c>
      <c r="K23018">
        <v>1566</v>
      </c>
      <c r="L23018">
        <v>1223.43</v>
      </c>
      <c r="M23018">
        <v>342.57</v>
      </c>
      <c r="N23018" s="2" t="s">
        <v>21</v>
      </c>
      <c r="O23018">
        <v>21.875478927203066</v>
      </c>
      <c r="P23018" s="2" t="s">
        <v>32</v>
      </c>
    </row>
    <row r="23019" spans="1:16" x14ac:dyDescent="0.25">
      <c r="A23019">
        <v>23018</v>
      </c>
      <c r="B23019" s="1">
        <v>45087</v>
      </c>
      <c r="C23019">
        <v>1302</v>
      </c>
      <c r="D23019">
        <v>201</v>
      </c>
      <c r="E23019" s="2" t="s">
        <v>26</v>
      </c>
      <c r="F23019">
        <v>9</v>
      </c>
      <c r="G23019">
        <v>1357</v>
      </c>
      <c r="H23019">
        <v>20</v>
      </c>
      <c r="I23019">
        <v>12213</v>
      </c>
      <c r="J23019">
        <v>2442.6</v>
      </c>
      <c r="K23019">
        <v>9770.4</v>
      </c>
      <c r="L23019">
        <v>6900.91</v>
      </c>
      <c r="M23019">
        <v>2869.49</v>
      </c>
      <c r="N23019" s="2" t="s">
        <v>29</v>
      </c>
      <c r="O23019">
        <v>29.369217227544418</v>
      </c>
      <c r="P23019" s="2" t="s">
        <v>18</v>
      </c>
    </row>
    <row r="23020" spans="1:16" x14ac:dyDescent="0.25">
      <c r="A23020">
        <v>23019</v>
      </c>
      <c r="B23020" s="1">
        <v>44910</v>
      </c>
      <c r="C23020">
        <v>1417</v>
      </c>
      <c r="D23020">
        <v>296</v>
      </c>
      <c r="E23020" s="2" t="s">
        <v>30</v>
      </c>
      <c r="F23020">
        <v>9</v>
      </c>
      <c r="G23020">
        <v>4596</v>
      </c>
      <c r="H23020">
        <v>20</v>
      </c>
      <c r="I23020">
        <v>41364</v>
      </c>
      <c r="J23020">
        <v>8272.7999999999993</v>
      </c>
      <c r="K23020">
        <v>33091.199999999997</v>
      </c>
      <c r="L23020">
        <v>20021.45</v>
      </c>
      <c r="M23020">
        <v>13069.75</v>
      </c>
      <c r="N23020" s="2" t="s">
        <v>31</v>
      </c>
      <c r="O23020">
        <v>39.496150033845865</v>
      </c>
      <c r="P23020" s="2" t="s">
        <v>23</v>
      </c>
    </row>
    <row r="23021" spans="1:16" x14ac:dyDescent="0.25">
      <c r="A23021">
        <v>23020</v>
      </c>
      <c r="B23021" s="1">
        <v>45067</v>
      </c>
      <c r="C23021">
        <v>3115</v>
      </c>
      <c r="D23021">
        <v>345</v>
      </c>
      <c r="E23021" s="2" t="s">
        <v>26</v>
      </c>
      <c r="F23021">
        <v>4</v>
      </c>
      <c r="G23021">
        <v>2180</v>
      </c>
      <c r="H23021">
        <v>20</v>
      </c>
      <c r="I23021">
        <v>8720</v>
      </c>
      <c r="J23021">
        <v>1744</v>
      </c>
      <c r="K23021">
        <v>6976</v>
      </c>
      <c r="L23021">
        <v>5373.19</v>
      </c>
      <c r="M23021">
        <v>1602.81</v>
      </c>
      <c r="N23021" s="2" t="s">
        <v>29</v>
      </c>
      <c r="O23021">
        <v>22.976060779816514</v>
      </c>
      <c r="P23021" s="2" t="s">
        <v>18</v>
      </c>
    </row>
    <row r="23022" spans="1:16" x14ac:dyDescent="0.25">
      <c r="A23022">
        <v>23021</v>
      </c>
      <c r="B23022" s="1">
        <v>45204</v>
      </c>
      <c r="C23022">
        <v>3104</v>
      </c>
      <c r="D23022">
        <v>310</v>
      </c>
      <c r="E23022" s="2" t="s">
        <v>30</v>
      </c>
      <c r="F23022">
        <v>6</v>
      </c>
      <c r="G23022">
        <v>4843</v>
      </c>
      <c r="H23022">
        <v>20</v>
      </c>
      <c r="I23022">
        <v>29058</v>
      </c>
      <c r="J23022">
        <v>5811.6</v>
      </c>
      <c r="K23022">
        <v>23246.400000000001</v>
      </c>
      <c r="L23022">
        <v>16346.25</v>
      </c>
      <c r="M23022">
        <v>6900.15</v>
      </c>
      <c r="N23022" s="2" t="s">
        <v>27</v>
      </c>
      <c r="O23022">
        <v>29.682660540986987</v>
      </c>
      <c r="P23022" s="2" t="s">
        <v>23</v>
      </c>
    </row>
    <row r="23023" spans="1:16" x14ac:dyDescent="0.25">
      <c r="A23023">
        <v>23022</v>
      </c>
      <c r="B23023" s="1">
        <v>44799</v>
      </c>
      <c r="C23023">
        <v>5296</v>
      </c>
      <c r="D23023">
        <v>343</v>
      </c>
      <c r="E23023" s="2" t="s">
        <v>30</v>
      </c>
      <c r="F23023">
        <v>7</v>
      </c>
      <c r="G23023">
        <v>1151</v>
      </c>
      <c r="H23023">
        <v>5</v>
      </c>
      <c r="I23023">
        <v>8057</v>
      </c>
      <c r="J23023">
        <v>402.85</v>
      </c>
      <c r="K23023">
        <v>7654.15</v>
      </c>
      <c r="L23023">
        <v>5013.6099999999997</v>
      </c>
      <c r="M23023">
        <v>2640.54</v>
      </c>
      <c r="N23023" s="2" t="s">
        <v>22</v>
      </c>
      <c r="O23023">
        <v>34.49814806346884</v>
      </c>
      <c r="P23023" s="2" t="s">
        <v>18</v>
      </c>
    </row>
    <row r="23024" spans="1:16" x14ac:dyDescent="0.25">
      <c r="A23024">
        <v>23023</v>
      </c>
      <c r="B23024" s="1">
        <v>44841</v>
      </c>
      <c r="C23024">
        <v>3646</v>
      </c>
      <c r="D23024">
        <v>288</v>
      </c>
      <c r="E23024" s="2" t="s">
        <v>16</v>
      </c>
      <c r="F23024">
        <v>9</v>
      </c>
      <c r="G23024">
        <v>3429</v>
      </c>
      <c r="H23024">
        <v>10</v>
      </c>
      <c r="I23024">
        <v>30861</v>
      </c>
      <c r="J23024">
        <v>3086.1</v>
      </c>
      <c r="K23024">
        <v>27774.9</v>
      </c>
      <c r="L23024">
        <v>19457.52</v>
      </c>
      <c r="M23024">
        <v>8317.3799999999992</v>
      </c>
      <c r="N23024" s="2" t="s">
        <v>31</v>
      </c>
      <c r="O23024">
        <v>29.945670371450479</v>
      </c>
      <c r="P23024" s="2" t="s">
        <v>23</v>
      </c>
    </row>
    <row r="23025" spans="1:16" x14ac:dyDescent="0.25">
      <c r="A23025">
        <v>23024</v>
      </c>
      <c r="B23025" s="1">
        <v>45138</v>
      </c>
      <c r="C23025">
        <v>1829</v>
      </c>
      <c r="D23025">
        <v>289</v>
      </c>
      <c r="E23025" s="2" t="s">
        <v>16</v>
      </c>
      <c r="F23025">
        <v>6</v>
      </c>
      <c r="G23025">
        <v>1743</v>
      </c>
      <c r="H23025">
        <v>10</v>
      </c>
      <c r="I23025">
        <v>10458</v>
      </c>
      <c r="J23025">
        <v>1045.8</v>
      </c>
      <c r="K23025">
        <v>9412.2000000000007</v>
      </c>
      <c r="L23025">
        <v>5881.39</v>
      </c>
      <c r="M23025">
        <v>3530.81</v>
      </c>
      <c r="N23025" s="2" t="s">
        <v>28</v>
      </c>
      <c r="O23025">
        <v>37.513121268141347</v>
      </c>
      <c r="P23025" s="2" t="s">
        <v>18</v>
      </c>
    </row>
    <row r="23026" spans="1:16" x14ac:dyDescent="0.25">
      <c r="A23026">
        <v>23025</v>
      </c>
      <c r="B23026" s="1">
        <v>44993</v>
      </c>
      <c r="C23026">
        <v>4110</v>
      </c>
      <c r="D23026">
        <v>204</v>
      </c>
      <c r="E23026" s="2" t="s">
        <v>30</v>
      </c>
      <c r="F23026">
        <v>6</v>
      </c>
      <c r="G23026">
        <v>589</v>
      </c>
      <c r="H23026">
        <v>10</v>
      </c>
      <c r="I23026">
        <v>3534</v>
      </c>
      <c r="J23026">
        <v>353.4</v>
      </c>
      <c r="K23026">
        <v>3180.6</v>
      </c>
      <c r="L23026">
        <v>1802.49</v>
      </c>
      <c r="M23026">
        <v>1378.11</v>
      </c>
      <c r="N23026" s="2" t="s">
        <v>20</v>
      </c>
      <c r="O23026">
        <v>43.328617242029807</v>
      </c>
      <c r="P23026" s="2" t="s">
        <v>32</v>
      </c>
    </row>
    <row r="23027" spans="1:16" x14ac:dyDescent="0.25">
      <c r="A23027">
        <v>23026</v>
      </c>
      <c r="B23027" s="1">
        <v>44699</v>
      </c>
      <c r="C23027">
        <v>2137</v>
      </c>
      <c r="D23027">
        <v>343</v>
      </c>
      <c r="E23027" s="2" t="s">
        <v>16</v>
      </c>
      <c r="F23027">
        <v>3</v>
      </c>
      <c r="G23027">
        <v>967</v>
      </c>
      <c r="H23027">
        <v>0</v>
      </c>
      <c r="I23027">
        <v>2901</v>
      </c>
      <c r="J23027">
        <v>0</v>
      </c>
      <c r="K23027">
        <v>2901</v>
      </c>
      <c r="L23027">
        <v>1731.33</v>
      </c>
      <c r="M23027">
        <v>1169.67</v>
      </c>
      <c r="N23027" s="2" t="s">
        <v>17</v>
      </c>
      <c r="O23027">
        <v>40.319544984488111</v>
      </c>
      <c r="P23027" s="2" t="s">
        <v>32</v>
      </c>
    </row>
    <row r="23028" spans="1:16" x14ac:dyDescent="0.25">
      <c r="A23028">
        <v>23027</v>
      </c>
      <c r="B23028" s="1">
        <v>44830</v>
      </c>
      <c r="C23028">
        <v>2739</v>
      </c>
      <c r="D23028">
        <v>307</v>
      </c>
      <c r="E23028" s="2" t="s">
        <v>19</v>
      </c>
      <c r="F23028">
        <v>2</v>
      </c>
      <c r="G23028">
        <v>4228</v>
      </c>
      <c r="H23028">
        <v>10</v>
      </c>
      <c r="I23028">
        <v>8456</v>
      </c>
      <c r="J23028">
        <v>845.6</v>
      </c>
      <c r="K23028">
        <v>7610.4</v>
      </c>
      <c r="L23028">
        <v>4735.76</v>
      </c>
      <c r="M23028">
        <v>2874.64</v>
      </c>
      <c r="N23028" s="2" t="s">
        <v>22</v>
      </c>
      <c r="O23028">
        <v>37.772521812256912</v>
      </c>
      <c r="P23028" s="2" t="s">
        <v>23</v>
      </c>
    </row>
    <row r="23029" spans="1:16" x14ac:dyDescent="0.25">
      <c r="A23029">
        <v>23028</v>
      </c>
      <c r="B23029" s="1">
        <v>45301</v>
      </c>
      <c r="C23029">
        <v>3182</v>
      </c>
      <c r="D23029">
        <v>279</v>
      </c>
      <c r="E23029" s="2" t="s">
        <v>19</v>
      </c>
      <c r="F23029">
        <v>6</v>
      </c>
      <c r="G23029">
        <v>3340</v>
      </c>
      <c r="H23029">
        <v>0</v>
      </c>
      <c r="I23029">
        <v>20040</v>
      </c>
      <c r="J23029">
        <v>0</v>
      </c>
      <c r="K23029">
        <v>20040</v>
      </c>
      <c r="L23029">
        <v>12093.77</v>
      </c>
      <c r="M23029">
        <v>7946.23</v>
      </c>
      <c r="N23029" s="2" t="s">
        <v>33</v>
      </c>
      <c r="O23029">
        <v>39.651846307385227</v>
      </c>
      <c r="P23029" s="2" t="s">
        <v>23</v>
      </c>
    </row>
    <row r="23030" spans="1:16" x14ac:dyDescent="0.25">
      <c r="A23030">
        <v>23029</v>
      </c>
      <c r="B23030" s="1">
        <v>44762</v>
      </c>
      <c r="C23030">
        <v>3910</v>
      </c>
      <c r="D23030">
        <v>210</v>
      </c>
      <c r="E23030" s="2" t="s">
        <v>19</v>
      </c>
      <c r="F23030">
        <v>3</v>
      </c>
      <c r="G23030">
        <v>320</v>
      </c>
      <c r="H23030">
        <v>0</v>
      </c>
      <c r="I23030">
        <v>960</v>
      </c>
      <c r="J23030">
        <v>0</v>
      </c>
      <c r="K23030">
        <v>960</v>
      </c>
      <c r="L23030">
        <v>676.58</v>
      </c>
      <c r="M23030">
        <v>283.42</v>
      </c>
      <c r="N23030" s="2" t="s">
        <v>22</v>
      </c>
      <c r="O23030">
        <v>29.522916666666671</v>
      </c>
      <c r="P23030" s="2" t="s">
        <v>24</v>
      </c>
    </row>
    <row r="23031" spans="1:16" x14ac:dyDescent="0.25">
      <c r="A23031">
        <v>23030</v>
      </c>
      <c r="B23031" s="1">
        <v>44703</v>
      </c>
      <c r="C23031">
        <v>5869</v>
      </c>
      <c r="D23031">
        <v>207</v>
      </c>
      <c r="E23031" s="2" t="s">
        <v>16</v>
      </c>
      <c r="F23031">
        <v>2</v>
      </c>
      <c r="G23031">
        <v>3766</v>
      </c>
      <c r="H23031">
        <v>0</v>
      </c>
      <c r="I23031">
        <v>7532</v>
      </c>
      <c r="J23031">
        <v>0</v>
      </c>
      <c r="K23031">
        <v>7532</v>
      </c>
      <c r="L23031">
        <v>5097.78</v>
      </c>
      <c r="M23031">
        <v>2434.2199999999998</v>
      </c>
      <c r="N23031" s="2" t="s">
        <v>17</v>
      </c>
      <c r="O23031">
        <v>32.318374933616568</v>
      </c>
      <c r="P23031" s="2" t="s">
        <v>23</v>
      </c>
    </row>
    <row r="23032" spans="1:16" x14ac:dyDescent="0.25">
      <c r="A23032">
        <v>23031</v>
      </c>
      <c r="B23032" s="1">
        <v>45173</v>
      </c>
      <c r="C23032">
        <v>5054</v>
      </c>
      <c r="D23032">
        <v>394</v>
      </c>
      <c r="E23032" s="2" t="s">
        <v>19</v>
      </c>
      <c r="F23032">
        <v>5</v>
      </c>
      <c r="G23032">
        <v>695</v>
      </c>
      <c r="H23032">
        <v>20</v>
      </c>
      <c r="I23032">
        <v>3475</v>
      </c>
      <c r="J23032">
        <v>695</v>
      </c>
      <c r="K23032">
        <v>2780</v>
      </c>
      <c r="L23032">
        <v>1583.2</v>
      </c>
      <c r="M23032">
        <v>1196.8</v>
      </c>
      <c r="N23032" s="2" t="s">
        <v>28</v>
      </c>
      <c r="O23032">
        <v>43.050359712230211</v>
      </c>
      <c r="P23032" s="2" t="s">
        <v>32</v>
      </c>
    </row>
    <row r="23033" spans="1:16" x14ac:dyDescent="0.25">
      <c r="A23033">
        <v>23032</v>
      </c>
      <c r="B23033" s="1">
        <v>45211</v>
      </c>
      <c r="C23033">
        <v>3642</v>
      </c>
      <c r="D23033">
        <v>252</v>
      </c>
      <c r="E23033" s="2" t="s">
        <v>30</v>
      </c>
      <c r="F23033">
        <v>6</v>
      </c>
      <c r="G23033">
        <v>2633</v>
      </c>
      <c r="H23033">
        <v>10</v>
      </c>
      <c r="I23033">
        <v>15798</v>
      </c>
      <c r="J23033">
        <v>1579.8</v>
      </c>
      <c r="K23033">
        <v>14218.2</v>
      </c>
      <c r="L23033">
        <v>8611.77</v>
      </c>
      <c r="M23033">
        <v>5606.43</v>
      </c>
      <c r="N23033" s="2" t="s">
        <v>27</v>
      </c>
      <c r="O23033">
        <v>39.431362619740895</v>
      </c>
      <c r="P23033" s="2" t="s">
        <v>18</v>
      </c>
    </row>
    <row r="23034" spans="1:16" x14ac:dyDescent="0.25">
      <c r="A23034">
        <v>23033</v>
      </c>
      <c r="B23034" s="1">
        <v>45241</v>
      </c>
      <c r="C23034">
        <v>1786</v>
      </c>
      <c r="D23034">
        <v>259</v>
      </c>
      <c r="E23034" s="2" t="s">
        <v>26</v>
      </c>
      <c r="F23034">
        <v>4</v>
      </c>
      <c r="G23034">
        <v>303</v>
      </c>
      <c r="H23034">
        <v>20</v>
      </c>
      <c r="I23034">
        <v>1212</v>
      </c>
      <c r="J23034">
        <v>242.4</v>
      </c>
      <c r="K23034">
        <v>969.6</v>
      </c>
      <c r="L23034">
        <v>583.42999999999995</v>
      </c>
      <c r="M23034">
        <v>386.17</v>
      </c>
      <c r="N23034" s="2" t="s">
        <v>27</v>
      </c>
      <c r="O23034">
        <v>39.82776402640264</v>
      </c>
      <c r="P23034" s="2" t="s">
        <v>24</v>
      </c>
    </row>
    <row r="23035" spans="1:16" x14ac:dyDescent="0.25">
      <c r="A23035">
        <v>23034</v>
      </c>
      <c r="B23035" s="1">
        <v>45172</v>
      </c>
      <c r="C23035">
        <v>3549</v>
      </c>
      <c r="D23035">
        <v>206</v>
      </c>
      <c r="E23035" s="2" t="s">
        <v>16</v>
      </c>
      <c r="F23035">
        <v>9</v>
      </c>
      <c r="G23035">
        <v>1451</v>
      </c>
      <c r="H23035">
        <v>5</v>
      </c>
      <c r="I23035">
        <v>13059</v>
      </c>
      <c r="J23035">
        <v>652.95000000000005</v>
      </c>
      <c r="K23035">
        <v>12406.05</v>
      </c>
      <c r="L23035">
        <v>7731.87</v>
      </c>
      <c r="M23035">
        <v>4674.18</v>
      </c>
      <c r="N23035" s="2" t="s">
        <v>28</v>
      </c>
      <c r="O23035">
        <v>37.676617456805353</v>
      </c>
      <c r="P23035" s="2" t="s">
        <v>18</v>
      </c>
    </row>
    <row r="23036" spans="1:16" x14ac:dyDescent="0.25">
      <c r="A23036">
        <v>23035</v>
      </c>
      <c r="B23036" s="1">
        <v>45384</v>
      </c>
      <c r="C23036">
        <v>4246</v>
      </c>
      <c r="D23036">
        <v>329</v>
      </c>
      <c r="E23036" s="2" t="s">
        <v>19</v>
      </c>
      <c r="F23036">
        <v>6</v>
      </c>
      <c r="G23036">
        <v>4007</v>
      </c>
      <c r="H23036">
        <v>5</v>
      </c>
      <c r="I23036">
        <v>24042</v>
      </c>
      <c r="J23036">
        <v>1202.0999999999999</v>
      </c>
      <c r="K23036">
        <v>22839.9</v>
      </c>
      <c r="L23036">
        <v>17039.560000000001</v>
      </c>
      <c r="M23036">
        <v>5800.34</v>
      </c>
      <c r="N23036" s="2" t="s">
        <v>21</v>
      </c>
      <c r="O23036">
        <v>25.395645339953326</v>
      </c>
      <c r="P23036" s="2" t="s">
        <v>23</v>
      </c>
    </row>
    <row r="23037" spans="1:16" x14ac:dyDescent="0.25">
      <c r="A23037">
        <v>23036</v>
      </c>
      <c r="B23037" s="1">
        <v>45392</v>
      </c>
      <c r="C23037">
        <v>5266</v>
      </c>
      <c r="D23037">
        <v>314</v>
      </c>
      <c r="E23037" s="2" t="s">
        <v>30</v>
      </c>
      <c r="F23037">
        <v>7</v>
      </c>
      <c r="G23037">
        <v>771</v>
      </c>
      <c r="H23037">
        <v>20</v>
      </c>
      <c r="I23037">
        <v>5397</v>
      </c>
      <c r="J23037">
        <v>1079.4000000000001</v>
      </c>
      <c r="K23037">
        <v>4317.6000000000004</v>
      </c>
      <c r="L23037">
        <v>3280.64</v>
      </c>
      <c r="M23037">
        <v>1036.96</v>
      </c>
      <c r="N23037" s="2" t="s">
        <v>21</v>
      </c>
      <c r="O23037">
        <v>24.017046507318877</v>
      </c>
      <c r="P23037" s="2" t="s">
        <v>32</v>
      </c>
    </row>
    <row r="23038" spans="1:16" x14ac:dyDescent="0.25">
      <c r="A23038">
        <v>23037</v>
      </c>
      <c r="B23038" s="1">
        <v>45400</v>
      </c>
      <c r="C23038">
        <v>3467</v>
      </c>
      <c r="D23038">
        <v>298</v>
      </c>
      <c r="E23038" s="2" t="s">
        <v>16</v>
      </c>
      <c r="F23038">
        <v>7</v>
      </c>
      <c r="G23038">
        <v>1084</v>
      </c>
      <c r="H23038">
        <v>5</v>
      </c>
      <c r="I23038">
        <v>7588</v>
      </c>
      <c r="J23038">
        <v>379.4</v>
      </c>
      <c r="K23038">
        <v>7208.6</v>
      </c>
      <c r="L23038">
        <v>5336.33</v>
      </c>
      <c r="M23038">
        <v>1872.27</v>
      </c>
      <c r="N23038" s="2" t="s">
        <v>21</v>
      </c>
      <c r="O23038">
        <v>25.972727020503285</v>
      </c>
      <c r="P23038" s="2" t="s">
        <v>18</v>
      </c>
    </row>
    <row r="23039" spans="1:16" x14ac:dyDescent="0.25">
      <c r="A23039">
        <v>23038</v>
      </c>
      <c r="B23039" s="1">
        <v>44916</v>
      </c>
      <c r="C23039">
        <v>4608</v>
      </c>
      <c r="D23039">
        <v>230</v>
      </c>
      <c r="E23039" s="2" t="s">
        <v>26</v>
      </c>
      <c r="F23039">
        <v>3</v>
      </c>
      <c r="G23039">
        <v>598</v>
      </c>
      <c r="H23039">
        <v>10</v>
      </c>
      <c r="I23039">
        <v>1794</v>
      </c>
      <c r="J23039">
        <v>179.4</v>
      </c>
      <c r="K23039">
        <v>1614.6</v>
      </c>
      <c r="L23039">
        <v>1246.99</v>
      </c>
      <c r="M23039">
        <v>367.61</v>
      </c>
      <c r="N23039" s="2" t="s">
        <v>31</v>
      </c>
      <c r="O23039">
        <v>22.767868202650813</v>
      </c>
      <c r="P23039" s="2" t="s">
        <v>32</v>
      </c>
    </row>
    <row r="23040" spans="1:16" x14ac:dyDescent="0.25">
      <c r="A23040">
        <v>23039</v>
      </c>
      <c r="B23040" s="1">
        <v>45139</v>
      </c>
      <c r="C23040">
        <v>3068</v>
      </c>
      <c r="D23040">
        <v>210</v>
      </c>
      <c r="E23040" s="2" t="s">
        <v>19</v>
      </c>
      <c r="F23040">
        <v>1</v>
      </c>
      <c r="G23040">
        <v>1588</v>
      </c>
      <c r="H23040">
        <v>0</v>
      </c>
      <c r="I23040">
        <v>1588</v>
      </c>
      <c r="J23040">
        <v>0</v>
      </c>
      <c r="K23040">
        <v>1588</v>
      </c>
      <c r="L23040">
        <v>1014.16</v>
      </c>
      <c r="M23040">
        <v>573.84</v>
      </c>
      <c r="N23040" s="2" t="s">
        <v>28</v>
      </c>
      <c r="O23040">
        <v>36.136020151133501</v>
      </c>
      <c r="P23040" s="2" t="s">
        <v>18</v>
      </c>
    </row>
    <row r="23041" spans="1:16" x14ac:dyDescent="0.25">
      <c r="A23041">
        <v>23040</v>
      </c>
      <c r="B23041" s="1">
        <v>45408</v>
      </c>
      <c r="C23041">
        <v>3337</v>
      </c>
      <c r="D23041">
        <v>264</v>
      </c>
      <c r="E23041" s="2" t="s">
        <v>19</v>
      </c>
      <c r="F23041">
        <v>9</v>
      </c>
      <c r="G23041">
        <v>3178</v>
      </c>
      <c r="H23041">
        <v>5</v>
      </c>
      <c r="I23041">
        <v>28602</v>
      </c>
      <c r="J23041">
        <v>1430.1</v>
      </c>
      <c r="K23041">
        <v>27171.9</v>
      </c>
      <c r="L23041">
        <v>15329.03</v>
      </c>
      <c r="M23041">
        <v>11842.87</v>
      </c>
      <c r="N23041" s="2" t="s">
        <v>21</v>
      </c>
      <c r="O23041">
        <v>43.584990376087063</v>
      </c>
      <c r="P23041" s="2" t="s">
        <v>23</v>
      </c>
    </row>
    <row r="23042" spans="1:16" x14ac:dyDescent="0.25">
      <c r="A23042">
        <v>23041</v>
      </c>
      <c r="B23042" s="1">
        <v>44890</v>
      </c>
      <c r="C23042">
        <v>3669</v>
      </c>
      <c r="D23042">
        <v>260</v>
      </c>
      <c r="E23042" s="2" t="s">
        <v>30</v>
      </c>
      <c r="F23042">
        <v>6</v>
      </c>
      <c r="G23042">
        <v>1187</v>
      </c>
      <c r="H23042">
        <v>10</v>
      </c>
      <c r="I23042">
        <v>7122</v>
      </c>
      <c r="J23042">
        <v>712.2</v>
      </c>
      <c r="K23042">
        <v>6409.8</v>
      </c>
      <c r="L23042">
        <v>4659.68</v>
      </c>
      <c r="M23042">
        <v>1750.12</v>
      </c>
      <c r="N23042" s="2" t="s">
        <v>31</v>
      </c>
      <c r="O23042">
        <v>27.303816031701455</v>
      </c>
      <c r="P23042" s="2" t="s">
        <v>18</v>
      </c>
    </row>
    <row r="23043" spans="1:16" x14ac:dyDescent="0.25">
      <c r="A23043">
        <v>23042</v>
      </c>
      <c r="B23043" s="1">
        <v>45120</v>
      </c>
      <c r="C23043">
        <v>2816</v>
      </c>
      <c r="D23043">
        <v>384</v>
      </c>
      <c r="E23043" s="2" t="s">
        <v>19</v>
      </c>
      <c r="F23043">
        <v>5</v>
      </c>
      <c r="G23043">
        <v>3065</v>
      </c>
      <c r="H23043">
        <v>0</v>
      </c>
      <c r="I23043">
        <v>15325</v>
      </c>
      <c r="J23043">
        <v>0</v>
      </c>
      <c r="K23043">
        <v>15325</v>
      </c>
      <c r="L23043">
        <v>8882.8799999999992</v>
      </c>
      <c r="M23043">
        <v>6442.12</v>
      </c>
      <c r="N23043" s="2" t="s">
        <v>28</v>
      </c>
      <c r="O23043">
        <v>42.036672104404566</v>
      </c>
      <c r="P23043" s="2" t="s">
        <v>23</v>
      </c>
    </row>
    <row r="23044" spans="1:16" x14ac:dyDescent="0.25">
      <c r="A23044">
        <v>23043</v>
      </c>
      <c r="B23044" s="1">
        <v>45410</v>
      </c>
      <c r="C23044">
        <v>3154</v>
      </c>
      <c r="D23044">
        <v>293</v>
      </c>
      <c r="E23044" s="2" t="s">
        <v>26</v>
      </c>
      <c r="F23044">
        <v>6</v>
      </c>
      <c r="G23044">
        <v>583</v>
      </c>
      <c r="H23044">
        <v>10</v>
      </c>
      <c r="I23044">
        <v>3498</v>
      </c>
      <c r="J23044">
        <v>349.8</v>
      </c>
      <c r="K23044">
        <v>3148.2</v>
      </c>
      <c r="L23044">
        <v>1927.73</v>
      </c>
      <c r="M23044">
        <v>1220.47</v>
      </c>
      <c r="N23044" s="2" t="s">
        <v>21</v>
      </c>
      <c r="O23044">
        <v>38.767232069118862</v>
      </c>
      <c r="P23044" s="2" t="s">
        <v>32</v>
      </c>
    </row>
    <row r="23045" spans="1:16" x14ac:dyDescent="0.25">
      <c r="A23045">
        <v>23044</v>
      </c>
      <c r="B23045" s="1">
        <v>45455</v>
      </c>
      <c r="C23045">
        <v>2802</v>
      </c>
      <c r="D23045">
        <v>293</v>
      </c>
      <c r="E23045" s="2" t="s">
        <v>19</v>
      </c>
      <c r="F23045">
        <v>6</v>
      </c>
      <c r="G23045">
        <v>2157</v>
      </c>
      <c r="H23045">
        <v>5</v>
      </c>
      <c r="I23045">
        <v>12942</v>
      </c>
      <c r="J23045">
        <v>647.1</v>
      </c>
      <c r="K23045">
        <v>12294.9</v>
      </c>
      <c r="L23045">
        <v>7668.82</v>
      </c>
      <c r="M23045">
        <v>4626.08</v>
      </c>
      <c r="N23045" s="2" t="s">
        <v>21</v>
      </c>
      <c r="O23045">
        <v>37.626007531578139</v>
      </c>
      <c r="P23045" s="2" t="s">
        <v>18</v>
      </c>
    </row>
    <row r="23046" spans="1:16" x14ac:dyDescent="0.25">
      <c r="A23046">
        <v>23045</v>
      </c>
      <c r="B23046" s="1">
        <v>44792</v>
      </c>
      <c r="C23046">
        <v>2810</v>
      </c>
      <c r="D23046">
        <v>232</v>
      </c>
      <c r="E23046" s="2" t="s">
        <v>19</v>
      </c>
      <c r="F23046">
        <v>1</v>
      </c>
      <c r="G23046">
        <v>4969</v>
      </c>
      <c r="H23046">
        <v>10</v>
      </c>
      <c r="I23046">
        <v>4969</v>
      </c>
      <c r="J23046">
        <v>496.9</v>
      </c>
      <c r="K23046">
        <v>4472.1000000000004</v>
      </c>
      <c r="L23046">
        <v>2528.52</v>
      </c>
      <c r="M23046">
        <v>1943.58</v>
      </c>
      <c r="N23046" s="2" t="s">
        <v>22</v>
      </c>
      <c r="O23046">
        <v>43.460119406990003</v>
      </c>
      <c r="P23046" s="2" t="s">
        <v>23</v>
      </c>
    </row>
    <row r="23047" spans="1:16" x14ac:dyDescent="0.25">
      <c r="A23047">
        <v>23046</v>
      </c>
      <c r="B23047" s="1">
        <v>44869</v>
      </c>
      <c r="C23047">
        <v>3992</v>
      </c>
      <c r="D23047">
        <v>339</v>
      </c>
      <c r="E23047" s="2" t="s">
        <v>16</v>
      </c>
      <c r="F23047">
        <v>2</v>
      </c>
      <c r="G23047">
        <v>990</v>
      </c>
      <c r="H23047">
        <v>15</v>
      </c>
      <c r="I23047">
        <v>1980</v>
      </c>
      <c r="J23047">
        <v>297</v>
      </c>
      <c r="K23047">
        <v>1683</v>
      </c>
      <c r="L23047">
        <v>1332.46</v>
      </c>
      <c r="M23047">
        <v>350.54</v>
      </c>
      <c r="N23047" s="2" t="s">
        <v>31</v>
      </c>
      <c r="O23047">
        <v>20.828282828282831</v>
      </c>
      <c r="P23047" s="2" t="s">
        <v>32</v>
      </c>
    </row>
    <row r="23048" spans="1:16" x14ac:dyDescent="0.25">
      <c r="A23048">
        <v>23047</v>
      </c>
      <c r="B23048" s="1">
        <v>45219</v>
      </c>
      <c r="C23048">
        <v>2921</v>
      </c>
      <c r="D23048">
        <v>382</v>
      </c>
      <c r="E23048" s="2" t="s">
        <v>16</v>
      </c>
      <c r="F23048">
        <v>9</v>
      </c>
      <c r="G23048">
        <v>1738</v>
      </c>
      <c r="H23048">
        <v>5</v>
      </c>
      <c r="I23048">
        <v>15642</v>
      </c>
      <c r="J23048">
        <v>782.1</v>
      </c>
      <c r="K23048">
        <v>14859.9</v>
      </c>
      <c r="L23048">
        <v>10098.469999999999</v>
      </c>
      <c r="M23048">
        <v>4761.43</v>
      </c>
      <c r="N23048" s="2" t="s">
        <v>27</v>
      </c>
      <c r="O23048">
        <v>32.042140256663906</v>
      </c>
      <c r="P23048" s="2" t="s">
        <v>18</v>
      </c>
    </row>
    <row r="23049" spans="1:16" x14ac:dyDescent="0.25">
      <c r="A23049">
        <v>23048</v>
      </c>
      <c r="B23049" s="1">
        <v>45280</v>
      </c>
      <c r="C23049">
        <v>5716</v>
      </c>
      <c r="D23049">
        <v>242</v>
      </c>
      <c r="E23049" s="2" t="s">
        <v>26</v>
      </c>
      <c r="F23049">
        <v>5</v>
      </c>
      <c r="G23049">
        <v>2482</v>
      </c>
      <c r="H23049">
        <v>20</v>
      </c>
      <c r="I23049">
        <v>12410</v>
      </c>
      <c r="J23049">
        <v>2482</v>
      </c>
      <c r="K23049">
        <v>9928</v>
      </c>
      <c r="L23049">
        <v>6095.9</v>
      </c>
      <c r="M23049">
        <v>3832.1</v>
      </c>
      <c r="N23049" s="2" t="s">
        <v>27</v>
      </c>
      <c r="O23049">
        <v>38.59891216760677</v>
      </c>
      <c r="P23049" s="2" t="s">
        <v>18</v>
      </c>
    </row>
    <row r="23050" spans="1:16" x14ac:dyDescent="0.25">
      <c r="A23050">
        <v>23049</v>
      </c>
      <c r="B23050" s="1">
        <v>44707</v>
      </c>
      <c r="C23050">
        <v>3830</v>
      </c>
      <c r="D23050">
        <v>395</v>
      </c>
      <c r="E23050" s="2" t="s">
        <v>16</v>
      </c>
      <c r="F23050">
        <v>6</v>
      </c>
      <c r="G23050">
        <v>3788</v>
      </c>
      <c r="H23050">
        <v>15</v>
      </c>
      <c r="I23050">
        <v>22728</v>
      </c>
      <c r="J23050">
        <v>3409.2</v>
      </c>
      <c r="K23050">
        <v>19318.8</v>
      </c>
      <c r="L23050">
        <v>13764.85</v>
      </c>
      <c r="M23050">
        <v>5553.95</v>
      </c>
      <c r="N23050" s="2" t="s">
        <v>17</v>
      </c>
      <c r="O23050">
        <v>28.748938857485975</v>
      </c>
      <c r="P23050" s="2" t="s">
        <v>23</v>
      </c>
    </row>
    <row r="23051" spans="1:16" x14ac:dyDescent="0.25">
      <c r="A23051">
        <v>23050</v>
      </c>
      <c r="B23051" s="1">
        <v>44713</v>
      </c>
      <c r="C23051">
        <v>4402</v>
      </c>
      <c r="D23051">
        <v>305</v>
      </c>
      <c r="E23051" s="2" t="s">
        <v>26</v>
      </c>
      <c r="F23051">
        <v>2</v>
      </c>
      <c r="G23051">
        <v>2079</v>
      </c>
      <c r="H23051">
        <v>0</v>
      </c>
      <c r="I23051">
        <v>4158</v>
      </c>
      <c r="J23051">
        <v>0</v>
      </c>
      <c r="K23051">
        <v>4158</v>
      </c>
      <c r="L23051">
        <v>2789.69</v>
      </c>
      <c r="M23051">
        <v>1368.31</v>
      </c>
      <c r="N23051" s="2" t="s">
        <v>17</v>
      </c>
      <c r="O23051">
        <v>32.907888407888407</v>
      </c>
      <c r="P23051" s="2" t="s">
        <v>18</v>
      </c>
    </row>
    <row r="23052" spans="1:16" x14ac:dyDescent="0.25">
      <c r="A23052">
        <v>23051</v>
      </c>
      <c r="B23052" s="1">
        <v>45352</v>
      </c>
      <c r="C23052">
        <v>1727</v>
      </c>
      <c r="D23052">
        <v>319</v>
      </c>
      <c r="E23052" s="2" t="s">
        <v>26</v>
      </c>
      <c r="F23052">
        <v>3</v>
      </c>
      <c r="G23052">
        <v>2200</v>
      </c>
      <c r="H23052">
        <v>15</v>
      </c>
      <c r="I23052">
        <v>6600</v>
      </c>
      <c r="J23052">
        <v>990</v>
      </c>
      <c r="K23052">
        <v>5610</v>
      </c>
      <c r="L23052">
        <v>3886.47</v>
      </c>
      <c r="M23052">
        <v>1723.53</v>
      </c>
      <c r="N23052" s="2" t="s">
        <v>33</v>
      </c>
      <c r="O23052">
        <v>30.722459893048125</v>
      </c>
      <c r="P23052" s="2" t="s">
        <v>18</v>
      </c>
    </row>
    <row r="23053" spans="1:16" x14ac:dyDescent="0.25">
      <c r="A23053">
        <v>23052</v>
      </c>
      <c r="B23053" s="1">
        <v>44701</v>
      </c>
      <c r="C23053">
        <v>5227</v>
      </c>
      <c r="D23053">
        <v>301</v>
      </c>
      <c r="E23053" s="2" t="s">
        <v>30</v>
      </c>
      <c r="F23053">
        <v>8</v>
      </c>
      <c r="G23053">
        <v>3623</v>
      </c>
      <c r="H23053">
        <v>0</v>
      </c>
      <c r="I23053">
        <v>28984</v>
      </c>
      <c r="J23053">
        <v>0</v>
      </c>
      <c r="K23053">
        <v>28984</v>
      </c>
      <c r="L23053">
        <v>17523.12</v>
      </c>
      <c r="M23053">
        <v>11460.88</v>
      </c>
      <c r="N23053" s="2" t="s">
        <v>17</v>
      </c>
      <c r="O23053">
        <v>39.542092188793816</v>
      </c>
      <c r="P23053" s="2" t="s">
        <v>23</v>
      </c>
    </row>
    <row r="23054" spans="1:16" x14ac:dyDescent="0.25">
      <c r="A23054">
        <v>23053</v>
      </c>
      <c r="B23054" s="1">
        <v>45224</v>
      </c>
      <c r="C23054">
        <v>5434</v>
      </c>
      <c r="D23054">
        <v>294</v>
      </c>
      <c r="E23054" s="2" t="s">
        <v>30</v>
      </c>
      <c r="F23054">
        <v>3</v>
      </c>
      <c r="G23054">
        <v>497</v>
      </c>
      <c r="H23054">
        <v>15</v>
      </c>
      <c r="I23054">
        <v>1491</v>
      </c>
      <c r="J23054">
        <v>223.65</v>
      </c>
      <c r="K23054">
        <v>1267.3499999999999</v>
      </c>
      <c r="L23054">
        <v>717.51</v>
      </c>
      <c r="M23054">
        <v>549.84</v>
      </c>
      <c r="N23054" s="2" t="s">
        <v>27</v>
      </c>
      <c r="O23054">
        <v>43.385015978222278</v>
      </c>
      <c r="P23054" s="2" t="s">
        <v>24</v>
      </c>
    </row>
    <row r="23055" spans="1:16" x14ac:dyDescent="0.25">
      <c r="A23055">
        <v>23054</v>
      </c>
      <c r="B23055" s="1">
        <v>44582</v>
      </c>
      <c r="C23055">
        <v>1220</v>
      </c>
      <c r="D23055">
        <v>204</v>
      </c>
      <c r="E23055" s="2" t="s">
        <v>16</v>
      </c>
      <c r="F23055">
        <v>5</v>
      </c>
      <c r="G23055">
        <v>4120</v>
      </c>
      <c r="H23055">
        <v>5</v>
      </c>
      <c r="I23055">
        <v>20600</v>
      </c>
      <c r="J23055">
        <v>1030</v>
      </c>
      <c r="K23055">
        <v>19570</v>
      </c>
      <c r="L23055">
        <v>11036.81</v>
      </c>
      <c r="M23055">
        <v>8533.19</v>
      </c>
      <c r="N23055" s="2" t="s">
        <v>25</v>
      </c>
      <c r="O23055">
        <v>43.603423607562597</v>
      </c>
      <c r="P23055" s="2" t="s">
        <v>23</v>
      </c>
    </row>
    <row r="23056" spans="1:16" x14ac:dyDescent="0.25">
      <c r="A23056">
        <v>23055</v>
      </c>
      <c r="B23056" s="1">
        <v>44815</v>
      </c>
      <c r="C23056">
        <v>5877</v>
      </c>
      <c r="D23056">
        <v>262</v>
      </c>
      <c r="E23056" s="2" t="s">
        <v>26</v>
      </c>
      <c r="F23056">
        <v>6</v>
      </c>
      <c r="G23056">
        <v>1207</v>
      </c>
      <c r="H23056">
        <v>0</v>
      </c>
      <c r="I23056">
        <v>7242</v>
      </c>
      <c r="J23056">
        <v>0</v>
      </c>
      <c r="K23056">
        <v>7242</v>
      </c>
      <c r="L23056">
        <v>5639.8</v>
      </c>
      <c r="M23056">
        <v>1602.2</v>
      </c>
      <c r="N23056" s="2" t="s">
        <v>22</v>
      </c>
      <c r="O23056">
        <v>22.12372272852803</v>
      </c>
      <c r="P23056" s="2" t="s">
        <v>18</v>
      </c>
    </row>
    <row r="23057" spans="1:16" x14ac:dyDescent="0.25">
      <c r="A23057">
        <v>23056</v>
      </c>
      <c r="B23057" s="1">
        <v>44625</v>
      </c>
      <c r="C23057">
        <v>3896</v>
      </c>
      <c r="D23057">
        <v>217</v>
      </c>
      <c r="E23057" s="2" t="s">
        <v>30</v>
      </c>
      <c r="F23057">
        <v>1</v>
      </c>
      <c r="G23057">
        <v>2656</v>
      </c>
      <c r="H23057">
        <v>0</v>
      </c>
      <c r="I23057">
        <v>2656</v>
      </c>
      <c r="J23057">
        <v>0</v>
      </c>
      <c r="K23057">
        <v>2656</v>
      </c>
      <c r="L23057">
        <v>2089.17</v>
      </c>
      <c r="M23057">
        <v>566.83000000000004</v>
      </c>
      <c r="N23057" s="2" t="s">
        <v>25</v>
      </c>
      <c r="O23057">
        <v>21.341490963855421</v>
      </c>
      <c r="P23057" s="2" t="s">
        <v>18</v>
      </c>
    </row>
    <row r="23058" spans="1:16" x14ac:dyDescent="0.25">
      <c r="A23058">
        <v>23057</v>
      </c>
      <c r="B23058" s="1">
        <v>44779</v>
      </c>
      <c r="C23058">
        <v>4847</v>
      </c>
      <c r="D23058">
        <v>281</v>
      </c>
      <c r="E23058" s="2" t="s">
        <v>30</v>
      </c>
      <c r="F23058">
        <v>2</v>
      </c>
      <c r="G23058">
        <v>4370</v>
      </c>
      <c r="H23058">
        <v>5</v>
      </c>
      <c r="I23058">
        <v>8740</v>
      </c>
      <c r="J23058">
        <v>437</v>
      </c>
      <c r="K23058">
        <v>8303</v>
      </c>
      <c r="L23058">
        <v>5446.03</v>
      </c>
      <c r="M23058">
        <v>2856.97</v>
      </c>
      <c r="N23058" s="2" t="s">
        <v>22</v>
      </c>
      <c r="O23058">
        <v>34.408888353607125</v>
      </c>
      <c r="P23058" s="2" t="s">
        <v>23</v>
      </c>
    </row>
    <row r="23059" spans="1:16" x14ac:dyDescent="0.25">
      <c r="A23059">
        <v>23058</v>
      </c>
      <c r="B23059" s="1">
        <v>44633</v>
      </c>
      <c r="C23059">
        <v>5172</v>
      </c>
      <c r="D23059">
        <v>331</v>
      </c>
      <c r="E23059" s="2" t="s">
        <v>16</v>
      </c>
      <c r="F23059">
        <v>6</v>
      </c>
      <c r="G23059">
        <v>2953</v>
      </c>
      <c r="H23059">
        <v>5</v>
      </c>
      <c r="I23059">
        <v>17718</v>
      </c>
      <c r="J23059">
        <v>885.9</v>
      </c>
      <c r="K23059">
        <v>16832.099999999999</v>
      </c>
      <c r="L23059">
        <v>13151.04</v>
      </c>
      <c r="M23059">
        <v>3681.06</v>
      </c>
      <c r="N23059" s="2" t="s">
        <v>25</v>
      </c>
      <c r="O23059">
        <v>21.86928547240095</v>
      </c>
      <c r="P23059" s="2" t="s">
        <v>18</v>
      </c>
    </row>
    <row r="23060" spans="1:16" x14ac:dyDescent="0.25">
      <c r="A23060">
        <v>23059</v>
      </c>
      <c r="B23060" s="1">
        <v>44723</v>
      </c>
      <c r="C23060">
        <v>3652</v>
      </c>
      <c r="D23060">
        <v>377</v>
      </c>
      <c r="E23060" s="2" t="s">
        <v>19</v>
      </c>
      <c r="F23060">
        <v>5</v>
      </c>
      <c r="G23060">
        <v>235</v>
      </c>
      <c r="H23060">
        <v>10</v>
      </c>
      <c r="I23060">
        <v>1175</v>
      </c>
      <c r="J23060">
        <v>117.5</v>
      </c>
      <c r="K23060">
        <v>1057.5</v>
      </c>
      <c r="L23060">
        <v>777.56</v>
      </c>
      <c r="M23060">
        <v>279.94</v>
      </c>
      <c r="N23060" s="2" t="s">
        <v>17</v>
      </c>
      <c r="O23060">
        <v>26.471867612293142</v>
      </c>
      <c r="P23060" s="2" t="s">
        <v>24</v>
      </c>
    </row>
    <row r="23061" spans="1:16" x14ac:dyDescent="0.25">
      <c r="A23061">
        <v>23060</v>
      </c>
      <c r="B23061" s="1">
        <v>44691</v>
      </c>
      <c r="C23061">
        <v>4950</v>
      </c>
      <c r="D23061">
        <v>219</v>
      </c>
      <c r="E23061" s="2" t="s">
        <v>30</v>
      </c>
      <c r="F23061">
        <v>1</v>
      </c>
      <c r="G23061">
        <v>3278</v>
      </c>
      <c r="H23061">
        <v>15</v>
      </c>
      <c r="I23061">
        <v>3278</v>
      </c>
      <c r="J23061">
        <v>491.7</v>
      </c>
      <c r="K23061">
        <v>2786.3</v>
      </c>
      <c r="L23061">
        <v>1689.13</v>
      </c>
      <c r="M23061">
        <v>1097.17</v>
      </c>
      <c r="N23061" s="2" t="s">
        <v>17</v>
      </c>
      <c r="O23061">
        <v>39.377310411657035</v>
      </c>
      <c r="P23061" s="2" t="s">
        <v>23</v>
      </c>
    </row>
    <row r="23062" spans="1:16" x14ac:dyDescent="0.25">
      <c r="A23062">
        <v>23061</v>
      </c>
      <c r="B23062" s="1">
        <v>45142</v>
      </c>
      <c r="C23062">
        <v>5687</v>
      </c>
      <c r="D23062">
        <v>252</v>
      </c>
      <c r="E23062" s="2" t="s">
        <v>19</v>
      </c>
      <c r="F23062">
        <v>5</v>
      </c>
      <c r="G23062">
        <v>1212</v>
      </c>
      <c r="H23062">
        <v>15</v>
      </c>
      <c r="I23062">
        <v>6060</v>
      </c>
      <c r="J23062">
        <v>909</v>
      </c>
      <c r="K23062">
        <v>5151</v>
      </c>
      <c r="L23062">
        <v>3265.72</v>
      </c>
      <c r="M23062">
        <v>1885.28</v>
      </c>
      <c r="N23062" s="2" t="s">
        <v>28</v>
      </c>
      <c r="O23062">
        <v>36.600271791885071</v>
      </c>
      <c r="P23062" s="2" t="s">
        <v>18</v>
      </c>
    </row>
    <row r="23063" spans="1:16" x14ac:dyDescent="0.25">
      <c r="A23063">
        <v>23062</v>
      </c>
      <c r="B23063" s="1">
        <v>44786</v>
      </c>
      <c r="C23063">
        <v>2366</v>
      </c>
      <c r="D23063">
        <v>347</v>
      </c>
      <c r="E23063" s="2" t="s">
        <v>16</v>
      </c>
      <c r="F23063">
        <v>2</v>
      </c>
      <c r="G23063">
        <v>541</v>
      </c>
      <c r="H23063">
        <v>15</v>
      </c>
      <c r="I23063">
        <v>1082</v>
      </c>
      <c r="J23063">
        <v>162.30000000000001</v>
      </c>
      <c r="K23063">
        <v>919.7</v>
      </c>
      <c r="L23063">
        <v>553.01</v>
      </c>
      <c r="M23063">
        <v>366.69</v>
      </c>
      <c r="N23063" s="2" t="s">
        <v>22</v>
      </c>
      <c r="O23063">
        <v>39.870609981515706</v>
      </c>
      <c r="P23063" s="2" t="s">
        <v>32</v>
      </c>
    </row>
    <row r="23064" spans="1:16" x14ac:dyDescent="0.25">
      <c r="A23064">
        <v>23063</v>
      </c>
      <c r="B23064" s="1">
        <v>45319</v>
      </c>
      <c r="C23064">
        <v>1331</v>
      </c>
      <c r="D23064">
        <v>253</v>
      </c>
      <c r="E23064" s="2" t="s">
        <v>19</v>
      </c>
      <c r="F23064">
        <v>6</v>
      </c>
      <c r="G23064">
        <v>4446</v>
      </c>
      <c r="H23064">
        <v>10</v>
      </c>
      <c r="I23064">
        <v>26676</v>
      </c>
      <c r="J23064">
        <v>2667.6</v>
      </c>
      <c r="K23064">
        <v>24008.400000000001</v>
      </c>
      <c r="L23064">
        <v>16260.01</v>
      </c>
      <c r="M23064">
        <v>7748.39</v>
      </c>
      <c r="N23064" s="2" t="s">
        <v>33</v>
      </c>
      <c r="O23064">
        <v>32.273662551440331</v>
      </c>
      <c r="P23064" s="2" t="s">
        <v>23</v>
      </c>
    </row>
    <row r="23065" spans="1:16" x14ac:dyDescent="0.25">
      <c r="A23065">
        <v>23064</v>
      </c>
      <c r="B23065" s="1">
        <v>45141</v>
      </c>
      <c r="C23065">
        <v>3725</v>
      </c>
      <c r="D23065">
        <v>227</v>
      </c>
      <c r="E23065" s="2" t="s">
        <v>16</v>
      </c>
      <c r="F23065">
        <v>7</v>
      </c>
      <c r="G23065">
        <v>1691</v>
      </c>
      <c r="H23065">
        <v>10</v>
      </c>
      <c r="I23065">
        <v>11837</v>
      </c>
      <c r="J23065">
        <v>1183.7</v>
      </c>
      <c r="K23065">
        <v>10653.3</v>
      </c>
      <c r="L23065">
        <v>7959.94</v>
      </c>
      <c r="M23065">
        <v>2693.36</v>
      </c>
      <c r="N23065" s="2" t="s">
        <v>28</v>
      </c>
      <c r="O23065">
        <v>25.281931420311082</v>
      </c>
      <c r="P23065" s="2" t="s">
        <v>18</v>
      </c>
    </row>
    <row r="23066" spans="1:16" x14ac:dyDescent="0.25">
      <c r="A23066">
        <v>23065</v>
      </c>
      <c r="B23066" s="1">
        <v>45015</v>
      </c>
      <c r="C23066">
        <v>2404</v>
      </c>
      <c r="D23066">
        <v>276</v>
      </c>
      <c r="E23066" s="2" t="s">
        <v>16</v>
      </c>
      <c r="F23066">
        <v>5</v>
      </c>
      <c r="G23066">
        <v>3136</v>
      </c>
      <c r="H23066">
        <v>15</v>
      </c>
      <c r="I23066">
        <v>15680</v>
      </c>
      <c r="J23066">
        <v>2352</v>
      </c>
      <c r="K23066">
        <v>13328</v>
      </c>
      <c r="L23066">
        <v>7739.5</v>
      </c>
      <c r="M23066">
        <v>5588.5</v>
      </c>
      <c r="N23066" s="2" t="s">
        <v>20</v>
      </c>
      <c r="O23066">
        <v>41.930522208883552</v>
      </c>
      <c r="P23066" s="2" t="s">
        <v>23</v>
      </c>
    </row>
    <row r="23067" spans="1:16" x14ac:dyDescent="0.25">
      <c r="A23067">
        <v>23066</v>
      </c>
      <c r="B23067" s="1">
        <v>44945</v>
      </c>
      <c r="C23067">
        <v>1957</v>
      </c>
      <c r="D23067">
        <v>362</v>
      </c>
      <c r="E23067" s="2" t="s">
        <v>19</v>
      </c>
      <c r="F23067">
        <v>9</v>
      </c>
      <c r="G23067">
        <v>1089</v>
      </c>
      <c r="H23067">
        <v>5</v>
      </c>
      <c r="I23067">
        <v>9801</v>
      </c>
      <c r="J23067">
        <v>490.05</v>
      </c>
      <c r="K23067">
        <v>9310.9500000000007</v>
      </c>
      <c r="L23067">
        <v>5579.31</v>
      </c>
      <c r="M23067">
        <v>3731.64</v>
      </c>
      <c r="N23067" s="2" t="s">
        <v>20</v>
      </c>
      <c r="O23067">
        <v>40.077972709551652</v>
      </c>
      <c r="P23067" s="2" t="s">
        <v>18</v>
      </c>
    </row>
    <row r="23068" spans="1:16" x14ac:dyDescent="0.25">
      <c r="A23068">
        <v>23067</v>
      </c>
      <c r="B23068" s="1">
        <v>44668</v>
      </c>
      <c r="C23068">
        <v>4511</v>
      </c>
      <c r="D23068">
        <v>345</v>
      </c>
      <c r="E23068" s="2" t="s">
        <v>19</v>
      </c>
      <c r="F23068">
        <v>9</v>
      </c>
      <c r="G23068">
        <v>2144</v>
      </c>
      <c r="H23068">
        <v>5</v>
      </c>
      <c r="I23068">
        <v>19296</v>
      </c>
      <c r="J23068">
        <v>964.8</v>
      </c>
      <c r="K23068">
        <v>18331.2</v>
      </c>
      <c r="L23068">
        <v>14069.48</v>
      </c>
      <c r="M23068">
        <v>4261.72</v>
      </c>
      <c r="N23068" s="2" t="s">
        <v>17</v>
      </c>
      <c r="O23068">
        <v>23.248450728812081</v>
      </c>
      <c r="P23068" s="2" t="s">
        <v>18</v>
      </c>
    </row>
    <row r="23069" spans="1:16" x14ac:dyDescent="0.25">
      <c r="A23069">
        <v>23068</v>
      </c>
      <c r="B23069" s="1">
        <v>45182</v>
      </c>
      <c r="C23069">
        <v>3368</v>
      </c>
      <c r="D23069">
        <v>360</v>
      </c>
      <c r="E23069" s="2" t="s">
        <v>26</v>
      </c>
      <c r="F23069">
        <v>3</v>
      </c>
      <c r="G23069">
        <v>4163</v>
      </c>
      <c r="H23069">
        <v>0</v>
      </c>
      <c r="I23069">
        <v>12489</v>
      </c>
      <c r="J23069">
        <v>0</v>
      </c>
      <c r="K23069">
        <v>12489</v>
      </c>
      <c r="L23069">
        <v>8227.7900000000009</v>
      </c>
      <c r="M23069">
        <v>4261.21</v>
      </c>
      <c r="N23069" s="2" t="s">
        <v>28</v>
      </c>
      <c r="O23069">
        <v>34.119705340699817</v>
      </c>
      <c r="P23069" s="2" t="s">
        <v>23</v>
      </c>
    </row>
    <row r="23070" spans="1:16" x14ac:dyDescent="0.25">
      <c r="A23070">
        <v>23069</v>
      </c>
      <c r="B23070" s="1">
        <v>45401</v>
      </c>
      <c r="C23070">
        <v>1528</v>
      </c>
      <c r="D23070">
        <v>236</v>
      </c>
      <c r="E23070" s="2" t="s">
        <v>16</v>
      </c>
      <c r="F23070">
        <v>1</v>
      </c>
      <c r="G23070">
        <v>4277</v>
      </c>
      <c r="H23070">
        <v>10</v>
      </c>
      <c r="I23070">
        <v>4277</v>
      </c>
      <c r="J23070">
        <v>427.7</v>
      </c>
      <c r="K23070">
        <v>3849.3</v>
      </c>
      <c r="L23070">
        <v>2461.08</v>
      </c>
      <c r="M23070">
        <v>1388.22</v>
      </c>
      <c r="N23070" s="2" t="s">
        <v>21</v>
      </c>
      <c r="O23070">
        <v>36.064219468474782</v>
      </c>
      <c r="P23070" s="2" t="s">
        <v>23</v>
      </c>
    </row>
    <row r="23071" spans="1:16" x14ac:dyDescent="0.25">
      <c r="A23071">
        <v>23070</v>
      </c>
      <c r="B23071" s="1">
        <v>44664</v>
      </c>
      <c r="C23071">
        <v>1867</v>
      </c>
      <c r="D23071">
        <v>336</v>
      </c>
      <c r="E23071" s="2" t="s">
        <v>30</v>
      </c>
      <c r="F23071">
        <v>6</v>
      </c>
      <c r="G23071">
        <v>1889</v>
      </c>
      <c r="H23071">
        <v>15</v>
      </c>
      <c r="I23071">
        <v>11334</v>
      </c>
      <c r="J23071">
        <v>1700.1</v>
      </c>
      <c r="K23071">
        <v>9633.9</v>
      </c>
      <c r="L23071">
        <v>6340.7</v>
      </c>
      <c r="M23071">
        <v>3293.2</v>
      </c>
      <c r="N23071" s="2" t="s">
        <v>17</v>
      </c>
      <c r="O23071">
        <v>34.183456336478471</v>
      </c>
      <c r="P23071" s="2" t="s">
        <v>18</v>
      </c>
    </row>
    <row r="23072" spans="1:16" x14ac:dyDescent="0.25">
      <c r="A23072">
        <v>23071</v>
      </c>
      <c r="B23072" s="1">
        <v>44702</v>
      </c>
      <c r="C23072">
        <v>2936</v>
      </c>
      <c r="D23072">
        <v>225</v>
      </c>
      <c r="E23072" s="2" t="s">
        <v>16</v>
      </c>
      <c r="F23072">
        <v>2</v>
      </c>
      <c r="G23072">
        <v>671</v>
      </c>
      <c r="H23072">
        <v>15</v>
      </c>
      <c r="I23072">
        <v>1342</v>
      </c>
      <c r="J23072">
        <v>201.3</v>
      </c>
      <c r="K23072">
        <v>1140.7</v>
      </c>
      <c r="L23072">
        <v>849.5</v>
      </c>
      <c r="M23072">
        <v>291.2</v>
      </c>
      <c r="N23072" s="2" t="s">
        <v>17</v>
      </c>
      <c r="O23072">
        <v>25.528184448145876</v>
      </c>
      <c r="P23072" s="2" t="s">
        <v>32</v>
      </c>
    </row>
    <row r="23073" spans="1:16" x14ac:dyDescent="0.25">
      <c r="A23073">
        <v>23072</v>
      </c>
      <c r="B23073" s="1">
        <v>45138</v>
      </c>
      <c r="C23073">
        <v>1740</v>
      </c>
      <c r="D23073">
        <v>200</v>
      </c>
      <c r="E23073" s="2" t="s">
        <v>16</v>
      </c>
      <c r="F23073">
        <v>5</v>
      </c>
      <c r="G23073">
        <v>666</v>
      </c>
      <c r="H23073">
        <v>20</v>
      </c>
      <c r="I23073">
        <v>3330</v>
      </c>
      <c r="J23073">
        <v>666</v>
      </c>
      <c r="K23073">
        <v>2664</v>
      </c>
      <c r="L23073">
        <v>2038.43</v>
      </c>
      <c r="M23073">
        <v>625.57000000000005</v>
      </c>
      <c r="N23073" s="2" t="s">
        <v>28</v>
      </c>
      <c r="O23073">
        <v>23.482357357357358</v>
      </c>
      <c r="P23073" s="2" t="s">
        <v>32</v>
      </c>
    </row>
    <row r="23074" spans="1:16" x14ac:dyDescent="0.25">
      <c r="A23074">
        <v>23073</v>
      </c>
      <c r="B23074" s="1">
        <v>44695</v>
      </c>
      <c r="C23074">
        <v>2306</v>
      </c>
      <c r="D23074">
        <v>352</v>
      </c>
      <c r="E23074" s="2" t="s">
        <v>16</v>
      </c>
      <c r="F23074">
        <v>3</v>
      </c>
      <c r="G23074">
        <v>3953</v>
      </c>
      <c r="H23074">
        <v>20</v>
      </c>
      <c r="I23074">
        <v>11859</v>
      </c>
      <c r="J23074">
        <v>2371.8000000000002</v>
      </c>
      <c r="K23074">
        <v>9487.2000000000007</v>
      </c>
      <c r="L23074">
        <v>5865.73</v>
      </c>
      <c r="M23074">
        <v>3621.47</v>
      </c>
      <c r="N23074" s="2" t="s">
        <v>17</v>
      </c>
      <c r="O23074">
        <v>38.172168816932285</v>
      </c>
      <c r="P23074" s="2" t="s">
        <v>23</v>
      </c>
    </row>
    <row r="23075" spans="1:16" x14ac:dyDescent="0.25">
      <c r="A23075">
        <v>23074</v>
      </c>
      <c r="B23075" s="1">
        <v>44760</v>
      </c>
      <c r="C23075">
        <v>4416</v>
      </c>
      <c r="D23075">
        <v>287</v>
      </c>
      <c r="E23075" s="2" t="s">
        <v>16</v>
      </c>
      <c r="F23075">
        <v>4</v>
      </c>
      <c r="G23075">
        <v>3380</v>
      </c>
      <c r="H23075">
        <v>0</v>
      </c>
      <c r="I23075">
        <v>13520</v>
      </c>
      <c r="J23075">
        <v>0</v>
      </c>
      <c r="K23075">
        <v>13520</v>
      </c>
      <c r="L23075">
        <v>9024.76</v>
      </c>
      <c r="M23075">
        <v>4495.24</v>
      </c>
      <c r="N23075" s="2" t="s">
        <v>22</v>
      </c>
      <c r="O23075">
        <v>33.248816568047332</v>
      </c>
      <c r="P23075" s="2" t="s">
        <v>23</v>
      </c>
    </row>
    <row r="23076" spans="1:16" x14ac:dyDescent="0.25">
      <c r="A23076">
        <v>23075</v>
      </c>
      <c r="B23076" s="1">
        <v>45441</v>
      </c>
      <c r="C23076">
        <v>2757</v>
      </c>
      <c r="D23076">
        <v>357</v>
      </c>
      <c r="E23076" s="2" t="s">
        <v>26</v>
      </c>
      <c r="F23076">
        <v>2</v>
      </c>
      <c r="G23076">
        <v>2947</v>
      </c>
      <c r="H23076">
        <v>10</v>
      </c>
      <c r="I23076">
        <v>5894</v>
      </c>
      <c r="J23076">
        <v>589.4</v>
      </c>
      <c r="K23076">
        <v>5304.6</v>
      </c>
      <c r="L23076">
        <v>4083.38</v>
      </c>
      <c r="M23076">
        <v>1221.22</v>
      </c>
      <c r="N23076" s="2" t="s">
        <v>21</v>
      </c>
      <c r="O23076">
        <v>23.021905515967273</v>
      </c>
      <c r="P23076" s="2" t="s">
        <v>18</v>
      </c>
    </row>
    <row r="23077" spans="1:16" x14ac:dyDescent="0.25">
      <c r="A23077">
        <v>23076</v>
      </c>
      <c r="B23077" s="1">
        <v>45071</v>
      </c>
      <c r="C23077">
        <v>2256</v>
      </c>
      <c r="D23077">
        <v>241</v>
      </c>
      <c r="E23077" s="2" t="s">
        <v>30</v>
      </c>
      <c r="F23077">
        <v>8</v>
      </c>
      <c r="G23077">
        <v>2040</v>
      </c>
      <c r="H23077">
        <v>20</v>
      </c>
      <c r="I23077">
        <v>16320</v>
      </c>
      <c r="J23077">
        <v>3264</v>
      </c>
      <c r="K23077">
        <v>13056</v>
      </c>
      <c r="L23077">
        <v>10031.19</v>
      </c>
      <c r="M23077">
        <v>3024.81</v>
      </c>
      <c r="N23077" s="2" t="s">
        <v>29</v>
      </c>
      <c r="O23077">
        <v>23.16796875</v>
      </c>
      <c r="P23077" s="2" t="s">
        <v>18</v>
      </c>
    </row>
    <row r="23078" spans="1:16" x14ac:dyDescent="0.25">
      <c r="A23078">
        <v>23077</v>
      </c>
      <c r="B23078" s="1">
        <v>45228</v>
      </c>
      <c r="C23078">
        <v>4941</v>
      </c>
      <c r="D23078">
        <v>275</v>
      </c>
      <c r="E23078" s="2" t="s">
        <v>30</v>
      </c>
      <c r="F23078">
        <v>6</v>
      </c>
      <c r="G23078">
        <v>2015</v>
      </c>
      <c r="H23078">
        <v>0</v>
      </c>
      <c r="I23078">
        <v>12090</v>
      </c>
      <c r="J23078">
        <v>0</v>
      </c>
      <c r="K23078">
        <v>12090</v>
      </c>
      <c r="L23078">
        <v>8041.05</v>
      </c>
      <c r="M23078">
        <v>4048.95</v>
      </c>
      <c r="N23078" s="2" t="s">
        <v>27</v>
      </c>
      <c r="O23078">
        <v>33.490074441687348</v>
      </c>
      <c r="P23078" s="2" t="s">
        <v>18</v>
      </c>
    </row>
    <row r="23079" spans="1:16" x14ac:dyDescent="0.25">
      <c r="A23079">
        <v>23078</v>
      </c>
      <c r="B23079" s="1">
        <v>44640</v>
      </c>
      <c r="C23079">
        <v>2375</v>
      </c>
      <c r="D23079">
        <v>342</v>
      </c>
      <c r="E23079" s="2" t="s">
        <v>30</v>
      </c>
      <c r="F23079">
        <v>4</v>
      </c>
      <c r="G23079">
        <v>2398</v>
      </c>
      <c r="H23079">
        <v>0</v>
      </c>
      <c r="I23079">
        <v>9592</v>
      </c>
      <c r="J23079">
        <v>0</v>
      </c>
      <c r="K23079">
        <v>9592</v>
      </c>
      <c r="L23079">
        <v>5955.83</v>
      </c>
      <c r="M23079">
        <v>3636.17</v>
      </c>
      <c r="N23079" s="2" t="s">
        <v>25</v>
      </c>
      <c r="O23079">
        <v>37.908361134278564</v>
      </c>
      <c r="P23079" s="2" t="s">
        <v>18</v>
      </c>
    </row>
    <row r="23080" spans="1:16" x14ac:dyDescent="0.25">
      <c r="A23080">
        <v>23079</v>
      </c>
      <c r="B23080" s="1">
        <v>45455</v>
      </c>
      <c r="C23080">
        <v>1715</v>
      </c>
      <c r="D23080">
        <v>292</v>
      </c>
      <c r="E23080" s="2" t="s">
        <v>19</v>
      </c>
      <c r="F23080">
        <v>4</v>
      </c>
      <c r="G23080">
        <v>4204</v>
      </c>
      <c r="H23080">
        <v>20</v>
      </c>
      <c r="I23080">
        <v>16816</v>
      </c>
      <c r="J23080">
        <v>3363.2</v>
      </c>
      <c r="K23080">
        <v>13452.8</v>
      </c>
      <c r="L23080">
        <v>9940.93</v>
      </c>
      <c r="M23080">
        <v>3511.87</v>
      </c>
      <c r="N23080" s="2" t="s">
        <v>21</v>
      </c>
      <c r="O23080">
        <v>26.105123097050431</v>
      </c>
      <c r="P23080" s="2" t="s">
        <v>23</v>
      </c>
    </row>
    <row r="23081" spans="1:16" x14ac:dyDescent="0.25">
      <c r="A23081">
        <v>23080</v>
      </c>
      <c r="B23081" s="1">
        <v>45043</v>
      </c>
      <c r="C23081">
        <v>1432</v>
      </c>
      <c r="D23081">
        <v>265</v>
      </c>
      <c r="E23081" s="2" t="s">
        <v>19</v>
      </c>
      <c r="F23081">
        <v>7</v>
      </c>
      <c r="G23081">
        <v>4278</v>
      </c>
      <c r="H23081">
        <v>0</v>
      </c>
      <c r="I23081">
        <v>29946</v>
      </c>
      <c r="J23081">
        <v>0</v>
      </c>
      <c r="K23081">
        <v>29946</v>
      </c>
      <c r="L23081">
        <v>22326.880000000001</v>
      </c>
      <c r="M23081">
        <v>7619.12</v>
      </c>
      <c r="N23081" s="2" t="s">
        <v>29</v>
      </c>
      <c r="O23081">
        <v>25.442863821545448</v>
      </c>
      <c r="P23081" s="2" t="s">
        <v>23</v>
      </c>
    </row>
    <row r="23082" spans="1:16" x14ac:dyDescent="0.25">
      <c r="A23082">
        <v>23081</v>
      </c>
      <c r="B23082" s="1">
        <v>45073</v>
      </c>
      <c r="C23082">
        <v>4385</v>
      </c>
      <c r="D23082">
        <v>214</v>
      </c>
      <c r="E23082" s="2" t="s">
        <v>19</v>
      </c>
      <c r="F23082">
        <v>8</v>
      </c>
      <c r="G23082">
        <v>4303</v>
      </c>
      <c r="H23082">
        <v>0</v>
      </c>
      <c r="I23082">
        <v>34424</v>
      </c>
      <c r="J23082">
        <v>0</v>
      </c>
      <c r="K23082">
        <v>34424</v>
      </c>
      <c r="L23082">
        <v>27458.86</v>
      </c>
      <c r="M23082">
        <v>6965.14</v>
      </c>
      <c r="N23082" s="2" t="s">
        <v>29</v>
      </c>
      <c r="O23082">
        <v>20.233383685800604</v>
      </c>
      <c r="P23082" s="2" t="s">
        <v>23</v>
      </c>
    </row>
    <row r="23083" spans="1:16" x14ac:dyDescent="0.25">
      <c r="A23083">
        <v>23082</v>
      </c>
      <c r="B23083" s="1">
        <v>44811</v>
      </c>
      <c r="C23083">
        <v>4049</v>
      </c>
      <c r="D23083">
        <v>298</v>
      </c>
      <c r="E23083" s="2" t="s">
        <v>26</v>
      </c>
      <c r="F23083">
        <v>6</v>
      </c>
      <c r="G23083">
        <v>3779</v>
      </c>
      <c r="H23083">
        <v>15</v>
      </c>
      <c r="I23083">
        <v>22674</v>
      </c>
      <c r="J23083">
        <v>3401.1</v>
      </c>
      <c r="K23083">
        <v>19272.900000000001</v>
      </c>
      <c r="L23083">
        <v>14700.89</v>
      </c>
      <c r="M23083">
        <v>4572.01</v>
      </c>
      <c r="N23083" s="2" t="s">
        <v>22</v>
      </c>
      <c r="O23083">
        <v>23.722480789087268</v>
      </c>
      <c r="P23083" s="2" t="s">
        <v>23</v>
      </c>
    </row>
    <row r="23084" spans="1:16" x14ac:dyDescent="0.25">
      <c r="A23084">
        <v>23083</v>
      </c>
      <c r="B23084" s="1">
        <v>45450</v>
      </c>
      <c r="C23084">
        <v>3017</v>
      </c>
      <c r="D23084">
        <v>209</v>
      </c>
      <c r="E23084" s="2" t="s">
        <v>30</v>
      </c>
      <c r="F23084">
        <v>2</v>
      </c>
      <c r="G23084">
        <v>2441</v>
      </c>
      <c r="H23084">
        <v>10</v>
      </c>
      <c r="I23084">
        <v>4882</v>
      </c>
      <c r="J23084">
        <v>488.2</v>
      </c>
      <c r="K23084">
        <v>4393.8</v>
      </c>
      <c r="L23084">
        <v>3070.06</v>
      </c>
      <c r="M23084">
        <v>1323.74</v>
      </c>
      <c r="N23084" s="2" t="s">
        <v>21</v>
      </c>
      <c r="O23084">
        <v>30.127452319177024</v>
      </c>
      <c r="P23084" s="2" t="s">
        <v>18</v>
      </c>
    </row>
    <row r="23085" spans="1:16" x14ac:dyDescent="0.25">
      <c r="A23085">
        <v>23084</v>
      </c>
      <c r="B23085" s="1">
        <v>45160</v>
      </c>
      <c r="C23085">
        <v>1256</v>
      </c>
      <c r="D23085">
        <v>384</v>
      </c>
      <c r="E23085" s="2" t="s">
        <v>30</v>
      </c>
      <c r="F23085">
        <v>4</v>
      </c>
      <c r="G23085">
        <v>326</v>
      </c>
      <c r="H23085">
        <v>5</v>
      </c>
      <c r="I23085">
        <v>1304</v>
      </c>
      <c r="J23085">
        <v>65.2</v>
      </c>
      <c r="K23085">
        <v>1238.8</v>
      </c>
      <c r="L23085">
        <v>698.88</v>
      </c>
      <c r="M23085">
        <v>539.91999999999996</v>
      </c>
      <c r="N23085" s="2" t="s">
        <v>28</v>
      </c>
      <c r="O23085">
        <v>43.584113658379074</v>
      </c>
      <c r="P23085" s="2" t="s">
        <v>24</v>
      </c>
    </row>
    <row r="23086" spans="1:16" x14ac:dyDescent="0.25">
      <c r="A23086">
        <v>23085</v>
      </c>
      <c r="B23086" s="1">
        <v>45377</v>
      </c>
      <c r="C23086">
        <v>3836</v>
      </c>
      <c r="D23086">
        <v>353</v>
      </c>
      <c r="E23086" s="2" t="s">
        <v>26</v>
      </c>
      <c r="F23086">
        <v>4</v>
      </c>
      <c r="G23086">
        <v>1739</v>
      </c>
      <c r="H23086">
        <v>0</v>
      </c>
      <c r="I23086">
        <v>6956</v>
      </c>
      <c r="J23086">
        <v>0</v>
      </c>
      <c r="K23086">
        <v>6956</v>
      </c>
      <c r="L23086">
        <v>5421.9</v>
      </c>
      <c r="M23086">
        <v>1534.1</v>
      </c>
      <c r="N23086" s="2" t="s">
        <v>33</v>
      </c>
      <c r="O23086">
        <v>22.054341575618171</v>
      </c>
      <c r="P23086" s="2" t="s">
        <v>18</v>
      </c>
    </row>
    <row r="23087" spans="1:16" x14ac:dyDescent="0.25">
      <c r="A23087">
        <v>23086</v>
      </c>
      <c r="B23087" s="1">
        <v>45314</v>
      </c>
      <c r="C23087">
        <v>3304</v>
      </c>
      <c r="D23087">
        <v>361</v>
      </c>
      <c r="E23087" s="2" t="s">
        <v>16</v>
      </c>
      <c r="F23087">
        <v>4</v>
      </c>
      <c r="G23087">
        <v>3836</v>
      </c>
      <c r="H23087">
        <v>10</v>
      </c>
      <c r="I23087">
        <v>15344</v>
      </c>
      <c r="J23087">
        <v>1534.4</v>
      </c>
      <c r="K23087">
        <v>13809.6</v>
      </c>
      <c r="L23087">
        <v>9801.2199999999993</v>
      </c>
      <c r="M23087">
        <v>4008.38</v>
      </c>
      <c r="N23087" s="2" t="s">
        <v>33</v>
      </c>
      <c r="O23087">
        <v>29.026039856331824</v>
      </c>
      <c r="P23087" s="2" t="s">
        <v>23</v>
      </c>
    </row>
    <row r="23088" spans="1:16" x14ac:dyDescent="0.25">
      <c r="A23088">
        <v>23087</v>
      </c>
      <c r="B23088" s="1">
        <v>45161</v>
      </c>
      <c r="C23088">
        <v>3206</v>
      </c>
      <c r="D23088">
        <v>207</v>
      </c>
      <c r="E23088" s="2" t="s">
        <v>26</v>
      </c>
      <c r="F23088">
        <v>6</v>
      </c>
      <c r="G23088">
        <v>746</v>
      </c>
      <c r="H23088">
        <v>20</v>
      </c>
      <c r="I23088">
        <v>4476</v>
      </c>
      <c r="J23088">
        <v>895.2</v>
      </c>
      <c r="K23088">
        <v>3580.8</v>
      </c>
      <c r="L23088">
        <v>2513.56</v>
      </c>
      <c r="M23088">
        <v>1067.24</v>
      </c>
      <c r="N23088" s="2" t="s">
        <v>28</v>
      </c>
      <c r="O23088">
        <v>29.804512957998213</v>
      </c>
      <c r="P23088" s="2" t="s">
        <v>32</v>
      </c>
    </row>
    <row r="23089" spans="1:16" x14ac:dyDescent="0.25">
      <c r="A23089">
        <v>23088</v>
      </c>
      <c r="B23089" s="1">
        <v>45044</v>
      </c>
      <c r="C23089">
        <v>4842</v>
      </c>
      <c r="D23089">
        <v>385</v>
      </c>
      <c r="E23089" s="2" t="s">
        <v>19</v>
      </c>
      <c r="F23089">
        <v>1</v>
      </c>
      <c r="G23089">
        <v>1066</v>
      </c>
      <c r="H23089">
        <v>5</v>
      </c>
      <c r="I23089">
        <v>1066</v>
      </c>
      <c r="J23089">
        <v>53.3</v>
      </c>
      <c r="K23089">
        <v>1012.7</v>
      </c>
      <c r="L23089">
        <v>679.83</v>
      </c>
      <c r="M23089">
        <v>332.87</v>
      </c>
      <c r="N23089" s="2" t="s">
        <v>29</v>
      </c>
      <c r="O23089">
        <v>32.869556630788978</v>
      </c>
      <c r="P23089" s="2" t="s">
        <v>18</v>
      </c>
    </row>
    <row r="23090" spans="1:16" x14ac:dyDescent="0.25">
      <c r="A23090">
        <v>23089</v>
      </c>
      <c r="B23090" s="1">
        <v>45397</v>
      </c>
      <c r="C23090">
        <v>5298</v>
      </c>
      <c r="D23090">
        <v>264</v>
      </c>
      <c r="E23090" s="2" t="s">
        <v>26</v>
      </c>
      <c r="F23090">
        <v>9</v>
      </c>
      <c r="G23090">
        <v>2395</v>
      </c>
      <c r="H23090">
        <v>20</v>
      </c>
      <c r="I23090">
        <v>21555</v>
      </c>
      <c r="J23090">
        <v>4311</v>
      </c>
      <c r="K23090">
        <v>17244</v>
      </c>
      <c r="L23090">
        <v>12522.56</v>
      </c>
      <c r="M23090">
        <v>4721.4399999999996</v>
      </c>
      <c r="N23090" s="2" t="s">
        <v>21</v>
      </c>
      <c r="O23090">
        <v>27.380190211087914</v>
      </c>
      <c r="P23090" s="2" t="s">
        <v>18</v>
      </c>
    </row>
    <row r="23091" spans="1:16" x14ac:dyDescent="0.25">
      <c r="A23091">
        <v>23090</v>
      </c>
      <c r="B23091" s="1">
        <v>44733</v>
      </c>
      <c r="C23091">
        <v>3037</v>
      </c>
      <c r="D23091">
        <v>342</v>
      </c>
      <c r="E23091" s="2" t="s">
        <v>19</v>
      </c>
      <c r="F23091">
        <v>1</v>
      </c>
      <c r="G23091">
        <v>3526</v>
      </c>
      <c r="H23091">
        <v>20</v>
      </c>
      <c r="I23091">
        <v>3526</v>
      </c>
      <c r="J23091">
        <v>705.2</v>
      </c>
      <c r="K23091">
        <v>2820.8</v>
      </c>
      <c r="L23091">
        <v>1991.51</v>
      </c>
      <c r="M23091">
        <v>829.29</v>
      </c>
      <c r="N23091" s="2" t="s">
        <v>17</v>
      </c>
      <c r="O23091">
        <v>29.399106636415201</v>
      </c>
      <c r="P23091" s="2" t="s">
        <v>23</v>
      </c>
    </row>
    <row r="23092" spans="1:16" x14ac:dyDescent="0.25">
      <c r="A23092">
        <v>23091</v>
      </c>
      <c r="B23092" s="1">
        <v>45430</v>
      </c>
      <c r="C23092">
        <v>5783</v>
      </c>
      <c r="D23092">
        <v>395</v>
      </c>
      <c r="E23092" s="2" t="s">
        <v>26</v>
      </c>
      <c r="F23092">
        <v>5</v>
      </c>
      <c r="G23092">
        <v>670</v>
      </c>
      <c r="H23092">
        <v>10</v>
      </c>
      <c r="I23092">
        <v>3350</v>
      </c>
      <c r="J23092">
        <v>335</v>
      </c>
      <c r="K23092">
        <v>3015</v>
      </c>
      <c r="L23092">
        <v>2114.1799999999998</v>
      </c>
      <c r="M23092">
        <v>900.82</v>
      </c>
      <c r="N23092" s="2" t="s">
        <v>21</v>
      </c>
      <c r="O23092">
        <v>29.877943615257053</v>
      </c>
      <c r="P23092" s="2" t="s">
        <v>32</v>
      </c>
    </row>
    <row r="23093" spans="1:16" x14ac:dyDescent="0.25">
      <c r="A23093">
        <v>23092</v>
      </c>
      <c r="B23093" s="1">
        <v>44578</v>
      </c>
      <c r="C23093">
        <v>5177</v>
      </c>
      <c r="D23093">
        <v>394</v>
      </c>
      <c r="E23093" s="2" t="s">
        <v>26</v>
      </c>
      <c r="F23093">
        <v>7</v>
      </c>
      <c r="G23093">
        <v>979</v>
      </c>
      <c r="H23093">
        <v>15</v>
      </c>
      <c r="I23093">
        <v>6853</v>
      </c>
      <c r="J23093">
        <v>1027.95</v>
      </c>
      <c r="K23093">
        <v>5825.05</v>
      </c>
      <c r="L23093">
        <v>3430.12</v>
      </c>
      <c r="M23093">
        <v>2394.9299999999998</v>
      </c>
      <c r="N23093" s="2" t="s">
        <v>25</v>
      </c>
      <c r="O23093">
        <v>41.114325198925329</v>
      </c>
      <c r="P23093" s="2" t="s">
        <v>32</v>
      </c>
    </row>
    <row r="23094" spans="1:16" x14ac:dyDescent="0.25">
      <c r="A23094">
        <v>23093</v>
      </c>
      <c r="B23094" s="1">
        <v>45296</v>
      </c>
      <c r="C23094">
        <v>2469</v>
      </c>
      <c r="D23094">
        <v>241</v>
      </c>
      <c r="E23094" s="2" t="s">
        <v>30</v>
      </c>
      <c r="F23094">
        <v>1</v>
      </c>
      <c r="G23094">
        <v>755</v>
      </c>
      <c r="H23094">
        <v>0</v>
      </c>
      <c r="I23094">
        <v>755</v>
      </c>
      <c r="J23094">
        <v>0</v>
      </c>
      <c r="K23094">
        <v>755</v>
      </c>
      <c r="L23094">
        <v>504.92</v>
      </c>
      <c r="M23094">
        <v>250.08</v>
      </c>
      <c r="N23094" s="2" t="s">
        <v>33</v>
      </c>
      <c r="O23094">
        <v>33.123178807947021</v>
      </c>
      <c r="P23094" s="2" t="s">
        <v>32</v>
      </c>
    </row>
    <row r="23095" spans="1:16" x14ac:dyDescent="0.25">
      <c r="A23095">
        <v>23094</v>
      </c>
      <c r="B23095" s="1">
        <v>44855</v>
      </c>
      <c r="C23095">
        <v>2048</v>
      </c>
      <c r="D23095">
        <v>329</v>
      </c>
      <c r="E23095" s="2" t="s">
        <v>26</v>
      </c>
      <c r="F23095">
        <v>4</v>
      </c>
      <c r="G23095">
        <v>2272</v>
      </c>
      <c r="H23095">
        <v>5</v>
      </c>
      <c r="I23095">
        <v>9088</v>
      </c>
      <c r="J23095">
        <v>454.4</v>
      </c>
      <c r="K23095">
        <v>8633.6</v>
      </c>
      <c r="L23095">
        <v>5940.52</v>
      </c>
      <c r="M23095">
        <v>2693.08</v>
      </c>
      <c r="N23095" s="2" t="s">
        <v>31</v>
      </c>
      <c r="O23095">
        <v>31.193013343217196</v>
      </c>
      <c r="P23095" s="2" t="s">
        <v>18</v>
      </c>
    </row>
    <row r="23096" spans="1:16" x14ac:dyDescent="0.25">
      <c r="A23096">
        <v>23095</v>
      </c>
      <c r="B23096" s="1">
        <v>44955</v>
      </c>
      <c r="C23096">
        <v>5113</v>
      </c>
      <c r="D23096">
        <v>346</v>
      </c>
      <c r="E23096" s="2" t="s">
        <v>16</v>
      </c>
      <c r="F23096">
        <v>7</v>
      </c>
      <c r="G23096">
        <v>4720</v>
      </c>
      <c r="H23096">
        <v>10</v>
      </c>
      <c r="I23096">
        <v>33040</v>
      </c>
      <c r="J23096">
        <v>3304</v>
      </c>
      <c r="K23096">
        <v>29736</v>
      </c>
      <c r="L23096">
        <v>16753.080000000002</v>
      </c>
      <c r="M23096">
        <v>12982.92</v>
      </c>
      <c r="N23096" s="2" t="s">
        <v>20</v>
      </c>
      <c r="O23096">
        <v>43.660613397901535</v>
      </c>
      <c r="P23096" s="2" t="s">
        <v>23</v>
      </c>
    </row>
    <row r="23097" spans="1:16" x14ac:dyDescent="0.25">
      <c r="A23097">
        <v>23096</v>
      </c>
      <c r="B23097" s="1">
        <v>45383</v>
      </c>
      <c r="C23097">
        <v>4568</v>
      </c>
      <c r="D23097">
        <v>346</v>
      </c>
      <c r="E23097" s="2" t="s">
        <v>26</v>
      </c>
      <c r="F23097">
        <v>6</v>
      </c>
      <c r="G23097">
        <v>4621</v>
      </c>
      <c r="H23097">
        <v>20</v>
      </c>
      <c r="I23097">
        <v>27726</v>
      </c>
      <c r="J23097">
        <v>5545.2</v>
      </c>
      <c r="K23097">
        <v>22180.799999999999</v>
      </c>
      <c r="L23097">
        <v>17715.73</v>
      </c>
      <c r="M23097">
        <v>4465.07</v>
      </c>
      <c r="N23097" s="2" t="s">
        <v>21</v>
      </c>
      <c r="O23097">
        <v>20.130337949938685</v>
      </c>
      <c r="P23097" s="2" t="s">
        <v>23</v>
      </c>
    </row>
    <row r="23098" spans="1:16" x14ac:dyDescent="0.25">
      <c r="A23098">
        <v>23097</v>
      </c>
      <c r="B23098" s="1">
        <v>45059</v>
      </c>
      <c r="C23098">
        <v>1960</v>
      </c>
      <c r="D23098">
        <v>245</v>
      </c>
      <c r="E23098" s="2" t="s">
        <v>16</v>
      </c>
      <c r="F23098">
        <v>6</v>
      </c>
      <c r="G23098">
        <v>1738</v>
      </c>
      <c r="H23098">
        <v>10</v>
      </c>
      <c r="I23098">
        <v>10428</v>
      </c>
      <c r="J23098">
        <v>1042.8</v>
      </c>
      <c r="K23098">
        <v>9385.2000000000007</v>
      </c>
      <c r="L23098">
        <v>6876.96</v>
      </c>
      <c r="M23098">
        <v>2508.2399999999998</v>
      </c>
      <c r="N23098" s="2" t="s">
        <v>29</v>
      </c>
      <c r="O23098">
        <v>26.725482674849761</v>
      </c>
      <c r="P23098" s="2" t="s">
        <v>18</v>
      </c>
    </row>
    <row r="23099" spans="1:16" x14ac:dyDescent="0.25">
      <c r="A23099">
        <v>23098</v>
      </c>
      <c r="B23099" s="1">
        <v>44780</v>
      </c>
      <c r="C23099">
        <v>5116</v>
      </c>
      <c r="D23099">
        <v>304</v>
      </c>
      <c r="E23099" s="2" t="s">
        <v>26</v>
      </c>
      <c r="F23099">
        <v>5</v>
      </c>
      <c r="G23099">
        <v>3357</v>
      </c>
      <c r="H23099">
        <v>20</v>
      </c>
      <c r="I23099">
        <v>16785</v>
      </c>
      <c r="J23099">
        <v>3357</v>
      </c>
      <c r="K23099">
        <v>13428</v>
      </c>
      <c r="L23099">
        <v>7659.63</v>
      </c>
      <c r="M23099">
        <v>5768.37</v>
      </c>
      <c r="N23099" s="2" t="s">
        <v>22</v>
      </c>
      <c r="O23099">
        <v>42.957774798927609</v>
      </c>
      <c r="P23099" s="2" t="s">
        <v>23</v>
      </c>
    </row>
    <row r="23100" spans="1:16" x14ac:dyDescent="0.25">
      <c r="A23100">
        <v>23099</v>
      </c>
      <c r="B23100" s="1">
        <v>44795</v>
      </c>
      <c r="C23100">
        <v>2171</v>
      </c>
      <c r="D23100">
        <v>282</v>
      </c>
      <c r="E23100" s="2" t="s">
        <v>30</v>
      </c>
      <c r="F23100">
        <v>7</v>
      </c>
      <c r="G23100">
        <v>3128</v>
      </c>
      <c r="H23100">
        <v>20</v>
      </c>
      <c r="I23100">
        <v>21896</v>
      </c>
      <c r="J23100">
        <v>4379.2</v>
      </c>
      <c r="K23100">
        <v>17516.8</v>
      </c>
      <c r="L23100">
        <v>11412.17</v>
      </c>
      <c r="M23100">
        <v>6104.63</v>
      </c>
      <c r="N23100" s="2" t="s">
        <v>22</v>
      </c>
      <c r="O23100">
        <v>34.850143861892583</v>
      </c>
      <c r="P23100" s="2" t="s">
        <v>23</v>
      </c>
    </row>
    <row r="23101" spans="1:16" x14ac:dyDescent="0.25">
      <c r="A23101">
        <v>23100</v>
      </c>
      <c r="B23101" s="1">
        <v>44951</v>
      </c>
      <c r="C23101">
        <v>3685</v>
      </c>
      <c r="D23101">
        <v>283</v>
      </c>
      <c r="E23101" s="2" t="s">
        <v>19</v>
      </c>
      <c r="F23101">
        <v>3</v>
      </c>
      <c r="G23101">
        <v>3191</v>
      </c>
      <c r="H23101">
        <v>20</v>
      </c>
      <c r="I23101">
        <v>9573</v>
      </c>
      <c r="J23101">
        <v>1914.6</v>
      </c>
      <c r="K23101">
        <v>7658.4</v>
      </c>
      <c r="L23101">
        <v>5986.82</v>
      </c>
      <c r="M23101">
        <v>1671.58</v>
      </c>
      <c r="N23101" s="2" t="s">
        <v>20</v>
      </c>
      <c r="O23101">
        <v>21.826752324245273</v>
      </c>
      <c r="P23101" s="2" t="s">
        <v>23</v>
      </c>
    </row>
    <row r="23102" spans="1:16" x14ac:dyDescent="0.25">
      <c r="A23102">
        <v>23101</v>
      </c>
      <c r="B23102" s="1">
        <v>44809</v>
      </c>
      <c r="C23102">
        <v>3984</v>
      </c>
      <c r="D23102">
        <v>376</v>
      </c>
      <c r="E23102" s="2" t="s">
        <v>16</v>
      </c>
      <c r="F23102">
        <v>5</v>
      </c>
      <c r="G23102">
        <v>1270</v>
      </c>
      <c r="H23102">
        <v>15</v>
      </c>
      <c r="I23102">
        <v>6350</v>
      </c>
      <c r="J23102">
        <v>952.5</v>
      </c>
      <c r="K23102">
        <v>5397.5</v>
      </c>
      <c r="L23102">
        <v>3915.4</v>
      </c>
      <c r="M23102">
        <v>1482.1</v>
      </c>
      <c r="N23102" s="2" t="s">
        <v>22</v>
      </c>
      <c r="O23102">
        <v>27.459008800370537</v>
      </c>
      <c r="P23102" s="2" t="s">
        <v>18</v>
      </c>
    </row>
    <row r="23103" spans="1:16" x14ac:dyDescent="0.25">
      <c r="A23103">
        <v>23102</v>
      </c>
      <c r="B23103" s="1">
        <v>44613</v>
      </c>
      <c r="C23103">
        <v>1735</v>
      </c>
      <c r="D23103">
        <v>385</v>
      </c>
      <c r="E23103" s="2" t="s">
        <v>26</v>
      </c>
      <c r="F23103">
        <v>8</v>
      </c>
      <c r="G23103">
        <v>2134</v>
      </c>
      <c r="H23103">
        <v>10</v>
      </c>
      <c r="I23103">
        <v>17072</v>
      </c>
      <c r="J23103">
        <v>1707.2</v>
      </c>
      <c r="K23103">
        <v>15364.8</v>
      </c>
      <c r="L23103">
        <v>11634.37</v>
      </c>
      <c r="M23103">
        <v>3730.43</v>
      </c>
      <c r="N23103" s="2" t="s">
        <v>25</v>
      </c>
      <c r="O23103">
        <v>24.279066437571593</v>
      </c>
      <c r="P23103" s="2" t="s">
        <v>18</v>
      </c>
    </row>
    <row r="23104" spans="1:16" x14ac:dyDescent="0.25">
      <c r="A23104">
        <v>23103</v>
      </c>
      <c r="B23104" s="1">
        <v>44576</v>
      </c>
      <c r="C23104">
        <v>1632</v>
      </c>
      <c r="D23104">
        <v>364</v>
      </c>
      <c r="E23104" s="2" t="s">
        <v>19</v>
      </c>
      <c r="F23104">
        <v>1</v>
      </c>
      <c r="G23104">
        <v>301</v>
      </c>
      <c r="H23104">
        <v>5</v>
      </c>
      <c r="I23104">
        <v>301</v>
      </c>
      <c r="J23104">
        <v>15.05</v>
      </c>
      <c r="K23104">
        <v>285.95</v>
      </c>
      <c r="L23104">
        <v>165.4</v>
      </c>
      <c r="M23104">
        <v>120.55</v>
      </c>
      <c r="N23104" s="2" t="s">
        <v>25</v>
      </c>
      <c r="O23104">
        <v>42.157719881098096</v>
      </c>
      <c r="P23104" s="2" t="s">
        <v>24</v>
      </c>
    </row>
    <row r="23105" spans="1:16" x14ac:dyDescent="0.25">
      <c r="A23105">
        <v>23104</v>
      </c>
      <c r="B23105" s="1">
        <v>44885</v>
      </c>
      <c r="C23105">
        <v>5541</v>
      </c>
      <c r="D23105">
        <v>265</v>
      </c>
      <c r="E23105" s="2" t="s">
        <v>19</v>
      </c>
      <c r="F23105">
        <v>1</v>
      </c>
      <c r="G23105">
        <v>4771</v>
      </c>
      <c r="H23105">
        <v>15</v>
      </c>
      <c r="I23105">
        <v>4771</v>
      </c>
      <c r="J23105">
        <v>715.65</v>
      </c>
      <c r="K23105">
        <v>4055.35</v>
      </c>
      <c r="L23105">
        <v>2586.6</v>
      </c>
      <c r="M23105">
        <v>1468.75</v>
      </c>
      <c r="N23105" s="2" t="s">
        <v>31</v>
      </c>
      <c r="O23105">
        <v>36.217589110680954</v>
      </c>
      <c r="P23105" s="2" t="s">
        <v>23</v>
      </c>
    </row>
    <row r="23106" spans="1:16" x14ac:dyDescent="0.25">
      <c r="A23106">
        <v>23105</v>
      </c>
      <c r="B23106" s="1">
        <v>45002</v>
      </c>
      <c r="C23106">
        <v>1286</v>
      </c>
      <c r="D23106">
        <v>224</v>
      </c>
      <c r="E23106" s="2" t="s">
        <v>26</v>
      </c>
      <c r="F23106">
        <v>2</v>
      </c>
      <c r="G23106">
        <v>3288</v>
      </c>
      <c r="H23106">
        <v>20</v>
      </c>
      <c r="I23106">
        <v>6576</v>
      </c>
      <c r="J23106">
        <v>1315.2</v>
      </c>
      <c r="K23106">
        <v>5260.8</v>
      </c>
      <c r="L23106">
        <v>4206.6499999999996</v>
      </c>
      <c r="M23106">
        <v>1054.1500000000001</v>
      </c>
      <c r="N23106" s="2" t="s">
        <v>20</v>
      </c>
      <c r="O23106">
        <v>20.03782694647202</v>
      </c>
      <c r="P23106" s="2" t="s">
        <v>23</v>
      </c>
    </row>
    <row r="23107" spans="1:16" x14ac:dyDescent="0.25">
      <c r="A23107">
        <v>23106</v>
      </c>
      <c r="B23107" s="1">
        <v>44673</v>
      </c>
      <c r="C23107">
        <v>5963</v>
      </c>
      <c r="D23107">
        <v>302</v>
      </c>
      <c r="E23107" s="2" t="s">
        <v>19</v>
      </c>
      <c r="F23107">
        <v>4</v>
      </c>
      <c r="G23107">
        <v>4075</v>
      </c>
      <c r="H23107">
        <v>20</v>
      </c>
      <c r="I23107">
        <v>16300</v>
      </c>
      <c r="J23107">
        <v>3260</v>
      </c>
      <c r="K23107">
        <v>13040</v>
      </c>
      <c r="L23107">
        <v>10286.530000000001</v>
      </c>
      <c r="M23107">
        <v>2753.47</v>
      </c>
      <c r="N23107" s="2" t="s">
        <v>17</v>
      </c>
      <c r="O23107">
        <v>21.115567484662577</v>
      </c>
      <c r="P23107" s="2" t="s">
        <v>23</v>
      </c>
    </row>
    <row r="23108" spans="1:16" x14ac:dyDescent="0.25">
      <c r="A23108">
        <v>23107</v>
      </c>
      <c r="B23108" s="1">
        <v>45257</v>
      </c>
      <c r="C23108">
        <v>5760</v>
      </c>
      <c r="D23108">
        <v>361</v>
      </c>
      <c r="E23108" s="2" t="s">
        <v>16</v>
      </c>
      <c r="F23108">
        <v>7</v>
      </c>
      <c r="G23108">
        <v>3821</v>
      </c>
      <c r="H23108">
        <v>5</v>
      </c>
      <c r="I23108">
        <v>26747</v>
      </c>
      <c r="J23108">
        <v>1337.35</v>
      </c>
      <c r="K23108">
        <v>25409.65</v>
      </c>
      <c r="L23108">
        <v>15615.97</v>
      </c>
      <c r="M23108">
        <v>9793.68</v>
      </c>
      <c r="N23108" s="2" t="s">
        <v>27</v>
      </c>
      <c r="O23108">
        <v>38.543151912757558</v>
      </c>
      <c r="P23108" s="2" t="s">
        <v>23</v>
      </c>
    </row>
    <row r="23109" spans="1:16" x14ac:dyDescent="0.25">
      <c r="A23109">
        <v>23108</v>
      </c>
      <c r="B23109" s="1">
        <v>45433</v>
      </c>
      <c r="C23109">
        <v>2348</v>
      </c>
      <c r="D23109">
        <v>285</v>
      </c>
      <c r="E23109" s="2" t="s">
        <v>16</v>
      </c>
      <c r="F23109">
        <v>8</v>
      </c>
      <c r="G23109">
        <v>4817</v>
      </c>
      <c r="H23109">
        <v>10</v>
      </c>
      <c r="I23109">
        <v>38536</v>
      </c>
      <c r="J23109">
        <v>3853.6</v>
      </c>
      <c r="K23109">
        <v>34682.400000000001</v>
      </c>
      <c r="L23109">
        <v>26534.27</v>
      </c>
      <c r="M23109">
        <v>8148.13</v>
      </c>
      <c r="N23109" s="2" t="s">
        <v>21</v>
      </c>
      <c r="O23109">
        <v>23.493558692593361</v>
      </c>
      <c r="P23109" s="2" t="s">
        <v>23</v>
      </c>
    </row>
    <row r="23110" spans="1:16" x14ac:dyDescent="0.25">
      <c r="A23110">
        <v>23109</v>
      </c>
      <c r="B23110" s="1">
        <v>44568</v>
      </c>
      <c r="C23110">
        <v>5243</v>
      </c>
      <c r="D23110">
        <v>366</v>
      </c>
      <c r="E23110" s="2" t="s">
        <v>16</v>
      </c>
      <c r="F23110">
        <v>7</v>
      </c>
      <c r="G23110">
        <v>3189</v>
      </c>
      <c r="H23110">
        <v>5</v>
      </c>
      <c r="I23110">
        <v>22323</v>
      </c>
      <c r="J23110">
        <v>1116.1500000000001</v>
      </c>
      <c r="K23110">
        <v>21206.85</v>
      </c>
      <c r="L23110">
        <v>15085.29</v>
      </c>
      <c r="M23110">
        <v>6121.56</v>
      </c>
      <c r="N23110" s="2" t="s">
        <v>25</v>
      </c>
      <c r="O23110">
        <v>28.8659560472206</v>
      </c>
      <c r="P23110" s="2" t="s">
        <v>23</v>
      </c>
    </row>
    <row r="23111" spans="1:16" x14ac:dyDescent="0.25">
      <c r="A23111">
        <v>23110</v>
      </c>
      <c r="B23111" s="1">
        <v>45124</v>
      </c>
      <c r="C23111">
        <v>3268</v>
      </c>
      <c r="D23111">
        <v>339</v>
      </c>
      <c r="E23111" s="2" t="s">
        <v>16</v>
      </c>
      <c r="F23111">
        <v>1</v>
      </c>
      <c r="G23111">
        <v>2336</v>
      </c>
      <c r="H23111">
        <v>5</v>
      </c>
      <c r="I23111">
        <v>2336</v>
      </c>
      <c r="J23111">
        <v>116.8</v>
      </c>
      <c r="K23111">
        <v>2219.1999999999998</v>
      </c>
      <c r="L23111">
        <v>1257.69</v>
      </c>
      <c r="M23111">
        <v>961.51</v>
      </c>
      <c r="N23111" s="2" t="s">
        <v>28</v>
      </c>
      <c r="O23111">
        <v>43.326874549387171</v>
      </c>
      <c r="P23111" s="2" t="s">
        <v>18</v>
      </c>
    </row>
    <row r="23112" spans="1:16" x14ac:dyDescent="0.25">
      <c r="A23112">
        <v>23111</v>
      </c>
      <c r="B23112" s="1">
        <v>45387</v>
      </c>
      <c r="C23112">
        <v>5323</v>
      </c>
      <c r="D23112">
        <v>375</v>
      </c>
      <c r="E23112" s="2" t="s">
        <v>19</v>
      </c>
      <c r="F23112">
        <v>9</v>
      </c>
      <c r="G23112">
        <v>3956</v>
      </c>
      <c r="H23112">
        <v>15</v>
      </c>
      <c r="I23112">
        <v>35604</v>
      </c>
      <c r="J23112">
        <v>5340.6</v>
      </c>
      <c r="K23112">
        <v>30263.4</v>
      </c>
      <c r="L23112">
        <v>21976.22</v>
      </c>
      <c r="M23112">
        <v>8287.18</v>
      </c>
      <c r="N23112" s="2" t="s">
        <v>21</v>
      </c>
      <c r="O23112">
        <v>27.383506149342107</v>
      </c>
      <c r="P23112" s="2" t="s">
        <v>23</v>
      </c>
    </row>
    <row r="23113" spans="1:16" x14ac:dyDescent="0.25">
      <c r="A23113">
        <v>23112</v>
      </c>
      <c r="B23113" s="1">
        <v>45314</v>
      </c>
      <c r="C23113">
        <v>5401</v>
      </c>
      <c r="D23113">
        <v>309</v>
      </c>
      <c r="E23113" s="2" t="s">
        <v>30</v>
      </c>
      <c r="F23113">
        <v>4</v>
      </c>
      <c r="G23113">
        <v>1718</v>
      </c>
      <c r="H23113">
        <v>10</v>
      </c>
      <c r="I23113">
        <v>6872</v>
      </c>
      <c r="J23113">
        <v>687.2</v>
      </c>
      <c r="K23113">
        <v>6184.8</v>
      </c>
      <c r="L23113">
        <v>3799.42</v>
      </c>
      <c r="M23113">
        <v>2385.38</v>
      </c>
      <c r="N23113" s="2" t="s">
        <v>33</v>
      </c>
      <c r="O23113">
        <v>38.568425818134784</v>
      </c>
      <c r="P23113" s="2" t="s">
        <v>18</v>
      </c>
    </row>
    <row r="23114" spans="1:16" x14ac:dyDescent="0.25">
      <c r="A23114">
        <v>23113</v>
      </c>
      <c r="B23114" s="1">
        <v>44806</v>
      </c>
      <c r="C23114">
        <v>1178</v>
      </c>
      <c r="D23114">
        <v>326</v>
      </c>
      <c r="E23114" s="2" t="s">
        <v>19</v>
      </c>
      <c r="F23114">
        <v>6</v>
      </c>
      <c r="G23114">
        <v>2559</v>
      </c>
      <c r="H23114">
        <v>20</v>
      </c>
      <c r="I23114">
        <v>15354</v>
      </c>
      <c r="J23114">
        <v>3070.8</v>
      </c>
      <c r="K23114">
        <v>12283.2</v>
      </c>
      <c r="L23114">
        <v>7416.1</v>
      </c>
      <c r="M23114">
        <v>4867.1000000000004</v>
      </c>
      <c r="N23114" s="2" t="s">
        <v>22</v>
      </c>
      <c r="O23114">
        <v>39.624039338283183</v>
      </c>
      <c r="P23114" s="2" t="s">
        <v>18</v>
      </c>
    </row>
    <row r="23115" spans="1:16" x14ac:dyDescent="0.25">
      <c r="A23115">
        <v>23114</v>
      </c>
      <c r="B23115" s="1">
        <v>45009</v>
      </c>
      <c r="C23115">
        <v>2911</v>
      </c>
      <c r="D23115">
        <v>316</v>
      </c>
      <c r="E23115" s="2" t="s">
        <v>16</v>
      </c>
      <c r="F23115">
        <v>3</v>
      </c>
      <c r="G23115">
        <v>2773</v>
      </c>
      <c r="H23115">
        <v>10</v>
      </c>
      <c r="I23115">
        <v>8319</v>
      </c>
      <c r="J23115">
        <v>831.9</v>
      </c>
      <c r="K23115">
        <v>7487.1</v>
      </c>
      <c r="L23115">
        <v>5904.23</v>
      </c>
      <c r="M23115">
        <v>1582.87</v>
      </c>
      <c r="N23115" s="2" t="s">
        <v>20</v>
      </c>
      <c r="O23115">
        <v>21.141296363077824</v>
      </c>
      <c r="P23115" s="2" t="s">
        <v>18</v>
      </c>
    </row>
    <row r="23116" spans="1:16" x14ac:dyDescent="0.25">
      <c r="A23116">
        <v>23115</v>
      </c>
      <c r="B23116" s="1">
        <v>44926</v>
      </c>
      <c r="C23116">
        <v>2499</v>
      </c>
      <c r="D23116">
        <v>259</v>
      </c>
      <c r="E23116" s="2" t="s">
        <v>30</v>
      </c>
      <c r="F23116">
        <v>9</v>
      </c>
      <c r="G23116">
        <v>4565</v>
      </c>
      <c r="H23116">
        <v>0</v>
      </c>
      <c r="I23116">
        <v>41085</v>
      </c>
      <c r="J23116">
        <v>0</v>
      </c>
      <c r="K23116">
        <v>41085</v>
      </c>
      <c r="L23116">
        <v>32631.48</v>
      </c>
      <c r="M23116">
        <v>8453.52</v>
      </c>
      <c r="N23116" s="2" t="s">
        <v>31</v>
      </c>
      <c r="O23116">
        <v>20.575684556407449</v>
      </c>
      <c r="P23116" s="2" t="s">
        <v>23</v>
      </c>
    </row>
    <row r="23117" spans="1:16" x14ac:dyDescent="0.25">
      <c r="A23117">
        <v>23116</v>
      </c>
      <c r="B23117" s="1">
        <v>44928</v>
      </c>
      <c r="C23117">
        <v>2997</v>
      </c>
      <c r="D23117">
        <v>299</v>
      </c>
      <c r="E23117" s="2" t="s">
        <v>30</v>
      </c>
      <c r="F23117">
        <v>4</v>
      </c>
      <c r="G23117">
        <v>3693</v>
      </c>
      <c r="H23117">
        <v>10</v>
      </c>
      <c r="I23117">
        <v>14772</v>
      </c>
      <c r="J23117">
        <v>1477.2</v>
      </c>
      <c r="K23117">
        <v>13294.8</v>
      </c>
      <c r="L23117">
        <v>7845.13</v>
      </c>
      <c r="M23117">
        <v>5449.67</v>
      </c>
      <c r="N23117" s="2" t="s">
        <v>20</v>
      </c>
      <c r="O23117">
        <v>40.990988958088877</v>
      </c>
      <c r="P23117" s="2" t="s">
        <v>23</v>
      </c>
    </row>
    <row r="23118" spans="1:16" x14ac:dyDescent="0.25">
      <c r="A23118">
        <v>23117</v>
      </c>
      <c r="B23118" s="1">
        <v>45259</v>
      </c>
      <c r="C23118">
        <v>5512</v>
      </c>
      <c r="D23118">
        <v>341</v>
      </c>
      <c r="E23118" s="2" t="s">
        <v>19</v>
      </c>
      <c r="F23118">
        <v>2</v>
      </c>
      <c r="G23118">
        <v>407</v>
      </c>
      <c r="H23118">
        <v>10</v>
      </c>
      <c r="I23118">
        <v>814</v>
      </c>
      <c r="J23118">
        <v>81.400000000000006</v>
      </c>
      <c r="K23118">
        <v>732.6</v>
      </c>
      <c r="L23118">
        <v>582.34</v>
      </c>
      <c r="M23118">
        <v>150.26</v>
      </c>
      <c r="N23118" s="2" t="s">
        <v>27</v>
      </c>
      <c r="O23118">
        <v>20.510510510510507</v>
      </c>
      <c r="P23118" s="2" t="s">
        <v>24</v>
      </c>
    </row>
    <row r="23119" spans="1:16" x14ac:dyDescent="0.25">
      <c r="A23119">
        <v>23118</v>
      </c>
      <c r="B23119" s="1">
        <v>44848</v>
      </c>
      <c r="C23119">
        <v>3657</v>
      </c>
      <c r="D23119">
        <v>353</v>
      </c>
      <c r="E23119" s="2" t="s">
        <v>19</v>
      </c>
      <c r="F23119">
        <v>2</v>
      </c>
      <c r="G23119">
        <v>1222</v>
      </c>
      <c r="H23119">
        <v>15</v>
      </c>
      <c r="I23119">
        <v>2444</v>
      </c>
      <c r="J23119">
        <v>366.6</v>
      </c>
      <c r="K23119">
        <v>2077.4</v>
      </c>
      <c r="L23119">
        <v>1415.17</v>
      </c>
      <c r="M23119">
        <v>662.23</v>
      </c>
      <c r="N23119" s="2" t="s">
        <v>31</v>
      </c>
      <c r="O23119">
        <v>31.877828054298639</v>
      </c>
      <c r="P23119" s="2" t="s">
        <v>18</v>
      </c>
    </row>
    <row r="23120" spans="1:16" x14ac:dyDescent="0.25">
      <c r="A23120">
        <v>23119</v>
      </c>
      <c r="B23120" s="1">
        <v>45165</v>
      </c>
      <c r="C23120">
        <v>3675</v>
      </c>
      <c r="D23120">
        <v>200</v>
      </c>
      <c r="E23120" s="2" t="s">
        <v>26</v>
      </c>
      <c r="F23120">
        <v>6</v>
      </c>
      <c r="G23120">
        <v>1628</v>
      </c>
      <c r="H23120">
        <v>5</v>
      </c>
      <c r="I23120">
        <v>9768</v>
      </c>
      <c r="J23120">
        <v>488.4</v>
      </c>
      <c r="K23120">
        <v>9279.6</v>
      </c>
      <c r="L23120">
        <v>6246.82</v>
      </c>
      <c r="M23120">
        <v>3032.78</v>
      </c>
      <c r="N23120" s="2" t="s">
        <v>28</v>
      </c>
      <c r="O23120">
        <v>32.682227682227683</v>
      </c>
      <c r="P23120" s="2" t="s">
        <v>18</v>
      </c>
    </row>
    <row r="23121" spans="1:16" x14ac:dyDescent="0.25">
      <c r="A23121">
        <v>23120</v>
      </c>
      <c r="B23121" s="1">
        <v>44667</v>
      </c>
      <c r="C23121">
        <v>3170</v>
      </c>
      <c r="D23121">
        <v>337</v>
      </c>
      <c r="E23121" s="2" t="s">
        <v>30</v>
      </c>
      <c r="F23121">
        <v>4</v>
      </c>
      <c r="G23121">
        <v>1712</v>
      </c>
      <c r="H23121">
        <v>15</v>
      </c>
      <c r="I23121">
        <v>6848</v>
      </c>
      <c r="J23121">
        <v>1027.2</v>
      </c>
      <c r="K23121">
        <v>5820.8</v>
      </c>
      <c r="L23121">
        <v>3510</v>
      </c>
      <c r="M23121">
        <v>2310.8000000000002</v>
      </c>
      <c r="N23121" s="2" t="s">
        <v>17</v>
      </c>
      <c r="O23121">
        <v>39.699010445299614</v>
      </c>
      <c r="P23121" s="2" t="s">
        <v>18</v>
      </c>
    </row>
    <row r="23122" spans="1:16" x14ac:dyDescent="0.25">
      <c r="A23122">
        <v>23121</v>
      </c>
      <c r="B23122" s="1">
        <v>44574</v>
      </c>
      <c r="C23122">
        <v>3332</v>
      </c>
      <c r="D23122">
        <v>362</v>
      </c>
      <c r="E23122" s="2" t="s">
        <v>19</v>
      </c>
      <c r="F23122">
        <v>2</v>
      </c>
      <c r="G23122">
        <v>357</v>
      </c>
      <c r="H23122">
        <v>15</v>
      </c>
      <c r="I23122">
        <v>714</v>
      </c>
      <c r="J23122">
        <v>107.1</v>
      </c>
      <c r="K23122">
        <v>606.9</v>
      </c>
      <c r="L23122">
        <v>474.31</v>
      </c>
      <c r="M23122">
        <v>132.59</v>
      </c>
      <c r="N23122" s="2" t="s">
        <v>25</v>
      </c>
      <c r="O23122">
        <v>21.847091777887627</v>
      </c>
      <c r="P23122" s="2" t="s">
        <v>24</v>
      </c>
    </row>
    <row r="23123" spans="1:16" x14ac:dyDescent="0.25">
      <c r="A23123">
        <v>23122</v>
      </c>
      <c r="B23123" s="1">
        <v>44707</v>
      </c>
      <c r="C23123">
        <v>4989</v>
      </c>
      <c r="D23123">
        <v>252</v>
      </c>
      <c r="E23123" s="2" t="s">
        <v>30</v>
      </c>
      <c r="F23123">
        <v>9</v>
      </c>
      <c r="G23123">
        <v>2799</v>
      </c>
      <c r="H23123">
        <v>10</v>
      </c>
      <c r="I23123">
        <v>25191</v>
      </c>
      <c r="J23123">
        <v>2519.1</v>
      </c>
      <c r="K23123">
        <v>22671.9</v>
      </c>
      <c r="L23123">
        <v>14398.24</v>
      </c>
      <c r="M23123">
        <v>8273.66</v>
      </c>
      <c r="N23123" s="2" t="s">
        <v>17</v>
      </c>
      <c r="O23123">
        <v>36.49301558316683</v>
      </c>
      <c r="P23123" s="2" t="s">
        <v>18</v>
      </c>
    </row>
    <row r="23124" spans="1:16" x14ac:dyDescent="0.25">
      <c r="A23124">
        <v>23123</v>
      </c>
      <c r="B23124" s="1">
        <v>45039</v>
      </c>
      <c r="C23124">
        <v>3754</v>
      </c>
      <c r="D23124">
        <v>324</v>
      </c>
      <c r="E23124" s="2" t="s">
        <v>16</v>
      </c>
      <c r="F23124">
        <v>9</v>
      </c>
      <c r="G23124">
        <v>4504</v>
      </c>
      <c r="H23124">
        <v>15</v>
      </c>
      <c r="I23124">
        <v>40536</v>
      </c>
      <c r="J23124">
        <v>6080.4</v>
      </c>
      <c r="K23124">
        <v>34455.599999999999</v>
      </c>
      <c r="L23124">
        <v>21636.07</v>
      </c>
      <c r="M23124">
        <v>12819.53</v>
      </c>
      <c r="N23124" s="2" t="s">
        <v>29</v>
      </c>
      <c r="O23124">
        <v>37.205940398657987</v>
      </c>
      <c r="P23124" s="2" t="s">
        <v>23</v>
      </c>
    </row>
    <row r="23125" spans="1:16" x14ac:dyDescent="0.25">
      <c r="A23125">
        <v>23124</v>
      </c>
      <c r="B23125" s="1">
        <v>45192</v>
      </c>
      <c r="C23125">
        <v>3050</v>
      </c>
      <c r="D23125">
        <v>372</v>
      </c>
      <c r="E23125" s="2" t="s">
        <v>26</v>
      </c>
      <c r="F23125">
        <v>2</v>
      </c>
      <c r="G23125">
        <v>2269</v>
      </c>
      <c r="H23125">
        <v>20</v>
      </c>
      <c r="I23125">
        <v>4538</v>
      </c>
      <c r="J23125">
        <v>907.6</v>
      </c>
      <c r="K23125">
        <v>3630.4</v>
      </c>
      <c r="L23125">
        <v>2193.64</v>
      </c>
      <c r="M23125">
        <v>1436.76</v>
      </c>
      <c r="N23125" s="2" t="s">
        <v>28</v>
      </c>
      <c r="O23125">
        <v>39.575804319083296</v>
      </c>
      <c r="P23125" s="2" t="s">
        <v>18</v>
      </c>
    </row>
    <row r="23126" spans="1:16" x14ac:dyDescent="0.25">
      <c r="A23126">
        <v>23125</v>
      </c>
      <c r="B23126" s="1">
        <v>45276</v>
      </c>
      <c r="C23126">
        <v>1261</v>
      </c>
      <c r="D23126">
        <v>335</v>
      </c>
      <c r="E23126" s="2" t="s">
        <v>30</v>
      </c>
      <c r="F23126">
        <v>7</v>
      </c>
      <c r="G23126">
        <v>2374</v>
      </c>
      <c r="H23126">
        <v>5</v>
      </c>
      <c r="I23126">
        <v>16618</v>
      </c>
      <c r="J23126">
        <v>830.9</v>
      </c>
      <c r="K23126">
        <v>15787.1</v>
      </c>
      <c r="L23126">
        <v>10165.870000000001</v>
      </c>
      <c r="M23126">
        <v>5621.23</v>
      </c>
      <c r="N23126" s="2" t="s">
        <v>27</v>
      </c>
      <c r="O23126">
        <v>35.60647617358476</v>
      </c>
      <c r="P23126" s="2" t="s">
        <v>18</v>
      </c>
    </row>
    <row r="23127" spans="1:16" x14ac:dyDescent="0.25">
      <c r="A23127">
        <v>23126</v>
      </c>
      <c r="B23127" s="1">
        <v>45214</v>
      </c>
      <c r="C23127">
        <v>2494</v>
      </c>
      <c r="D23127">
        <v>201</v>
      </c>
      <c r="E23127" s="2" t="s">
        <v>26</v>
      </c>
      <c r="F23127">
        <v>6</v>
      </c>
      <c r="G23127">
        <v>4667</v>
      </c>
      <c r="H23127">
        <v>15</v>
      </c>
      <c r="I23127">
        <v>28002</v>
      </c>
      <c r="J23127">
        <v>4200.3</v>
      </c>
      <c r="K23127">
        <v>23801.7</v>
      </c>
      <c r="L23127">
        <v>14865.1</v>
      </c>
      <c r="M23127">
        <v>8936.6</v>
      </c>
      <c r="N23127" s="2" t="s">
        <v>27</v>
      </c>
      <c r="O23127">
        <v>37.546057634538712</v>
      </c>
      <c r="P23127" s="2" t="s">
        <v>23</v>
      </c>
    </row>
    <row r="23128" spans="1:16" x14ac:dyDescent="0.25">
      <c r="A23128">
        <v>23127</v>
      </c>
      <c r="B23128" s="1">
        <v>44676</v>
      </c>
      <c r="C23128">
        <v>1331</v>
      </c>
      <c r="D23128">
        <v>347</v>
      </c>
      <c r="E23128" s="2" t="s">
        <v>26</v>
      </c>
      <c r="F23128">
        <v>3</v>
      </c>
      <c r="G23128">
        <v>649</v>
      </c>
      <c r="H23128">
        <v>0</v>
      </c>
      <c r="I23128">
        <v>1947</v>
      </c>
      <c r="J23128">
        <v>0</v>
      </c>
      <c r="K23128">
        <v>1947</v>
      </c>
      <c r="L23128">
        <v>1370.65</v>
      </c>
      <c r="M23128">
        <v>576.35</v>
      </c>
      <c r="N23128" s="2" t="s">
        <v>17</v>
      </c>
      <c r="O23128">
        <v>29.601951720595785</v>
      </c>
      <c r="P23128" s="2" t="s">
        <v>32</v>
      </c>
    </row>
    <row r="23129" spans="1:16" x14ac:dyDescent="0.25">
      <c r="A23129">
        <v>23128</v>
      </c>
      <c r="B23129" s="1">
        <v>45070</v>
      </c>
      <c r="C23129">
        <v>5356</v>
      </c>
      <c r="D23129">
        <v>368</v>
      </c>
      <c r="E23129" s="2" t="s">
        <v>16</v>
      </c>
      <c r="F23129">
        <v>5</v>
      </c>
      <c r="G23129">
        <v>1634</v>
      </c>
      <c r="H23129">
        <v>20</v>
      </c>
      <c r="I23129">
        <v>8170</v>
      </c>
      <c r="J23129">
        <v>1634</v>
      </c>
      <c r="K23129">
        <v>6536</v>
      </c>
      <c r="L23129">
        <v>3717.04</v>
      </c>
      <c r="M23129">
        <v>2818.96</v>
      </c>
      <c r="N23129" s="2" t="s">
        <v>29</v>
      </c>
      <c r="O23129">
        <v>43.129742962056305</v>
      </c>
      <c r="P23129" s="2" t="s">
        <v>18</v>
      </c>
    </row>
    <row r="23130" spans="1:16" x14ac:dyDescent="0.25">
      <c r="A23130">
        <v>23129</v>
      </c>
      <c r="B23130" s="1">
        <v>44713</v>
      </c>
      <c r="C23130">
        <v>3819</v>
      </c>
      <c r="D23130">
        <v>306</v>
      </c>
      <c r="E23130" s="2" t="s">
        <v>16</v>
      </c>
      <c r="F23130">
        <v>5</v>
      </c>
      <c r="G23130">
        <v>815</v>
      </c>
      <c r="H23130">
        <v>20</v>
      </c>
      <c r="I23130">
        <v>4075</v>
      </c>
      <c r="J23130">
        <v>815</v>
      </c>
      <c r="K23130">
        <v>3260</v>
      </c>
      <c r="L23130">
        <v>2316.81</v>
      </c>
      <c r="M23130">
        <v>943.19</v>
      </c>
      <c r="N23130" s="2" t="s">
        <v>17</v>
      </c>
      <c r="O23130">
        <v>28.93220858895706</v>
      </c>
      <c r="P23130" s="2" t="s">
        <v>32</v>
      </c>
    </row>
    <row r="23131" spans="1:16" x14ac:dyDescent="0.25">
      <c r="A23131">
        <v>23130</v>
      </c>
      <c r="B23131" s="1">
        <v>44618</v>
      </c>
      <c r="C23131">
        <v>5542</v>
      </c>
      <c r="D23131">
        <v>228</v>
      </c>
      <c r="E23131" s="2" t="s">
        <v>30</v>
      </c>
      <c r="F23131">
        <v>5</v>
      </c>
      <c r="G23131">
        <v>2560</v>
      </c>
      <c r="H23131">
        <v>5</v>
      </c>
      <c r="I23131">
        <v>12800</v>
      </c>
      <c r="J23131">
        <v>640</v>
      </c>
      <c r="K23131">
        <v>12160</v>
      </c>
      <c r="L23131">
        <v>7465.49</v>
      </c>
      <c r="M23131">
        <v>4694.51</v>
      </c>
      <c r="N23131" s="2" t="s">
        <v>25</v>
      </c>
      <c r="O23131">
        <v>38.606167763157892</v>
      </c>
      <c r="P23131" s="2" t="s">
        <v>18</v>
      </c>
    </row>
    <row r="23132" spans="1:16" x14ac:dyDescent="0.25">
      <c r="A23132">
        <v>23131</v>
      </c>
      <c r="B23132" s="1">
        <v>44943</v>
      </c>
      <c r="C23132">
        <v>5868</v>
      </c>
      <c r="D23132">
        <v>262</v>
      </c>
      <c r="E23132" s="2" t="s">
        <v>16</v>
      </c>
      <c r="F23132">
        <v>9</v>
      </c>
      <c r="G23132">
        <v>4172</v>
      </c>
      <c r="H23132">
        <v>0</v>
      </c>
      <c r="I23132">
        <v>37548</v>
      </c>
      <c r="J23132">
        <v>0</v>
      </c>
      <c r="K23132">
        <v>37548</v>
      </c>
      <c r="L23132">
        <v>24064.68</v>
      </c>
      <c r="M23132">
        <v>13483.32</v>
      </c>
      <c r="N23132" s="2" t="s">
        <v>20</v>
      </c>
      <c r="O23132">
        <v>35.909555768616173</v>
      </c>
      <c r="P23132" s="2" t="s">
        <v>23</v>
      </c>
    </row>
    <row r="23133" spans="1:16" x14ac:dyDescent="0.25">
      <c r="A23133">
        <v>23132</v>
      </c>
      <c r="B23133" s="1">
        <v>44718</v>
      </c>
      <c r="C23133">
        <v>3616</v>
      </c>
      <c r="D23133">
        <v>329</v>
      </c>
      <c r="E23133" s="2" t="s">
        <v>19</v>
      </c>
      <c r="F23133">
        <v>3</v>
      </c>
      <c r="G23133">
        <v>4978</v>
      </c>
      <c r="H23133">
        <v>0</v>
      </c>
      <c r="I23133">
        <v>14934</v>
      </c>
      <c r="J23133">
        <v>0</v>
      </c>
      <c r="K23133">
        <v>14934</v>
      </c>
      <c r="L23133">
        <v>8632.16</v>
      </c>
      <c r="M23133">
        <v>6301.84</v>
      </c>
      <c r="N23133" s="2" t="s">
        <v>17</v>
      </c>
      <c r="O23133">
        <v>42.197937592071781</v>
      </c>
      <c r="P23133" s="2" t="s">
        <v>23</v>
      </c>
    </row>
    <row r="23134" spans="1:16" x14ac:dyDescent="0.25">
      <c r="A23134">
        <v>23133</v>
      </c>
      <c r="B23134" s="1">
        <v>45383</v>
      </c>
      <c r="C23134">
        <v>3642</v>
      </c>
      <c r="D23134">
        <v>239</v>
      </c>
      <c r="E23134" s="2" t="s">
        <v>26</v>
      </c>
      <c r="F23134">
        <v>2</v>
      </c>
      <c r="G23134">
        <v>4890</v>
      </c>
      <c r="H23134">
        <v>10</v>
      </c>
      <c r="I23134">
        <v>9780</v>
      </c>
      <c r="J23134">
        <v>978</v>
      </c>
      <c r="K23134">
        <v>8802</v>
      </c>
      <c r="L23134">
        <v>5304.92</v>
      </c>
      <c r="M23134">
        <v>3497.08</v>
      </c>
      <c r="N23134" s="2" t="s">
        <v>21</v>
      </c>
      <c r="O23134">
        <v>39.730515791865486</v>
      </c>
      <c r="P23134" s="2" t="s">
        <v>23</v>
      </c>
    </row>
    <row r="23135" spans="1:16" x14ac:dyDescent="0.25">
      <c r="A23135">
        <v>23134</v>
      </c>
      <c r="B23135" s="1">
        <v>44694</v>
      </c>
      <c r="C23135">
        <v>5295</v>
      </c>
      <c r="D23135">
        <v>368</v>
      </c>
      <c r="E23135" s="2" t="s">
        <v>19</v>
      </c>
      <c r="F23135">
        <v>9</v>
      </c>
      <c r="G23135">
        <v>589</v>
      </c>
      <c r="H23135">
        <v>10</v>
      </c>
      <c r="I23135">
        <v>5301</v>
      </c>
      <c r="J23135">
        <v>530.1</v>
      </c>
      <c r="K23135">
        <v>4770.8999999999996</v>
      </c>
      <c r="L23135">
        <v>2631.8</v>
      </c>
      <c r="M23135">
        <v>2139.1</v>
      </c>
      <c r="N23135" s="2" t="s">
        <v>17</v>
      </c>
      <c r="O23135">
        <v>44.83640403278207</v>
      </c>
      <c r="P23135" s="2" t="s">
        <v>32</v>
      </c>
    </row>
    <row r="23136" spans="1:16" x14ac:dyDescent="0.25">
      <c r="A23136">
        <v>23135</v>
      </c>
      <c r="B23136" s="1">
        <v>44724</v>
      </c>
      <c r="C23136">
        <v>5763</v>
      </c>
      <c r="D23136">
        <v>371</v>
      </c>
      <c r="E23136" s="2" t="s">
        <v>19</v>
      </c>
      <c r="F23136">
        <v>2</v>
      </c>
      <c r="G23136">
        <v>1611</v>
      </c>
      <c r="H23136">
        <v>15</v>
      </c>
      <c r="I23136">
        <v>3222</v>
      </c>
      <c r="J23136">
        <v>483.3</v>
      </c>
      <c r="K23136">
        <v>2738.7</v>
      </c>
      <c r="L23136">
        <v>1557.04</v>
      </c>
      <c r="M23136">
        <v>1181.6600000000001</v>
      </c>
      <c r="N23136" s="2" t="s">
        <v>17</v>
      </c>
      <c r="O23136">
        <v>43.146748457297264</v>
      </c>
      <c r="P23136" s="2" t="s">
        <v>18</v>
      </c>
    </row>
    <row r="23137" spans="1:16" x14ac:dyDescent="0.25">
      <c r="A23137">
        <v>23136</v>
      </c>
      <c r="B23137" s="1">
        <v>44836</v>
      </c>
      <c r="C23137">
        <v>2158</v>
      </c>
      <c r="D23137">
        <v>327</v>
      </c>
      <c r="E23137" s="2" t="s">
        <v>16</v>
      </c>
      <c r="F23137">
        <v>3</v>
      </c>
      <c r="G23137">
        <v>1129</v>
      </c>
      <c r="H23137">
        <v>5</v>
      </c>
      <c r="I23137">
        <v>3387</v>
      </c>
      <c r="J23137">
        <v>169.35</v>
      </c>
      <c r="K23137">
        <v>3217.65</v>
      </c>
      <c r="L23137">
        <v>2248.61</v>
      </c>
      <c r="M23137">
        <v>969.04</v>
      </c>
      <c r="N23137" s="2" t="s">
        <v>31</v>
      </c>
      <c r="O23137">
        <v>30.116389290320573</v>
      </c>
      <c r="P23137" s="2" t="s">
        <v>18</v>
      </c>
    </row>
    <row r="23138" spans="1:16" x14ac:dyDescent="0.25">
      <c r="A23138">
        <v>23137</v>
      </c>
      <c r="B23138" s="1">
        <v>45256</v>
      </c>
      <c r="C23138">
        <v>1293</v>
      </c>
      <c r="D23138">
        <v>378</v>
      </c>
      <c r="E23138" s="2" t="s">
        <v>19</v>
      </c>
      <c r="F23138">
        <v>9</v>
      </c>
      <c r="G23138">
        <v>2298</v>
      </c>
      <c r="H23138">
        <v>0</v>
      </c>
      <c r="I23138">
        <v>20682</v>
      </c>
      <c r="J23138">
        <v>0</v>
      </c>
      <c r="K23138">
        <v>20682</v>
      </c>
      <c r="L23138">
        <v>13313.71</v>
      </c>
      <c r="M23138">
        <v>7368.29</v>
      </c>
      <c r="N23138" s="2" t="s">
        <v>27</v>
      </c>
      <c r="O23138">
        <v>35.626583502562617</v>
      </c>
      <c r="P23138" s="2" t="s">
        <v>18</v>
      </c>
    </row>
    <row r="23139" spans="1:16" x14ac:dyDescent="0.25">
      <c r="A23139">
        <v>23138</v>
      </c>
      <c r="B23139" s="1">
        <v>44638</v>
      </c>
      <c r="C23139">
        <v>3924</v>
      </c>
      <c r="D23139">
        <v>252</v>
      </c>
      <c r="E23139" s="2" t="s">
        <v>16</v>
      </c>
      <c r="F23139">
        <v>8</v>
      </c>
      <c r="G23139">
        <v>3500</v>
      </c>
      <c r="H23139">
        <v>10</v>
      </c>
      <c r="I23139">
        <v>28000</v>
      </c>
      <c r="J23139">
        <v>2800</v>
      </c>
      <c r="K23139">
        <v>25200</v>
      </c>
      <c r="L23139">
        <v>16734.29</v>
      </c>
      <c r="M23139">
        <v>8465.7099999999991</v>
      </c>
      <c r="N23139" s="2" t="s">
        <v>25</v>
      </c>
      <c r="O23139">
        <v>33.594087301587301</v>
      </c>
      <c r="P23139" s="2" t="s">
        <v>23</v>
      </c>
    </row>
    <row r="23140" spans="1:16" x14ac:dyDescent="0.25">
      <c r="A23140">
        <v>23139</v>
      </c>
      <c r="B23140" s="1">
        <v>45398</v>
      </c>
      <c r="C23140">
        <v>5180</v>
      </c>
      <c r="D23140">
        <v>267</v>
      </c>
      <c r="E23140" s="2" t="s">
        <v>16</v>
      </c>
      <c r="F23140">
        <v>7</v>
      </c>
      <c r="G23140">
        <v>3102</v>
      </c>
      <c r="H23140">
        <v>15</v>
      </c>
      <c r="I23140">
        <v>21714</v>
      </c>
      <c r="J23140">
        <v>3257.1</v>
      </c>
      <c r="K23140">
        <v>18456.900000000001</v>
      </c>
      <c r="L23140">
        <v>14508.57</v>
      </c>
      <c r="M23140">
        <v>3948.33</v>
      </c>
      <c r="N23140" s="2" t="s">
        <v>21</v>
      </c>
      <c r="O23140">
        <v>21.392162280773043</v>
      </c>
      <c r="P23140" s="2" t="s">
        <v>23</v>
      </c>
    </row>
    <row r="23141" spans="1:16" x14ac:dyDescent="0.25">
      <c r="A23141">
        <v>23140</v>
      </c>
      <c r="B23141" s="1">
        <v>44605</v>
      </c>
      <c r="C23141">
        <v>1292</v>
      </c>
      <c r="D23141">
        <v>212</v>
      </c>
      <c r="E23141" s="2" t="s">
        <v>16</v>
      </c>
      <c r="F23141">
        <v>2</v>
      </c>
      <c r="G23141">
        <v>2774</v>
      </c>
      <c r="H23141">
        <v>5</v>
      </c>
      <c r="I23141">
        <v>5548</v>
      </c>
      <c r="J23141">
        <v>277.39999999999998</v>
      </c>
      <c r="K23141">
        <v>5270.6</v>
      </c>
      <c r="L23141">
        <v>3692.93</v>
      </c>
      <c r="M23141">
        <v>1577.67</v>
      </c>
      <c r="N23141" s="2" t="s">
        <v>25</v>
      </c>
      <c r="O23141">
        <v>29.933404166508552</v>
      </c>
      <c r="P23141" s="2" t="s">
        <v>18</v>
      </c>
    </row>
    <row r="23142" spans="1:16" x14ac:dyDescent="0.25">
      <c r="A23142">
        <v>23141</v>
      </c>
      <c r="B23142" s="1">
        <v>45279</v>
      </c>
      <c r="C23142">
        <v>2161</v>
      </c>
      <c r="D23142">
        <v>355</v>
      </c>
      <c r="E23142" s="2" t="s">
        <v>19</v>
      </c>
      <c r="F23142">
        <v>7</v>
      </c>
      <c r="G23142">
        <v>3621</v>
      </c>
      <c r="H23142">
        <v>5</v>
      </c>
      <c r="I23142">
        <v>25347</v>
      </c>
      <c r="J23142">
        <v>1267.3499999999999</v>
      </c>
      <c r="K23142">
        <v>24079.65</v>
      </c>
      <c r="L23142">
        <v>14217.33</v>
      </c>
      <c r="M23142">
        <v>9862.32</v>
      </c>
      <c r="N23142" s="2" t="s">
        <v>27</v>
      </c>
      <c r="O23142">
        <v>40.957073711619557</v>
      </c>
      <c r="P23142" s="2" t="s">
        <v>23</v>
      </c>
    </row>
    <row r="23143" spans="1:16" x14ac:dyDescent="0.25">
      <c r="A23143">
        <v>23142</v>
      </c>
      <c r="B23143" s="1">
        <v>45111</v>
      </c>
      <c r="C23143">
        <v>1410</v>
      </c>
      <c r="D23143">
        <v>239</v>
      </c>
      <c r="E23143" s="2" t="s">
        <v>26</v>
      </c>
      <c r="F23143">
        <v>1</v>
      </c>
      <c r="G23143">
        <v>877</v>
      </c>
      <c r="H23143">
        <v>20</v>
      </c>
      <c r="I23143">
        <v>877</v>
      </c>
      <c r="J23143">
        <v>175.4</v>
      </c>
      <c r="K23143">
        <v>701.6</v>
      </c>
      <c r="L23143">
        <v>491.27</v>
      </c>
      <c r="M23143">
        <v>210.33</v>
      </c>
      <c r="N23143" s="2" t="s">
        <v>28</v>
      </c>
      <c r="O23143">
        <v>29.978620296465223</v>
      </c>
      <c r="P23143" s="2" t="s">
        <v>32</v>
      </c>
    </row>
    <row r="23144" spans="1:16" x14ac:dyDescent="0.25">
      <c r="A23144">
        <v>23143</v>
      </c>
      <c r="B23144" s="1">
        <v>44879</v>
      </c>
      <c r="C23144">
        <v>1508</v>
      </c>
      <c r="D23144">
        <v>306</v>
      </c>
      <c r="E23144" s="2" t="s">
        <v>19</v>
      </c>
      <c r="F23144">
        <v>5</v>
      </c>
      <c r="G23144">
        <v>3868</v>
      </c>
      <c r="H23144">
        <v>5</v>
      </c>
      <c r="I23144">
        <v>19340</v>
      </c>
      <c r="J23144">
        <v>967</v>
      </c>
      <c r="K23144">
        <v>18373</v>
      </c>
      <c r="L23144">
        <v>13428.13</v>
      </c>
      <c r="M23144">
        <v>4944.87</v>
      </c>
      <c r="N23144" s="2" t="s">
        <v>31</v>
      </c>
      <c r="O23144">
        <v>26.913786534588795</v>
      </c>
      <c r="P23144" s="2" t="s">
        <v>23</v>
      </c>
    </row>
    <row r="23145" spans="1:16" x14ac:dyDescent="0.25">
      <c r="A23145">
        <v>23144</v>
      </c>
      <c r="B23145" s="1">
        <v>45095</v>
      </c>
      <c r="C23145">
        <v>4955</v>
      </c>
      <c r="D23145">
        <v>348</v>
      </c>
      <c r="E23145" s="2" t="s">
        <v>30</v>
      </c>
      <c r="F23145">
        <v>2</v>
      </c>
      <c r="G23145">
        <v>3333</v>
      </c>
      <c r="H23145">
        <v>5</v>
      </c>
      <c r="I23145">
        <v>6666</v>
      </c>
      <c r="J23145">
        <v>333.3</v>
      </c>
      <c r="K23145">
        <v>6332.7</v>
      </c>
      <c r="L23145">
        <v>3522</v>
      </c>
      <c r="M23145">
        <v>2810.7</v>
      </c>
      <c r="N23145" s="2" t="s">
        <v>29</v>
      </c>
      <c r="O23145">
        <v>44.383912075418067</v>
      </c>
      <c r="P23145" s="2" t="s">
        <v>23</v>
      </c>
    </row>
    <row r="23146" spans="1:16" x14ac:dyDescent="0.25">
      <c r="A23146">
        <v>23145</v>
      </c>
      <c r="B23146" s="1">
        <v>45146</v>
      </c>
      <c r="C23146">
        <v>4289</v>
      </c>
      <c r="D23146">
        <v>261</v>
      </c>
      <c r="E23146" s="2" t="s">
        <v>16</v>
      </c>
      <c r="F23146">
        <v>1</v>
      </c>
      <c r="G23146">
        <v>1862</v>
      </c>
      <c r="H23146">
        <v>15</v>
      </c>
      <c r="I23146">
        <v>1862</v>
      </c>
      <c r="J23146">
        <v>279.3</v>
      </c>
      <c r="K23146">
        <v>1582.7</v>
      </c>
      <c r="L23146">
        <v>1227.92</v>
      </c>
      <c r="M23146">
        <v>354.78</v>
      </c>
      <c r="N23146" s="2" t="s">
        <v>28</v>
      </c>
      <c r="O23146">
        <v>22.416124344474632</v>
      </c>
      <c r="P23146" s="2" t="s">
        <v>18</v>
      </c>
    </row>
    <row r="23147" spans="1:16" x14ac:dyDescent="0.25">
      <c r="A23147">
        <v>23146</v>
      </c>
      <c r="B23147" s="1">
        <v>45314</v>
      </c>
      <c r="C23147">
        <v>5713</v>
      </c>
      <c r="D23147">
        <v>232</v>
      </c>
      <c r="E23147" s="2" t="s">
        <v>16</v>
      </c>
      <c r="F23147">
        <v>7</v>
      </c>
      <c r="G23147">
        <v>2880</v>
      </c>
      <c r="H23147">
        <v>20</v>
      </c>
      <c r="I23147">
        <v>20160</v>
      </c>
      <c r="J23147">
        <v>4032</v>
      </c>
      <c r="K23147">
        <v>16128</v>
      </c>
      <c r="L23147">
        <v>9431.2099999999991</v>
      </c>
      <c r="M23147">
        <v>6696.79</v>
      </c>
      <c r="N23147" s="2" t="s">
        <v>33</v>
      </c>
      <c r="O23147">
        <v>41.522755456349209</v>
      </c>
      <c r="P23147" s="2" t="s">
        <v>18</v>
      </c>
    </row>
    <row r="23148" spans="1:16" x14ac:dyDescent="0.25">
      <c r="A23148">
        <v>23147</v>
      </c>
      <c r="B23148" s="1">
        <v>44715</v>
      </c>
      <c r="C23148">
        <v>3139</v>
      </c>
      <c r="D23148">
        <v>380</v>
      </c>
      <c r="E23148" s="2" t="s">
        <v>26</v>
      </c>
      <c r="F23148">
        <v>7</v>
      </c>
      <c r="G23148">
        <v>4762</v>
      </c>
      <c r="H23148">
        <v>10</v>
      </c>
      <c r="I23148">
        <v>33334</v>
      </c>
      <c r="J23148">
        <v>3333.4</v>
      </c>
      <c r="K23148">
        <v>30000.6</v>
      </c>
      <c r="L23148">
        <v>17545.419999999998</v>
      </c>
      <c r="M23148">
        <v>12455.18</v>
      </c>
      <c r="N23148" s="2" t="s">
        <v>17</v>
      </c>
      <c r="O23148">
        <v>41.516436337939908</v>
      </c>
      <c r="P23148" s="2" t="s">
        <v>23</v>
      </c>
    </row>
    <row r="23149" spans="1:16" x14ac:dyDescent="0.25">
      <c r="A23149">
        <v>23148</v>
      </c>
      <c r="B23149" s="1">
        <v>44798</v>
      </c>
      <c r="C23149">
        <v>5879</v>
      </c>
      <c r="D23149">
        <v>229</v>
      </c>
      <c r="E23149" s="2" t="s">
        <v>30</v>
      </c>
      <c r="F23149">
        <v>1</v>
      </c>
      <c r="G23149">
        <v>1230</v>
      </c>
      <c r="H23149">
        <v>20</v>
      </c>
      <c r="I23149">
        <v>1230</v>
      </c>
      <c r="J23149">
        <v>246</v>
      </c>
      <c r="K23149">
        <v>984</v>
      </c>
      <c r="L23149">
        <v>558.23</v>
      </c>
      <c r="M23149">
        <v>425.77</v>
      </c>
      <c r="N23149" s="2" t="s">
        <v>22</v>
      </c>
      <c r="O23149">
        <v>43.269308943089428</v>
      </c>
      <c r="P23149" s="2" t="s">
        <v>18</v>
      </c>
    </row>
    <row r="23150" spans="1:16" x14ac:dyDescent="0.25">
      <c r="A23150">
        <v>23149</v>
      </c>
      <c r="B23150" s="1">
        <v>45454</v>
      </c>
      <c r="C23150">
        <v>2393</v>
      </c>
      <c r="D23150">
        <v>395</v>
      </c>
      <c r="E23150" s="2" t="s">
        <v>26</v>
      </c>
      <c r="F23150">
        <v>7</v>
      </c>
      <c r="G23150">
        <v>1290</v>
      </c>
      <c r="H23150">
        <v>20</v>
      </c>
      <c r="I23150">
        <v>9030</v>
      </c>
      <c r="J23150">
        <v>1806</v>
      </c>
      <c r="K23150">
        <v>7224</v>
      </c>
      <c r="L23150">
        <v>4158.29</v>
      </c>
      <c r="M23150">
        <v>3065.71</v>
      </c>
      <c r="N23150" s="2" t="s">
        <v>21</v>
      </c>
      <c r="O23150">
        <v>42.437846068660022</v>
      </c>
      <c r="P23150" s="2" t="s">
        <v>18</v>
      </c>
    </row>
    <row r="23151" spans="1:16" x14ac:dyDescent="0.25">
      <c r="A23151">
        <v>23150</v>
      </c>
      <c r="B23151" s="1">
        <v>45078</v>
      </c>
      <c r="C23151">
        <v>3618</v>
      </c>
      <c r="D23151">
        <v>238</v>
      </c>
      <c r="E23151" s="2" t="s">
        <v>30</v>
      </c>
      <c r="F23151">
        <v>3</v>
      </c>
      <c r="G23151">
        <v>3609</v>
      </c>
      <c r="H23151">
        <v>20</v>
      </c>
      <c r="I23151">
        <v>10827</v>
      </c>
      <c r="J23151">
        <v>2165.4</v>
      </c>
      <c r="K23151">
        <v>8661.6</v>
      </c>
      <c r="L23151">
        <v>6037.6</v>
      </c>
      <c r="M23151">
        <v>2624</v>
      </c>
      <c r="N23151" s="2" t="s">
        <v>29</v>
      </c>
      <c r="O23151">
        <v>30.294633785905607</v>
      </c>
      <c r="P23151" s="2" t="s">
        <v>23</v>
      </c>
    </row>
    <row r="23152" spans="1:16" x14ac:dyDescent="0.25">
      <c r="A23152">
        <v>23151</v>
      </c>
      <c r="B23152" s="1">
        <v>44782</v>
      </c>
      <c r="C23152">
        <v>5866</v>
      </c>
      <c r="D23152">
        <v>338</v>
      </c>
      <c r="E23152" s="2" t="s">
        <v>30</v>
      </c>
      <c r="F23152">
        <v>3</v>
      </c>
      <c r="G23152">
        <v>3666</v>
      </c>
      <c r="H23152">
        <v>10</v>
      </c>
      <c r="I23152">
        <v>10998</v>
      </c>
      <c r="J23152">
        <v>1099.8</v>
      </c>
      <c r="K23152">
        <v>9898.2000000000007</v>
      </c>
      <c r="L23152">
        <v>5844.89</v>
      </c>
      <c r="M23152">
        <v>4053.31</v>
      </c>
      <c r="N23152" s="2" t="s">
        <v>22</v>
      </c>
      <c r="O23152">
        <v>40.949970701743752</v>
      </c>
      <c r="P23152" s="2" t="s">
        <v>23</v>
      </c>
    </row>
    <row r="23153" spans="1:16" x14ac:dyDescent="0.25">
      <c r="A23153">
        <v>23152</v>
      </c>
      <c r="B23153" s="1">
        <v>44871</v>
      </c>
      <c r="C23153">
        <v>2976</v>
      </c>
      <c r="D23153">
        <v>307</v>
      </c>
      <c r="E23153" s="2" t="s">
        <v>30</v>
      </c>
      <c r="F23153">
        <v>3</v>
      </c>
      <c r="G23153">
        <v>3748</v>
      </c>
      <c r="H23153">
        <v>15</v>
      </c>
      <c r="I23153">
        <v>11244</v>
      </c>
      <c r="J23153">
        <v>1686.6</v>
      </c>
      <c r="K23153">
        <v>9557.4</v>
      </c>
      <c r="L23153">
        <v>6216.65</v>
      </c>
      <c r="M23153">
        <v>3340.75</v>
      </c>
      <c r="N23153" s="2" t="s">
        <v>31</v>
      </c>
      <c r="O23153">
        <v>34.954590160503905</v>
      </c>
      <c r="P23153" s="2" t="s">
        <v>23</v>
      </c>
    </row>
    <row r="23154" spans="1:16" x14ac:dyDescent="0.25">
      <c r="A23154">
        <v>23153</v>
      </c>
      <c r="B23154" s="1">
        <v>45159</v>
      </c>
      <c r="C23154">
        <v>1706</v>
      </c>
      <c r="D23154">
        <v>311</v>
      </c>
      <c r="E23154" s="2" t="s">
        <v>26</v>
      </c>
      <c r="F23154">
        <v>2</v>
      </c>
      <c r="G23154">
        <v>2063</v>
      </c>
      <c r="H23154">
        <v>5</v>
      </c>
      <c r="I23154">
        <v>4126</v>
      </c>
      <c r="J23154">
        <v>206.3</v>
      </c>
      <c r="K23154">
        <v>3919.7</v>
      </c>
      <c r="L23154">
        <v>2846.16</v>
      </c>
      <c r="M23154">
        <v>1073.54</v>
      </c>
      <c r="N23154" s="2" t="s">
        <v>28</v>
      </c>
      <c r="O23154">
        <v>27.388320534734799</v>
      </c>
      <c r="P23154" s="2" t="s">
        <v>18</v>
      </c>
    </row>
    <row r="23155" spans="1:16" x14ac:dyDescent="0.25">
      <c r="A23155">
        <v>23154</v>
      </c>
      <c r="B23155" s="1">
        <v>44738</v>
      </c>
      <c r="C23155">
        <v>2298</v>
      </c>
      <c r="D23155">
        <v>342</v>
      </c>
      <c r="E23155" s="2" t="s">
        <v>30</v>
      </c>
      <c r="F23155">
        <v>2</v>
      </c>
      <c r="G23155">
        <v>4762</v>
      </c>
      <c r="H23155">
        <v>20</v>
      </c>
      <c r="I23155">
        <v>9524</v>
      </c>
      <c r="J23155">
        <v>1904.8</v>
      </c>
      <c r="K23155">
        <v>7619.2</v>
      </c>
      <c r="L23155">
        <v>5113.24</v>
      </c>
      <c r="M23155">
        <v>2505.96</v>
      </c>
      <c r="N23155" s="2" t="s">
        <v>17</v>
      </c>
      <c r="O23155">
        <v>32.890067198656027</v>
      </c>
      <c r="P23155" s="2" t="s">
        <v>23</v>
      </c>
    </row>
    <row r="23156" spans="1:16" x14ac:dyDescent="0.25">
      <c r="A23156">
        <v>23155</v>
      </c>
      <c r="B23156" s="1">
        <v>45332</v>
      </c>
      <c r="C23156">
        <v>3951</v>
      </c>
      <c r="D23156">
        <v>248</v>
      </c>
      <c r="E23156" s="2" t="s">
        <v>26</v>
      </c>
      <c r="F23156">
        <v>3</v>
      </c>
      <c r="G23156">
        <v>644</v>
      </c>
      <c r="H23156">
        <v>0</v>
      </c>
      <c r="I23156">
        <v>1932</v>
      </c>
      <c r="J23156">
        <v>0</v>
      </c>
      <c r="K23156">
        <v>1932</v>
      </c>
      <c r="L23156">
        <v>1432.43</v>
      </c>
      <c r="M23156">
        <v>499.57</v>
      </c>
      <c r="N23156" s="2" t="s">
        <v>33</v>
      </c>
      <c r="O23156">
        <v>25.857660455486542</v>
      </c>
      <c r="P23156" s="2" t="s">
        <v>32</v>
      </c>
    </row>
    <row r="23157" spans="1:16" x14ac:dyDescent="0.25">
      <c r="A23157">
        <v>23156</v>
      </c>
      <c r="B23157" s="1">
        <v>44781</v>
      </c>
      <c r="C23157">
        <v>4858</v>
      </c>
      <c r="D23157">
        <v>361</v>
      </c>
      <c r="E23157" s="2" t="s">
        <v>19</v>
      </c>
      <c r="F23157">
        <v>5</v>
      </c>
      <c r="G23157">
        <v>2358</v>
      </c>
      <c r="H23157">
        <v>20</v>
      </c>
      <c r="I23157">
        <v>11790</v>
      </c>
      <c r="J23157">
        <v>2358</v>
      </c>
      <c r="K23157">
        <v>9432</v>
      </c>
      <c r="L23157">
        <v>6011.95</v>
      </c>
      <c r="M23157">
        <v>3420.05</v>
      </c>
      <c r="N23157" s="2" t="s">
        <v>22</v>
      </c>
      <c r="O23157">
        <v>36.260072094995763</v>
      </c>
      <c r="P23157" s="2" t="s">
        <v>18</v>
      </c>
    </row>
    <row r="23158" spans="1:16" x14ac:dyDescent="0.25">
      <c r="A23158">
        <v>23157</v>
      </c>
      <c r="B23158" s="1">
        <v>44599</v>
      </c>
      <c r="C23158">
        <v>4107</v>
      </c>
      <c r="D23158">
        <v>396</v>
      </c>
      <c r="E23158" s="2" t="s">
        <v>19</v>
      </c>
      <c r="F23158">
        <v>1</v>
      </c>
      <c r="G23158">
        <v>1454</v>
      </c>
      <c r="H23158">
        <v>5</v>
      </c>
      <c r="I23158">
        <v>1454</v>
      </c>
      <c r="J23158">
        <v>72.7</v>
      </c>
      <c r="K23158">
        <v>1381.3</v>
      </c>
      <c r="L23158">
        <v>985.64</v>
      </c>
      <c r="M23158">
        <v>395.66</v>
      </c>
      <c r="N23158" s="2" t="s">
        <v>25</v>
      </c>
      <c r="O23158">
        <v>28.644030985303704</v>
      </c>
      <c r="P23158" s="2" t="s">
        <v>18</v>
      </c>
    </row>
    <row r="23159" spans="1:16" x14ac:dyDescent="0.25">
      <c r="A23159">
        <v>23158</v>
      </c>
      <c r="B23159" s="1">
        <v>45215</v>
      </c>
      <c r="C23159">
        <v>5719</v>
      </c>
      <c r="D23159">
        <v>392</v>
      </c>
      <c r="E23159" s="2" t="s">
        <v>30</v>
      </c>
      <c r="F23159">
        <v>7</v>
      </c>
      <c r="G23159">
        <v>3211</v>
      </c>
      <c r="H23159">
        <v>0</v>
      </c>
      <c r="I23159">
        <v>22477</v>
      </c>
      <c r="J23159">
        <v>0</v>
      </c>
      <c r="K23159">
        <v>22477</v>
      </c>
      <c r="L23159">
        <v>12618.2</v>
      </c>
      <c r="M23159">
        <v>9858.7999999999993</v>
      </c>
      <c r="N23159" s="2" t="s">
        <v>27</v>
      </c>
      <c r="O23159">
        <v>43.861725319215196</v>
      </c>
      <c r="P23159" s="2" t="s">
        <v>23</v>
      </c>
    </row>
    <row r="23160" spans="1:16" x14ac:dyDescent="0.25">
      <c r="A23160">
        <v>23159</v>
      </c>
      <c r="B23160" s="1">
        <v>44992</v>
      </c>
      <c r="C23160">
        <v>1740</v>
      </c>
      <c r="D23160">
        <v>337</v>
      </c>
      <c r="E23160" s="2" t="s">
        <v>30</v>
      </c>
      <c r="F23160">
        <v>3</v>
      </c>
      <c r="G23160">
        <v>455</v>
      </c>
      <c r="H23160">
        <v>15</v>
      </c>
      <c r="I23160">
        <v>1365</v>
      </c>
      <c r="J23160">
        <v>204.75</v>
      </c>
      <c r="K23160">
        <v>1160.25</v>
      </c>
      <c r="L23160">
        <v>747.11</v>
      </c>
      <c r="M23160">
        <v>413.14</v>
      </c>
      <c r="N23160" s="2" t="s">
        <v>20</v>
      </c>
      <c r="O23160">
        <v>35.607843137254903</v>
      </c>
      <c r="P23160" s="2" t="s">
        <v>24</v>
      </c>
    </row>
    <row r="23161" spans="1:16" x14ac:dyDescent="0.25">
      <c r="A23161">
        <v>23160</v>
      </c>
      <c r="B23161" s="1">
        <v>45308</v>
      </c>
      <c r="C23161">
        <v>5292</v>
      </c>
      <c r="D23161">
        <v>278</v>
      </c>
      <c r="E23161" s="2" t="s">
        <v>30</v>
      </c>
      <c r="F23161">
        <v>2</v>
      </c>
      <c r="G23161">
        <v>1294</v>
      </c>
      <c r="H23161">
        <v>5</v>
      </c>
      <c r="I23161">
        <v>2588</v>
      </c>
      <c r="J23161">
        <v>129.4</v>
      </c>
      <c r="K23161">
        <v>2458.6</v>
      </c>
      <c r="L23161">
        <v>1914.62</v>
      </c>
      <c r="M23161">
        <v>543.98</v>
      </c>
      <c r="N23161" s="2" t="s">
        <v>33</v>
      </c>
      <c r="O23161">
        <v>22.125599934922317</v>
      </c>
      <c r="P23161" s="2" t="s">
        <v>18</v>
      </c>
    </row>
    <row r="23162" spans="1:16" x14ac:dyDescent="0.25">
      <c r="A23162">
        <v>23161</v>
      </c>
      <c r="B23162" s="1">
        <v>44764</v>
      </c>
      <c r="C23162">
        <v>4899</v>
      </c>
      <c r="D23162">
        <v>241</v>
      </c>
      <c r="E23162" s="2" t="s">
        <v>19</v>
      </c>
      <c r="F23162">
        <v>4</v>
      </c>
      <c r="G23162">
        <v>4958</v>
      </c>
      <c r="H23162">
        <v>5</v>
      </c>
      <c r="I23162">
        <v>19832</v>
      </c>
      <c r="J23162">
        <v>991.6</v>
      </c>
      <c r="K23162">
        <v>18840.400000000001</v>
      </c>
      <c r="L23162">
        <v>10417.709999999999</v>
      </c>
      <c r="M23162">
        <v>8422.69</v>
      </c>
      <c r="N23162" s="2" t="s">
        <v>22</v>
      </c>
      <c r="O23162">
        <v>44.705473344514978</v>
      </c>
      <c r="P23162" s="2" t="s">
        <v>23</v>
      </c>
    </row>
    <row r="23163" spans="1:16" x14ac:dyDescent="0.25">
      <c r="A23163">
        <v>23162</v>
      </c>
      <c r="B23163" s="1">
        <v>45402</v>
      </c>
      <c r="C23163">
        <v>3337</v>
      </c>
      <c r="D23163">
        <v>287</v>
      </c>
      <c r="E23163" s="2" t="s">
        <v>26</v>
      </c>
      <c r="F23163">
        <v>7</v>
      </c>
      <c r="G23163">
        <v>2211</v>
      </c>
      <c r="H23163">
        <v>15</v>
      </c>
      <c r="I23163">
        <v>15477</v>
      </c>
      <c r="J23163">
        <v>2321.5500000000002</v>
      </c>
      <c r="K23163">
        <v>13155.45</v>
      </c>
      <c r="L23163">
        <v>9946.67</v>
      </c>
      <c r="M23163">
        <v>3208.78</v>
      </c>
      <c r="N23163" s="2" t="s">
        <v>21</v>
      </c>
      <c r="O23163">
        <v>24.391259896088695</v>
      </c>
      <c r="P23163" s="2" t="s">
        <v>18</v>
      </c>
    </row>
    <row r="23164" spans="1:16" x14ac:dyDescent="0.25">
      <c r="A23164">
        <v>23163</v>
      </c>
      <c r="B23164" s="1">
        <v>45367</v>
      </c>
      <c r="C23164">
        <v>5861</v>
      </c>
      <c r="D23164">
        <v>235</v>
      </c>
      <c r="E23164" s="2" t="s">
        <v>26</v>
      </c>
      <c r="F23164">
        <v>7</v>
      </c>
      <c r="G23164">
        <v>1932</v>
      </c>
      <c r="H23164">
        <v>5</v>
      </c>
      <c r="I23164">
        <v>13524</v>
      </c>
      <c r="J23164">
        <v>676.2</v>
      </c>
      <c r="K23164">
        <v>12847.8</v>
      </c>
      <c r="L23164">
        <v>8736.82</v>
      </c>
      <c r="M23164">
        <v>4110.9799999999996</v>
      </c>
      <c r="N23164" s="2" t="s">
        <v>33</v>
      </c>
      <c r="O23164">
        <v>31.997540434938276</v>
      </c>
      <c r="P23164" s="2" t="s">
        <v>18</v>
      </c>
    </row>
    <row r="23165" spans="1:16" x14ac:dyDescent="0.25">
      <c r="A23165">
        <v>23164</v>
      </c>
      <c r="B23165" s="1">
        <v>45009</v>
      </c>
      <c r="C23165">
        <v>2434</v>
      </c>
      <c r="D23165">
        <v>244</v>
      </c>
      <c r="E23165" s="2" t="s">
        <v>26</v>
      </c>
      <c r="F23165">
        <v>6</v>
      </c>
      <c r="G23165">
        <v>4424</v>
      </c>
      <c r="H23165">
        <v>0</v>
      </c>
      <c r="I23165">
        <v>26544</v>
      </c>
      <c r="J23165">
        <v>0</v>
      </c>
      <c r="K23165">
        <v>26544</v>
      </c>
      <c r="L23165">
        <v>15089.59</v>
      </c>
      <c r="M23165">
        <v>11454.41</v>
      </c>
      <c r="N23165" s="2" t="s">
        <v>20</v>
      </c>
      <c r="O23165">
        <v>43.152539180229056</v>
      </c>
      <c r="P23165" s="2" t="s">
        <v>23</v>
      </c>
    </row>
    <row r="23166" spans="1:16" x14ac:dyDescent="0.25">
      <c r="A23166">
        <v>23165</v>
      </c>
      <c r="B23166" s="1">
        <v>45056</v>
      </c>
      <c r="C23166">
        <v>2321</v>
      </c>
      <c r="D23166">
        <v>279</v>
      </c>
      <c r="E23166" s="2" t="s">
        <v>26</v>
      </c>
      <c r="F23166">
        <v>1</v>
      </c>
      <c r="G23166">
        <v>4501</v>
      </c>
      <c r="H23166">
        <v>0</v>
      </c>
      <c r="I23166">
        <v>4501</v>
      </c>
      <c r="J23166">
        <v>0</v>
      </c>
      <c r="K23166">
        <v>4501</v>
      </c>
      <c r="L23166">
        <v>3131.01</v>
      </c>
      <c r="M23166">
        <v>1369.99</v>
      </c>
      <c r="N23166" s="2" t="s">
        <v>29</v>
      </c>
      <c r="O23166">
        <v>30.437458342590535</v>
      </c>
      <c r="P23166" s="2" t="s">
        <v>23</v>
      </c>
    </row>
    <row r="23167" spans="1:16" x14ac:dyDescent="0.25">
      <c r="A23167">
        <v>23166</v>
      </c>
      <c r="B23167" s="1">
        <v>45245</v>
      </c>
      <c r="C23167">
        <v>2010</v>
      </c>
      <c r="D23167">
        <v>209</v>
      </c>
      <c r="E23167" s="2" t="s">
        <v>30</v>
      </c>
      <c r="F23167">
        <v>5</v>
      </c>
      <c r="G23167">
        <v>4254</v>
      </c>
      <c r="H23167">
        <v>10</v>
      </c>
      <c r="I23167">
        <v>21270</v>
      </c>
      <c r="J23167">
        <v>2127</v>
      </c>
      <c r="K23167">
        <v>19143</v>
      </c>
      <c r="L23167">
        <v>14828.45</v>
      </c>
      <c r="M23167">
        <v>4314.55</v>
      </c>
      <c r="N23167" s="2" t="s">
        <v>27</v>
      </c>
      <c r="O23167">
        <v>22.538525831896777</v>
      </c>
      <c r="P23167" s="2" t="s">
        <v>23</v>
      </c>
    </row>
    <row r="23168" spans="1:16" x14ac:dyDescent="0.25">
      <c r="A23168">
        <v>23167</v>
      </c>
      <c r="B23168" s="1">
        <v>44686</v>
      </c>
      <c r="C23168">
        <v>5183</v>
      </c>
      <c r="D23168">
        <v>297</v>
      </c>
      <c r="E23168" s="2" t="s">
        <v>16</v>
      </c>
      <c r="F23168">
        <v>1</v>
      </c>
      <c r="G23168">
        <v>1520</v>
      </c>
      <c r="H23168">
        <v>20</v>
      </c>
      <c r="I23168">
        <v>1520</v>
      </c>
      <c r="J23168">
        <v>304</v>
      </c>
      <c r="K23168">
        <v>1216</v>
      </c>
      <c r="L23168">
        <v>766.32</v>
      </c>
      <c r="M23168">
        <v>449.68</v>
      </c>
      <c r="N23168" s="2" t="s">
        <v>17</v>
      </c>
      <c r="O23168">
        <v>36.98026315789474</v>
      </c>
      <c r="P23168" s="2" t="s">
        <v>18</v>
      </c>
    </row>
    <row r="23169" spans="1:16" x14ac:dyDescent="0.25">
      <c r="A23169">
        <v>23168</v>
      </c>
      <c r="B23169" s="1">
        <v>45399</v>
      </c>
      <c r="C23169">
        <v>1175</v>
      </c>
      <c r="D23169">
        <v>303</v>
      </c>
      <c r="E23169" s="2" t="s">
        <v>30</v>
      </c>
      <c r="F23169">
        <v>5</v>
      </c>
      <c r="G23169">
        <v>2645</v>
      </c>
      <c r="H23169">
        <v>15</v>
      </c>
      <c r="I23169">
        <v>13225</v>
      </c>
      <c r="J23169">
        <v>1983.75</v>
      </c>
      <c r="K23169">
        <v>11241.25</v>
      </c>
      <c r="L23169">
        <v>7942.76</v>
      </c>
      <c r="M23169">
        <v>3298.49</v>
      </c>
      <c r="N23169" s="2" t="s">
        <v>21</v>
      </c>
      <c r="O23169">
        <v>29.342733236962083</v>
      </c>
      <c r="P23169" s="2" t="s">
        <v>18</v>
      </c>
    </row>
    <row r="23170" spans="1:16" x14ac:dyDescent="0.25">
      <c r="A23170">
        <v>23169</v>
      </c>
      <c r="B23170" s="1">
        <v>44626</v>
      </c>
      <c r="C23170">
        <v>3325</v>
      </c>
      <c r="D23170">
        <v>321</v>
      </c>
      <c r="E23170" s="2" t="s">
        <v>16</v>
      </c>
      <c r="F23170">
        <v>4</v>
      </c>
      <c r="G23170">
        <v>4386</v>
      </c>
      <c r="H23170">
        <v>10</v>
      </c>
      <c r="I23170">
        <v>17544</v>
      </c>
      <c r="J23170">
        <v>1754.4</v>
      </c>
      <c r="K23170">
        <v>15789.6</v>
      </c>
      <c r="L23170">
        <v>11909.96</v>
      </c>
      <c r="M23170">
        <v>3879.64</v>
      </c>
      <c r="N23170" s="2" t="s">
        <v>25</v>
      </c>
      <c r="O23170">
        <v>24.570856766479199</v>
      </c>
      <c r="P23170" s="2" t="s">
        <v>23</v>
      </c>
    </row>
    <row r="23171" spans="1:16" x14ac:dyDescent="0.25">
      <c r="A23171">
        <v>23170</v>
      </c>
      <c r="B23171" s="1">
        <v>45354</v>
      </c>
      <c r="C23171">
        <v>2320</v>
      </c>
      <c r="D23171">
        <v>341</v>
      </c>
      <c r="E23171" s="2" t="s">
        <v>19</v>
      </c>
      <c r="F23171">
        <v>3</v>
      </c>
      <c r="G23171">
        <v>4128</v>
      </c>
      <c r="H23171">
        <v>20</v>
      </c>
      <c r="I23171">
        <v>12384</v>
      </c>
      <c r="J23171">
        <v>2476.8000000000002</v>
      </c>
      <c r="K23171">
        <v>9907.2000000000007</v>
      </c>
      <c r="L23171">
        <v>6908.32</v>
      </c>
      <c r="M23171">
        <v>2998.88</v>
      </c>
      <c r="N23171" s="2" t="s">
        <v>33</v>
      </c>
      <c r="O23171">
        <v>30.26970284237726</v>
      </c>
      <c r="P23171" s="2" t="s">
        <v>23</v>
      </c>
    </row>
    <row r="23172" spans="1:16" x14ac:dyDescent="0.25">
      <c r="A23172">
        <v>23171</v>
      </c>
      <c r="B23172" s="1">
        <v>45345</v>
      </c>
      <c r="C23172">
        <v>3471</v>
      </c>
      <c r="D23172">
        <v>396</v>
      </c>
      <c r="E23172" s="2" t="s">
        <v>19</v>
      </c>
      <c r="F23172">
        <v>1</v>
      </c>
      <c r="G23172">
        <v>3499</v>
      </c>
      <c r="H23172">
        <v>15</v>
      </c>
      <c r="I23172">
        <v>3499</v>
      </c>
      <c r="J23172">
        <v>524.85</v>
      </c>
      <c r="K23172">
        <v>2974.15</v>
      </c>
      <c r="L23172">
        <v>1788.31</v>
      </c>
      <c r="M23172">
        <v>1185.8399999999999</v>
      </c>
      <c r="N23172" s="2" t="s">
        <v>33</v>
      </c>
      <c r="O23172">
        <v>39.871559941495889</v>
      </c>
      <c r="P23172" s="2" t="s">
        <v>23</v>
      </c>
    </row>
    <row r="23173" spans="1:16" x14ac:dyDescent="0.25">
      <c r="A23173">
        <v>23172</v>
      </c>
      <c r="B23173" s="1">
        <v>44805</v>
      </c>
      <c r="C23173">
        <v>2439</v>
      </c>
      <c r="D23173">
        <v>217</v>
      </c>
      <c r="E23173" s="2" t="s">
        <v>26</v>
      </c>
      <c r="F23173">
        <v>5</v>
      </c>
      <c r="G23173">
        <v>2219</v>
      </c>
      <c r="H23173">
        <v>20</v>
      </c>
      <c r="I23173">
        <v>11095</v>
      </c>
      <c r="J23173">
        <v>2219</v>
      </c>
      <c r="K23173">
        <v>8876</v>
      </c>
      <c r="L23173">
        <v>5872.69</v>
      </c>
      <c r="M23173">
        <v>3003.31</v>
      </c>
      <c r="N23173" s="2" t="s">
        <v>22</v>
      </c>
      <c r="O23173">
        <v>33.836300135196034</v>
      </c>
      <c r="P23173" s="2" t="s">
        <v>18</v>
      </c>
    </row>
    <row r="23174" spans="1:16" x14ac:dyDescent="0.25">
      <c r="A23174">
        <v>23173</v>
      </c>
      <c r="B23174" s="1">
        <v>45088</v>
      </c>
      <c r="C23174">
        <v>5128</v>
      </c>
      <c r="D23174">
        <v>320</v>
      </c>
      <c r="E23174" s="2" t="s">
        <v>16</v>
      </c>
      <c r="F23174">
        <v>5</v>
      </c>
      <c r="G23174">
        <v>1861</v>
      </c>
      <c r="H23174">
        <v>20</v>
      </c>
      <c r="I23174">
        <v>9305</v>
      </c>
      <c r="J23174">
        <v>1861</v>
      </c>
      <c r="K23174">
        <v>7444</v>
      </c>
      <c r="L23174">
        <v>5242.1499999999996</v>
      </c>
      <c r="M23174">
        <v>2201.85</v>
      </c>
      <c r="N23174" s="2" t="s">
        <v>29</v>
      </c>
      <c r="O23174">
        <v>29.578855454056956</v>
      </c>
      <c r="P23174" s="2" t="s">
        <v>18</v>
      </c>
    </row>
    <row r="23175" spans="1:16" x14ac:dyDescent="0.25">
      <c r="A23175">
        <v>23174</v>
      </c>
      <c r="B23175" s="1">
        <v>44787</v>
      </c>
      <c r="C23175">
        <v>1208</v>
      </c>
      <c r="D23175">
        <v>381</v>
      </c>
      <c r="E23175" s="2" t="s">
        <v>26</v>
      </c>
      <c r="F23175">
        <v>7</v>
      </c>
      <c r="G23175">
        <v>4166</v>
      </c>
      <c r="H23175">
        <v>20</v>
      </c>
      <c r="I23175">
        <v>29162</v>
      </c>
      <c r="J23175">
        <v>5832.4</v>
      </c>
      <c r="K23175">
        <v>23329.599999999999</v>
      </c>
      <c r="L23175">
        <v>18329.95</v>
      </c>
      <c r="M23175">
        <v>4999.6499999999996</v>
      </c>
      <c r="N23175" s="2" t="s">
        <v>22</v>
      </c>
      <c r="O23175">
        <v>21.430500308620807</v>
      </c>
      <c r="P23175" s="2" t="s">
        <v>23</v>
      </c>
    </row>
    <row r="23176" spans="1:16" x14ac:dyDescent="0.25">
      <c r="A23176">
        <v>23175</v>
      </c>
      <c r="B23176" s="1">
        <v>45026</v>
      </c>
      <c r="C23176">
        <v>1247</v>
      </c>
      <c r="D23176">
        <v>207</v>
      </c>
      <c r="E23176" s="2" t="s">
        <v>26</v>
      </c>
      <c r="F23176">
        <v>5</v>
      </c>
      <c r="G23176">
        <v>3663</v>
      </c>
      <c r="H23176">
        <v>0</v>
      </c>
      <c r="I23176">
        <v>18315</v>
      </c>
      <c r="J23176">
        <v>0</v>
      </c>
      <c r="K23176">
        <v>18315</v>
      </c>
      <c r="L23176">
        <v>12807.68</v>
      </c>
      <c r="M23176">
        <v>5507.32</v>
      </c>
      <c r="N23176" s="2" t="s">
        <v>29</v>
      </c>
      <c r="O23176">
        <v>30.069997269997266</v>
      </c>
      <c r="P23176" s="2" t="s">
        <v>23</v>
      </c>
    </row>
    <row r="23177" spans="1:16" x14ac:dyDescent="0.25">
      <c r="A23177">
        <v>23176</v>
      </c>
      <c r="B23177" s="1">
        <v>45204</v>
      </c>
      <c r="C23177">
        <v>4449</v>
      </c>
      <c r="D23177">
        <v>294</v>
      </c>
      <c r="E23177" s="2" t="s">
        <v>30</v>
      </c>
      <c r="F23177">
        <v>8</v>
      </c>
      <c r="G23177">
        <v>2494</v>
      </c>
      <c r="H23177">
        <v>0</v>
      </c>
      <c r="I23177">
        <v>19952</v>
      </c>
      <c r="J23177">
        <v>0</v>
      </c>
      <c r="K23177">
        <v>19952</v>
      </c>
      <c r="L23177">
        <v>11187.32</v>
      </c>
      <c r="M23177">
        <v>8764.68</v>
      </c>
      <c r="N23177" s="2" t="s">
        <v>27</v>
      </c>
      <c r="O23177">
        <v>43.928829190056135</v>
      </c>
      <c r="P23177" s="2" t="s">
        <v>18</v>
      </c>
    </row>
    <row r="23178" spans="1:16" x14ac:dyDescent="0.25">
      <c r="A23178">
        <v>23177</v>
      </c>
      <c r="B23178" s="1">
        <v>45268</v>
      </c>
      <c r="C23178">
        <v>3894</v>
      </c>
      <c r="D23178">
        <v>307</v>
      </c>
      <c r="E23178" s="2" t="s">
        <v>16</v>
      </c>
      <c r="F23178">
        <v>1</v>
      </c>
      <c r="G23178">
        <v>255</v>
      </c>
      <c r="H23178">
        <v>20</v>
      </c>
      <c r="I23178">
        <v>255</v>
      </c>
      <c r="J23178">
        <v>51</v>
      </c>
      <c r="K23178">
        <v>204</v>
      </c>
      <c r="L23178">
        <v>127.34</v>
      </c>
      <c r="M23178">
        <v>76.66</v>
      </c>
      <c r="N23178" s="2" t="s">
        <v>27</v>
      </c>
      <c r="O23178">
        <v>37.578431372549019</v>
      </c>
      <c r="P23178" s="2" t="s">
        <v>24</v>
      </c>
    </row>
    <row r="23179" spans="1:16" x14ac:dyDescent="0.25">
      <c r="A23179">
        <v>23178</v>
      </c>
      <c r="B23179" s="1">
        <v>44854</v>
      </c>
      <c r="C23179">
        <v>4774</v>
      </c>
      <c r="D23179">
        <v>259</v>
      </c>
      <c r="E23179" s="2" t="s">
        <v>16</v>
      </c>
      <c r="F23179">
        <v>1</v>
      </c>
      <c r="G23179">
        <v>4741</v>
      </c>
      <c r="H23179">
        <v>5</v>
      </c>
      <c r="I23179">
        <v>4741</v>
      </c>
      <c r="J23179">
        <v>237.05</v>
      </c>
      <c r="K23179">
        <v>4503.95</v>
      </c>
      <c r="L23179">
        <v>3413.18</v>
      </c>
      <c r="M23179">
        <v>1090.77</v>
      </c>
      <c r="N23179" s="2" t="s">
        <v>31</v>
      </c>
      <c r="O23179">
        <v>24.218075245062668</v>
      </c>
      <c r="P23179" s="2" t="s">
        <v>23</v>
      </c>
    </row>
    <row r="23180" spans="1:16" x14ac:dyDescent="0.25">
      <c r="A23180">
        <v>23179</v>
      </c>
      <c r="B23180" s="1">
        <v>45282</v>
      </c>
      <c r="C23180">
        <v>1789</v>
      </c>
      <c r="D23180">
        <v>281</v>
      </c>
      <c r="E23180" s="2" t="s">
        <v>26</v>
      </c>
      <c r="F23180">
        <v>8</v>
      </c>
      <c r="G23180">
        <v>3691</v>
      </c>
      <c r="H23180">
        <v>15</v>
      </c>
      <c r="I23180">
        <v>29528</v>
      </c>
      <c r="J23180">
        <v>4429.2</v>
      </c>
      <c r="K23180">
        <v>25098.799999999999</v>
      </c>
      <c r="L23180">
        <v>17498.8</v>
      </c>
      <c r="M23180">
        <v>7600</v>
      </c>
      <c r="N23180" s="2" t="s">
        <v>27</v>
      </c>
      <c r="O23180">
        <v>30.280332127432384</v>
      </c>
      <c r="P23180" s="2" t="s">
        <v>23</v>
      </c>
    </row>
    <row r="23181" spans="1:16" x14ac:dyDescent="0.25">
      <c r="A23181">
        <v>23180</v>
      </c>
      <c r="B23181" s="1">
        <v>44942</v>
      </c>
      <c r="C23181">
        <v>5080</v>
      </c>
      <c r="D23181">
        <v>340</v>
      </c>
      <c r="E23181" s="2" t="s">
        <v>30</v>
      </c>
      <c r="F23181">
        <v>5</v>
      </c>
      <c r="G23181">
        <v>4635</v>
      </c>
      <c r="H23181">
        <v>20</v>
      </c>
      <c r="I23181">
        <v>23175</v>
      </c>
      <c r="J23181">
        <v>4635</v>
      </c>
      <c r="K23181">
        <v>18540</v>
      </c>
      <c r="L23181">
        <v>12424.43</v>
      </c>
      <c r="M23181">
        <v>6115.57</v>
      </c>
      <c r="N23181" s="2" t="s">
        <v>20</v>
      </c>
      <c r="O23181">
        <v>32.985814455231932</v>
      </c>
      <c r="P23181" s="2" t="s">
        <v>23</v>
      </c>
    </row>
    <row r="23182" spans="1:16" x14ac:dyDescent="0.25">
      <c r="A23182">
        <v>23181</v>
      </c>
      <c r="B23182" s="1">
        <v>45186</v>
      </c>
      <c r="C23182">
        <v>5113</v>
      </c>
      <c r="D23182">
        <v>338</v>
      </c>
      <c r="E23182" s="2" t="s">
        <v>26</v>
      </c>
      <c r="F23182">
        <v>7</v>
      </c>
      <c r="G23182">
        <v>3947</v>
      </c>
      <c r="H23182">
        <v>10</v>
      </c>
      <c r="I23182">
        <v>27629</v>
      </c>
      <c r="J23182">
        <v>2762.9</v>
      </c>
      <c r="K23182">
        <v>24866.1</v>
      </c>
      <c r="L23182">
        <v>17296.02</v>
      </c>
      <c r="M23182">
        <v>7570.08</v>
      </c>
      <c r="N23182" s="2" t="s">
        <v>28</v>
      </c>
      <c r="O23182">
        <v>30.443374714973398</v>
      </c>
      <c r="P23182" s="2" t="s">
        <v>23</v>
      </c>
    </row>
    <row r="23183" spans="1:16" x14ac:dyDescent="0.25">
      <c r="A23183">
        <v>23182</v>
      </c>
      <c r="B23183" s="1">
        <v>45317</v>
      </c>
      <c r="C23183">
        <v>3260</v>
      </c>
      <c r="D23183">
        <v>202</v>
      </c>
      <c r="E23183" s="2" t="s">
        <v>30</v>
      </c>
      <c r="F23183">
        <v>6</v>
      </c>
      <c r="G23183">
        <v>928</v>
      </c>
      <c r="H23183">
        <v>0</v>
      </c>
      <c r="I23183">
        <v>5568</v>
      </c>
      <c r="J23183">
        <v>0</v>
      </c>
      <c r="K23183">
        <v>5568</v>
      </c>
      <c r="L23183">
        <v>4023.35</v>
      </c>
      <c r="M23183">
        <v>1544.65</v>
      </c>
      <c r="N23183" s="2" t="s">
        <v>33</v>
      </c>
      <c r="O23183">
        <v>27.741558908045977</v>
      </c>
      <c r="P23183" s="2" t="s">
        <v>32</v>
      </c>
    </row>
    <row r="23184" spans="1:16" x14ac:dyDescent="0.25">
      <c r="A23184">
        <v>23183</v>
      </c>
      <c r="B23184" s="1">
        <v>44727</v>
      </c>
      <c r="C23184">
        <v>2746</v>
      </c>
      <c r="D23184">
        <v>343</v>
      </c>
      <c r="E23184" s="2" t="s">
        <v>26</v>
      </c>
      <c r="F23184">
        <v>1</v>
      </c>
      <c r="G23184">
        <v>243</v>
      </c>
      <c r="H23184">
        <v>10</v>
      </c>
      <c r="I23184">
        <v>243</v>
      </c>
      <c r="J23184">
        <v>24.3</v>
      </c>
      <c r="K23184">
        <v>218.7</v>
      </c>
      <c r="L23184">
        <v>121.39</v>
      </c>
      <c r="M23184">
        <v>97.31</v>
      </c>
      <c r="N23184" s="2" t="s">
        <v>17</v>
      </c>
      <c r="O23184">
        <v>44.494741655235487</v>
      </c>
      <c r="P23184" s="2" t="s">
        <v>24</v>
      </c>
    </row>
    <row r="23185" spans="1:16" x14ac:dyDescent="0.25">
      <c r="A23185">
        <v>23184</v>
      </c>
      <c r="B23185" s="1">
        <v>45264</v>
      </c>
      <c r="C23185">
        <v>3561</v>
      </c>
      <c r="D23185">
        <v>271</v>
      </c>
      <c r="E23185" s="2" t="s">
        <v>26</v>
      </c>
      <c r="F23185">
        <v>6</v>
      </c>
      <c r="G23185">
        <v>2561</v>
      </c>
      <c r="H23185">
        <v>5</v>
      </c>
      <c r="I23185">
        <v>15366</v>
      </c>
      <c r="J23185">
        <v>768.3</v>
      </c>
      <c r="K23185">
        <v>14597.7</v>
      </c>
      <c r="L23185">
        <v>8637.36</v>
      </c>
      <c r="M23185">
        <v>5960.34</v>
      </c>
      <c r="N23185" s="2" t="s">
        <v>27</v>
      </c>
      <c r="O23185">
        <v>40.830678805565256</v>
      </c>
      <c r="P23185" s="2" t="s">
        <v>18</v>
      </c>
    </row>
    <row r="23186" spans="1:16" x14ac:dyDescent="0.25">
      <c r="A23186">
        <v>23185</v>
      </c>
      <c r="B23186" s="1">
        <v>45330</v>
      </c>
      <c r="C23186">
        <v>2117</v>
      </c>
      <c r="D23186">
        <v>256</v>
      </c>
      <c r="E23186" s="2" t="s">
        <v>19</v>
      </c>
      <c r="F23186">
        <v>6</v>
      </c>
      <c r="G23186">
        <v>3646</v>
      </c>
      <c r="H23186">
        <v>20</v>
      </c>
      <c r="I23186">
        <v>21876</v>
      </c>
      <c r="J23186">
        <v>4375.2</v>
      </c>
      <c r="K23186">
        <v>17500.8</v>
      </c>
      <c r="L23186">
        <v>13294.32</v>
      </c>
      <c r="M23186">
        <v>4206.4799999999996</v>
      </c>
      <c r="N23186" s="2" t="s">
        <v>33</v>
      </c>
      <c r="O23186">
        <v>24.035929786066919</v>
      </c>
      <c r="P23186" s="2" t="s">
        <v>23</v>
      </c>
    </row>
    <row r="23187" spans="1:16" x14ac:dyDescent="0.25">
      <c r="A23187">
        <v>23186</v>
      </c>
      <c r="B23187" s="1">
        <v>45400</v>
      </c>
      <c r="C23187">
        <v>1856</v>
      </c>
      <c r="D23187">
        <v>212</v>
      </c>
      <c r="E23187" s="2" t="s">
        <v>30</v>
      </c>
      <c r="F23187">
        <v>1</v>
      </c>
      <c r="G23187">
        <v>1950</v>
      </c>
      <c r="H23187">
        <v>5</v>
      </c>
      <c r="I23187">
        <v>1950</v>
      </c>
      <c r="J23187">
        <v>97.5</v>
      </c>
      <c r="K23187">
        <v>1852.5</v>
      </c>
      <c r="L23187">
        <v>1249.92</v>
      </c>
      <c r="M23187">
        <v>602.58000000000004</v>
      </c>
      <c r="N23187" s="2" t="s">
        <v>21</v>
      </c>
      <c r="O23187">
        <v>32.527935222672063</v>
      </c>
      <c r="P23187" s="2" t="s">
        <v>18</v>
      </c>
    </row>
    <row r="23188" spans="1:16" x14ac:dyDescent="0.25">
      <c r="A23188">
        <v>23187</v>
      </c>
      <c r="B23188" s="1">
        <v>44779</v>
      </c>
      <c r="C23188">
        <v>3969</v>
      </c>
      <c r="D23188">
        <v>248</v>
      </c>
      <c r="E23188" s="2" t="s">
        <v>26</v>
      </c>
      <c r="F23188">
        <v>5</v>
      </c>
      <c r="G23188">
        <v>1980</v>
      </c>
      <c r="H23188">
        <v>10</v>
      </c>
      <c r="I23188">
        <v>9900</v>
      </c>
      <c r="J23188">
        <v>990</v>
      </c>
      <c r="K23188">
        <v>8910</v>
      </c>
      <c r="L23188">
        <v>6157.23</v>
      </c>
      <c r="M23188">
        <v>2752.77</v>
      </c>
      <c r="N23188" s="2" t="s">
        <v>22</v>
      </c>
      <c r="O23188">
        <v>30.895286195286193</v>
      </c>
      <c r="P23188" s="2" t="s">
        <v>18</v>
      </c>
    </row>
    <row r="23189" spans="1:16" x14ac:dyDescent="0.25">
      <c r="A23189">
        <v>23188</v>
      </c>
      <c r="B23189" s="1">
        <v>45432</v>
      </c>
      <c r="C23189">
        <v>3854</v>
      </c>
      <c r="D23189">
        <v>234</v>
      </c>
      <c r="E23189" s="2" t="s">
        <v>19</v>
      </c>
      <c r="F23189">
        <v>6</v>
      </c>
      <c r="G23189">
        <v>2626</v>
      </c>
      <c r="H23189">
        <v>15</v>
      </c>
      <c r="I23189">
        <v>15756</v>
      </c>
      <c r="J23189">
        <v>2363.4</v>
      </c>
      <c r="K23189">
        <v>13392.6</v>
      </c>
      <c r="L23189">
        <v>10060.33</v>
      </c>
      <c r="M23189">
        <v>3332.27</v>
      </c>
      <c r="N23189" s="2" t="s">
        <v>21</v>
      </c>
      <c r="O23189">
        <v>24.881427056732822</v>
      </c>
      <c r="P23189" s="2" t="s">
        <v>18</v>
      </c>
    </row>
    <row r="23190" spans="1:16" x14ac:dyDescent="0.25">
      <c r="A23190">
        <v>23189</v>
      </c>
      <c r="B23190" s="1">
        <v>44836</v>
      </c>
      <c r="C23190">
        <v>2040</v>
      </c>
      <c r="D23190">
        <v>244</v>
      </c>
      <c r="E23190" s="2" t="s">
        <v>19</v>
      </c>
      <c r="F23190">
        <v>9</v>
      </c>
      <c r="G23190">
        <v>303</v>
      </c>
      <c r="H23190">
        <v>10</v>
      </c>
      <c r="I23190">
        <v>2727</v>
      </c>
      <c r="J23190">
        <v>272.7</v>
      </c>
      <c r="K23190">
        <v>2454.3000000000002</v>
      </c>
      <c r="L23190">
        <v>1469.73</v>
      </c>
      <c r="M23190">
        <v>984.57</v>
      </c>
      <c r="N23190" s="2" t="s">
        <v>31</v>
      </c>
      <c r="O23190">
        <v>40.116122723383448</v>
      </c>
      <c r="P23190" s="2" t="s">
        <v>24</v>
      </c>
    </row>
    <row r="23191" spans="1:16" x14ac:dyDescent="0.25">
      <c r="A23191">
        <v>23190</v>
      </c>
      <c r="B23191" s="1">
        <v>44613</v>
      </c>
      <c r="C23191">
        <v>4202</v>
      </c>
      <c r="D23191">
        <v>303</v>
      </c>
      <c r="E23191" s="2" t="s">
        <v>16</v>
      </c>
      <c r="F23191">
        <v>2</v>
      </c>
      <c r="G23191">
        <v>264</v>
      </c>
      <c r="H23191">
        <v>10</v>
      </c>
      <c r="I23191">
        <v>528</v>
      </c>
      <c r="J23191">
        <v>52.8</v>
      </c>
      <c r="K23191">
        <v>475.2</v>
      </c>
      <c r="L23191">
        <v>329.16</v>
      </c>
      <c r="M23191">
        <v>146.04</v>
      </c>
      <c r="N23191" s="2" t="s">
        <v>25</v>
      </c>
      <c r="O23191">
        <v>30.732323232323232</v>
      </c>
      <c r="P23191" s="2" t="s">
        <v>24</v>
      </c>
    </row>
    <row r="23192" spans="1:16" x14ac:dyDescent="0.25">
      <c r="A23192">
        <v>23191</v>
      </c>
      <c r="B23192" s="1">
        <v>44935</v>
      </c>
      <c r="C23192">
        <v>1297</v>
      </c>
      <c r="D23192">
        <v>335</v>
      </c>
      <c r="E23192" s="2" t="s">
        <v>26</v>
      </c>
      <c r="F23192">
        <v>4</v>
      </c>
      <c r="G23192">
        <v>3413</v>
      </c>
      <c r="H23192">
        <v>15</v>
      </c>
      <c r="I23192">
        <v>13652</v>
      </c>
      <c r="J23192">
        <v>2047.8</v>
      </c>
      <c r="K23192">
        <v>11604.2</v>
      </c>
      <c r="L23192">
        <v>8489.33</v>
      </c>
      <c r="M23192">
        <v>3114.87</v>
      </c>
      <c r="N23192" s="2" t="s">
        <v>20</v>
      </c>
      <c r="O23192">
        <v>26.842608710639247</v>
      </c>
      <c r="P23192" s="2" t="s">
        <v>23</v>
      </c>
    </row>
    <row r="23193" spans="1:16" x14ac:dyDescent="0.25">
      <c r="A23193">
        <v>23192</v>
      </c>
      <c r="B23193" s="1">
        <v>45231</v>
      </c>
      <c r="C23193">
        <v>1997</v>
      </c>
      <c r="D23193">
        <v>282</v>
      </c>
      <c r="E23193" s="2" t="s">
        <v>16</v>
      </c>
      <c r="F23193">
        <v>5</v>
      </c>
      <c r="G23193">
        <v>2982</v>
      </c>
      <c r="H23193">
        <v>0</v>
      </c>
      <c r="I23193">
        <v>14910</v>
      </c>
      <c r="J23193">
        <v>0</v>
      </c>
      <c r="K23193">
        <v>14910</v>
      </c>
      <c r="L23193">
        <v>8695.32</v>
      </c>
      <c r="M23193">
        <v>6214.68</v>
      </c>
      <c r="N23193" s="2" t="s">
        <v>27</v>
      </c>
      <c r="O23193">
        <v>41.68128772635815</v>
      </c>
      <c r="P23193" s="2" t="s">
        <v>18</v>
      </c>
    </row>
    <row r="23194" spans="1:16" x14ac:dyDescent="0.25">
      <c r="A23194">
        <v>23193</v>
      </c>
      <c r="B23194" s="1">
        <v>44924</v>
      </c>
      <c r="C23194">
        <v>3844</v>
      </c>
      <c r="D23194">
        <v>369</v>
      </c>
      <c r="E23194" s="2" t="s">
        <v>16</v>
      </c>
      <c r="F23194">
        <v>5</v>
      </c>
      <c r="G23194">
        <v>2991</v>
      </c>
      <c r="H23194">
        <v>5</v>
      </c>
      <c r="I23194">
        <v>14955</v>
      </c>
      <c r="J23194">
        <v>747.75</v>
      </c>
      <c r="K23194">
        <v>14207.25</v>
      </c>
      <c r="L23194">
        <v>9101.2000000000007</v>
      </c>
      <c r="M23194">
        <v>5106.05</v>
      </c>
      <c r="N23194" s="2" t="s">
        <v>31</v>
      </c>
      <c r="O23194">
        <v>35.939749071776731</v>
      </c>
      <c r="P23194" s="2" t="s">
        <v>18</v>
      </c>
    </row>
    <row r="23195" spans="1:16" x14ac:dyDescent="0.25">
      <c r="A23195">
        <v>23194</v>
      </c>
      <c r="B23195" s="1">
        <v>45128</v>
      </c>
      <c r="C23195">
        <v>4201</v>
      </c>
      <c r="D23195">
        <v>319</v>
      </c>
      <c r="E23195" s="2" t="s">
        <v>16</v>
      </c>
      <c r="F23195">
        <v>1</v>
      </c>
      <c r="G23195">
        <v>2230</v>
      </c>
      <c r="H23195">
        <v>0</v>
      </c>
      <c r="I23195">
        <v>2230</v>
      </c>
      <c r="J23195">
        <v>0</v>
      </c>
      <c r="K23195">
        <v>2230</v>
      </c>
      <c r="L23195">
        <v>1768.69</v>
      </c>
      <c r="M23195">
        <v>461.31</v>
      </c>
      <c r="N23195" s="2" t="s">
        <v>28</v>
      </c>
      <c r="O23195">
        <v>20.686547085201795</v>
      </c>
      <c r="P23195" s="2" t="s">
        <v>18</v>
      </c>
    </row>
    <row r="23196" spans="1:16" x14ac:dyDescent="0.25">
      <c r="A23196">
        <v>23195</v>
      </c>
      <c r="B23196" s="1">
        <v>44575</v>
      </c>
      <c r="C23196">
        <v>3663</v>
      </c>
      <c r="D23196">
        <v>278</v>
      </c>
      <c r="E23196" s="2" t="s">
        <v>19</v>
      </c>
      <c r="F23196">
        <v>5</v>
      </c>
      <c r="G23196">
        <v>283</v>
      </c>
      <c r="H23196">
        <v>15</v>
      </c>
      <c r="I23196">
        <v>1415</v>
      </c>
      <c r="J23196">
        <v>212.25</v>
      </c>
      <c r="K23196">
        <v>1202.75</v>
      </c>
      <c r="L23196">
        <v>688</v>
      </c>
      <c r="M23196">
        <v>514.75</v>
      </c>
      <c r="N23196" s="2" t="s">
        <v>25</v>
      </c>
      <c r="O23196">
        <v>42.797755144460609</v>
      </c>
      <c r="P23196" s="2" t="s">
        <v>24</v>
      </c>
    </row>
    <row r="23197" spans="1:16" x14ac:dyDescent="0.25">
      <c r="A23197">
        <v>23196</v>
      </c>
      <c r="B23197" s="1">
        <v>45342</v>
      </c>
      <c r="C23197">
        <v>4341</v>
      </c>
      <c r="D23197">
        <v>262</v>
      </c>
      <c r="E23197" s="2" t="s">
        <v>16</v>
      </c>
      <c r="F23197">
        <v>7</v>
      </c>
      <c r="G23197">
        <v>4606</v>
      </c>
      <c r="H23197">
        <v>5</v>
      </c>
      <c r="I23197">
        <v>32242</v>
      </c>
      <c r="J23197">
        <v>1612.1</v>
      </c>
      <c r="K23197">
        <v>30629.9</v>
      </c>
      <c r="L23197">
        <v>20844.259999999998</v>
      </c>
      <c r="M23197">
        <v>9785.64</v>
      </c>
      <c r="N23197" s="2" t="s">
        <v>33</v>
      </c>
      <c r="O23197">
        <v>31.94799852431774</v>
      </c>
      <c r="P23197" s="2" t="s">
        <v>23</v>
      </c>
    </row>
    <row r="23198" spans="1:16" x14ac:dyDescent="0.25">
      <c r="A23198">
        <v>23197</v>
      </c>
      <c r="B23198" s="1">
        <v>44901</v>
      </c>
      <c r="C23198">
        <v>3315</v>
      </c>
      <c r="D23198">
        <v>398</v>
      </c>
      <c r="E23198" s="2" t="s">
        <v>19</v>
      </c>
      <c r="F23198">
        <v>9</v>
      </c>
      <c r="G23198">
        <v>3204</v>
      </c>
      <c r="H23198">
        <v>10</v>
      </c>
      <c r="I23198">
        <v>28836</v>
      </c>
      <c r="J23198">
        <v>2883.6</v>
      </c>
      <c r="K23198">
        <v>25952.400000000001</v>
      </c>
      <c r="L23198">
        <v>15895.45</v>
      </c>
      <c r="M23198">
        <v>10056.950000000001</v>
      </c>
      <c r="N23198" s="2" t="s">
        <v>31</v>
      </c>
      <c r="O23198">
        <v>38.751522017231551</v>
      </c>
      <c r="P23198" s="2" t="s">
        <v>23</v>
      </c>
    </row>
    <row r="23199" spans="1:16" x14ac:dyDescent="0.25">
      <c r="A23199">
        <v>23198</v>
      </c>
      <c r="B23199" s="1">
        <v>45163</v>
      </c>
      <c r="C23199">
        <v>5595</v>
      </c>
      <c r="D23199">
        <v>328</v>
      </c>
      <c r="E23199" s="2" t="s">
        <v>26</v>
      </c>
      <c r="F23199">
        <v>6</v>
      </c>
      <c r="G23199">
        <v>1709</v>
      </c>
      <c r="H23199">
        <v>20</v>
      </c>
      <c r="I23199">
        <v>10254</v>
      </c>
      <c r="J23199">
        <v>2050.8000000000002</v>
      </c>
      <c r="K23199">
        <v>8203.2000000000007</v>
      </c>
      <c r="L23199">
        <v>4858.8100000000004</v>
      </c>
      <c r="M23199">
        <v>3344.39</v>
      </c>
      <c r="N23199" s="2" t="s">
        <v>28</v>
      </c>
      <c r="O23199">
        <v>40.769333918470835</v>
      </c>
      <c r="P23199" s="2" t="s">
        <v>18</v>
      </c>
    </row>
    <row r="23200" spans="1:16" x14ac:dyDescent="0.25">
      <c r="A23200">
        <v>23199</v>
      </c>
      <c r="B23200" s="1">
        <v>45100</v>
      </c>
      <c r="C23200">
        <v>4558</v>
      </c>
      <c r="D23200">
        <v>258</v>
      </c>
      <c r="E23200" s="2" t="s">
        <v>16</v>
      </c>
      <c r="F23200">
        <v>4</v>
      </c>
      <c r="G23200">
        <v>4153</v>
      </c>
      <c r="H23200">
        <v>0</v>
      </c>
      <c r="I23200">
        <v>16612</v>
      </c>
      <c r="J23200">
        <v>0</v>
      </c>
      <c r="K23200">
        <v>16612</v>
      </c>
      <c r="L23200">
        <v>11095.41</v>
      </c>
      <c r="M23200">
        <v>5516.59</v>
      </c>
      <c r="N23200" s="2" t="s">
        <v>29</v>
      </c>
      <c r="O23200">
        <v>33.208463761136528</v>
      </c>
      <c r="P23200" s="2" t="s">
        <v>23</v>
      </c>
    </row>
    <row r="23201" spans="1:16" x14ac:dyDescent="0.25">
      <c r="A23201">
        <v>23200</v>
      </c>
      <c r="B23201" s="1">
        <v>44650</v>
      </c>
      <c r="C23201">
        <v>1913</v>
      </c>
      <c r="D23201">
        <v>276</v>
      </c>
      <c r="E23201" s="2" t="s">
        <v>19</v>
      </c>
      <c r="F23201">
        <v>7</v>
      </c>
      <c r="G23201">
        <v>4142</v>
      </c>
      <c r="H23201">
        <v>15</v>
      </c>
      <c r="I23201">
        <v>28994</v>
      </c>
      <c r="J23201">
        <v>4349.1000000000004</v>
      </c>
      <c r="K23201">
        <v>24644.9</v>
      </c>
      <c r="L23201">
        <v>17102.509999999998</v>
      </c>
      <c r="M23201">
        <v>7542.39</v>
      </c>
      <c r="N23201" s="2" t="s">
        <v>25</v>
      </c>
      <c r="O23201">
        <v>30.60426295095537</v>
      </c>
      <c r="P23201" s="2" t="s">
        <v>23</v>
      </c>
    </row>
    <row r="23202" spans="1:16" x14ac:dyDescent="0.25">
      <c r="A23202">
        <v>23201</v>
      </c>
      <c r="B23202" s="1">
        <v>44602</v>
      </c>
      <c r="C23202">
        <v>5312</v>
      </c>
      <c r="D23202">
        <v>260</v>
      </c>
      <c r="E23202" s="2" t="s">
        <v>19</v>
      </c>
      <c r="F23202">
        <v>3</v>
      </c>
      <c r="G23202">
        <v>1076</v>
      </c>
      <c r="H23202">
        <v>15</v>
      </c>
      <c r="I23202">
        <v>3228</v>
      </c>
      <c r="J23202">
        <v>484.2</v>
      </c>
      <c r="K23202">
        <v>2743.8</v>
      </c>
      <c r="L23202">
        <v>1682.93</v>
      </c>
      <c r="M23202">
        <v>1060.8699999999999</v>
      </c>
      <c r="N23202" s="2" t="s">
        <v>25</v>
      </c>
      <c r="O23202">
        <v>38.664261243530859</v>
      </c>
      <c r="P23202" s="2" t="s">
        <v>18</v>
      </c>
    </row>
    <row r="23203" spans="1:16" x14ac:dyDescent="0.25">
      <c r="A23203">
        <v>23202</v>
      </c>
      <c r="B23203" s="1">
        <v>44865</v>
      </c>
      <c r="C23203">
        <v>4428</v>
      </c>
      <c r="D23203">
        <v>376</v>
      </c>
      <c r="E23203" s="2" t="s">
        <v>26</v>
      </c>
      <c r="F23203">
        <v>3</v>
      </c>
      <c r="G23203">
        <v>3798</v>
      </c>
      <c r="H23203">
        <v>15</v>
      </c>
      <c r="I23203">
        <v>11394</v>
      </c>
      <c r="J23203">
        <v>1709.1</v>
      </c>
      <c r="K23203">
        <v>9684.9</v>
      </c>
      <c r="L23203">
        <v>6948.46</v>
      </c>
      <c r="M23203">
        <v>2736.44</v>
      </c>
      <c r="N23203" s="2" t="s">
        <v>31</v>
      </c>
      <c r="O23203">
        <v>28.254705779099424</v>
      </c>
      <c r="P23203" s="2" t="s">
        <v>23</v>
      </c>
    </row>
    <row r="23204" spans="1:16" x14ac:dyDescent="0.25">
      <c r="A23204">
        <v>23203</v>
      </c>
      <c r="B23204" s="1">
        <v>44829</v>
      </c>
      <c r="C23204">
        <v>5741</v>
      </c>
      <c r="D23204">
        <v>218</v>
      </c>
      <c r="E23204" s="2" t="s">
        <v>19</v>
      </c>
      <c r="F23204">
        <v>7</v>
      </c>
      <c r="G23204">
        <v>4674</v>
      </c>
      <c r="H23204">
        <v>20</v>
      </c>
      <c r="I23204">
        <v>32718</v>
      </c>
      <c r="J23204">
        <v>6543.6</v>
      </c>
      <c r="K23204">
        <v>26174.400000000001</v>
      </c>
      <c r="L23204">
        <v>16312.37</v>
      </c>
      <c r="M23204">
        <v>9862.0300000000007</v>
      </c>
      <c r="N23204" s="2" t="s">
        <v>22</v>
      </c>
      <c r="O23204">
        <v>37.678151170609453</v>
      </c>
      <c r="P23204" s="2" t="s">
        <v>23</v>
      </c>
    </row>
    <row r="23205" spans="1:16" x14ac:dyDescent="0.25">
      <c r="A23205">
        <v>23204</v>
      </c>
      <c r="B23205" s="1">
        <v>44699</v>
      </c>
      <c r="C23205">
        <v>2004</v>
      </c>
      <c r="D23205">
        <v>382</v>
      </c>
      <c r="E23205" s="2" t="s">
        <v>19</v>
      </c>
      <c r="F23205">
        <v>2</v>
      </c>
      <c r="G23205">
        <v>1186</v>
      </c>
      <c r="H23205">
        <v>10</v>
      </c>
      <c r="I23205">
        <v>2372</v>
      </c>
      <c r="J23205">
        <v>237.2</v>
      </c>
      <c r="K23205">
        <v>2134.8000000000002</v>
      </c>
      <c r="L23205">
        <v>1318.19</v>
      </c>
      <c r="M23205">
        <v>816.61</v>
      </c>
      <c r="N23205" s="2" t="s">
        <v>17</v>
      </c>
      <c r="O23205">
        <v>38.252295296983327</v>
      </c>
      <c r="P23205" s="2" t="s">
        <v>18</v>
      </c>
    </row>
    <row r="23206" spans="1:16" x14ac:dyDescent="0.25">
      <c r="A23206">
        <v>23205</v>
      </c>
      <c r="B23206" s="1">
        <v>44567</v>
      </c>
      <c r="C23206">
        <v>2309</v>
      </c>
      <c r="D23206">
        <v>256</v>
      </c>
      <c r="E23206" s="2" t="s">
        <v>26</v>
      </c>
      <c r="F23206">
        <v>3</v>
      </c>
      <c r="G23206">
        <v>3827</v>
      </c>
      <c r="H23206">
        <v>20</v>
      </c>
      <c r="I23206">
        <v>11481</v>
      </c>
      <c r="J23206">
        <v>2296.1999999999998</v>
      </c>
      <c r="K23206">
        <v>9184.7999999999993</v>
      </c>
      <c r="L23206">
        <v>6919.78</v>
      </c>
      <c r="M23206">
        <v>2265.02</v>
      </c>
      <c r="N23206" s="2" t="s">
        <v>25</v>
      </c>
      <c r="O23206">
        <v>24.660526086577825</v>
      </c>
      <c r="P23206" s="2" t="s">
        <v>23</v>
      </c>
    </row>
    <row r="23207" spans="1:16" x14ac:dyDescent="0.25">
      <c r="A23207">
        <v>23206</v>
      </c>
      <c r="B23207" s="1">
        <v>44803</v>
      </c>
      <c r="C23207">
        <v>3593</v>
      </c>
      <c r="D23207">
        <v>262</v>
      </c>
      <c r="E23207" s="2" t="s">
        <v>26</v>
      </c>
      <c r="F23207">
        <v>5</v>
      </c>
      <c r="G23207">
        <v>3861</v>
      </c>
      <c r="H23207">
        <v>10</v>
      </c>
      <c r="I23207">
        <v>19305</v>
      </c>
      <c r="J23207">
        <v>1930.5</v>
      </c>
      <c r="K23207">
        <v>17374.5</v>
      </c>
      <c r="L23207">
        <v>10144.969999999999</v>
      </c>
      <c r="M23207">
        <v>7229.53</v>
      </c>
      <c r="N23207" s="2" t="s">
        <v>22</v>
      </c>
      <c r="O23207">
        <v>41.610003165558716</v>
      </c>
      <c r="P23207" s="2" t="s">
        <v>23</v>
      </c>
    </row>
    <row r="23208" spans="1:16" x14ac:dyDescent="0.25">
      <c r="A23208">
        <v>23207</v>
      </c>
      <c r="B23208" s="1">
        <v>44723</v>
      </c>
      <c r="C23208">
        <v>3770</v>
      </c>
      <c r="D23208">
        <v>393</v>
      </c>
      <c r="E23208" s="2" t="s">
        <v>30</v>
      </c>
      <c r="F23208">
        <v>8</v>
      </c>
      <c r="G23208">
        <v>2678</v>
      </c>
      <c r="H23208">
        <v>10</v>
      </c>
      <c r="I23208">
        <v>21424</v>
      </c>
      <c r="J23208">
        <v>2142.4</v>
      </c>
      <c r="K23208">
        <v>19281.599999999999</v>
      </c>
      <c r="L23208">
        <v>12094.67</v>
      </c>
      <c r="M23208">
        <v>7186.93</v>
      </c>
      <c r="N23208" s="2" t="s">
        <v>17</v>
      </c>
      <c r="O23208">
        <v>37.273514646087463</v>
      </c>
      <c r="P23208" s="2" t="s">
        <v>18</v>
      </c>
    </row>
    <row r="23209" spans="1:16" x14ac:dyDescent="0.25">
      <c r="A23209">
        <v>23208</v>
      </c>
      <c r="B23209" s="1">
        <v>45253</v>
      </c>
      <c r="C23209">
        <v>4402</v>
      </c>
      <c r="D23209">
        <v>349</v>
      </c>
      <c r="E23209" s="2" t="s">
        <v>19</v>
      </c>
      <c r="F23209">
        <v>6</v>
      </c>
      <c r="G23209">
        <v>1195</v>
      </c>
      <c r="H23209">
        <v>10</v>
      </c>
      <c r="I23209">
        <v>7170</v>
      </c>
      <c r="J23209">
        <v>717</v>
      </c>
      <c r="K23209">
        <v>6453</v>
      </c>
      <c r="L23209">
        <v>4818.22</v>
      </c>
      <c r="M23209">
        <v>1634.78</v>
      </c>
      <c r="N23209" s="2" t="s">
        <v>27</v>
      </c>
      <c r="O23209">
        <v>25.33364326669766</v>
      </c>
      <c r="P23209" s="2" t="s">
        <v>18</v>
      </c>
    </row>
    <row r="23210" spans="1:16" x14ac:dyDescent="0.25">
      <c r="A23210">
        <v>23209</v>
      </c>
      <c r="B23210" s="1">
        <v>45370</v>
      </c>
      <c r="C23210">
        <v>3740</v>
      </c>
      <c r="D23210">
        <v>207</v>
      </c>
      <c r="E23210" s="2" t="s">
        <v>19</v>
      </c>
      <c r="F23210">
        <v>8</v>
      </c>
      <c r="G23210">
        <v>473</v>
      </c>
      <c r="H23210">
        <v>5</v>
      </c>
      <c r="I23210">
        <v>3784</v>
      </c>
      <c r="J23210">
        <v>189.2</v>
      </c>
      <c r="K23210">
        <v>3594.8</v>
      </c>
      <c r="L23210">
        <v>2582.7199999999998</v>
      </c>
      <c r="M23210">
        <v>1012.08</v>
      </c>
      <c r="N23210" s="2" t="s">
        <v>33</v>
      </c>
      <c r="O23210">
        <v>28.154000222543672</v>
      </c>
      <c r="P23210" s="2" t="s">
        <v>24</v>
      </c>
    </row>
    <row r="23211" spans="1:16" x14ac:dyDescent="0.25">
      <c r="A23211">
        <v>23210</v>
      </c>
      <c r="B23211" s="1">
        <v>45079</v>
      </c>
      <c r="C23211">
        <v>5879</v>
      </c>
      <c r="D23211">
        <v>242</v>
      </c>
      <c r="E23211" s="2" t="s">
        <v>30</v>
      </c>
      <c r="F23211">
        <v>5</v>
      </c>
      <c r="G23211">
        <v>3877</v>
      </c>
      <c r="H23211">
        <v>15</v>
      </c>
      <c r="I23211">
        <v>19385</v>
      </c>
      <c r="J23211">
        <v>2907.75</v>
      </c>
      <c r="K23211">
        <v>16477.25</v>
      </c>
      <c r="L23211">
        <v>12616.25</v>
      </c>
      <c r="M23211">
        <v>3861</v>
      </c>
      <c r="N23211" s="2" t="s">
        <v>29</v>
      </c>
      <c r="O23211">
        <v>23.432308182494044</v>
      </c>
      <c r="P23211" s="2" t="s">
        <v>23</v>
      </c>
    </row>
    <row r="23212" spans="1:16" x14ac:dyDescent="0.25">
      <c r="A23212">
        <v>23211</v>
      </c>
      <c r="B23212" s="1">
        <v>45459</v>
      </c>
      <c r="C23212">
        <v>1921</v>
      </c>
      <c r="D23212">
        <v>352</v>
      </c>
      <c r="E23212" s="2" t="s">
        <v>30</v>
      </c>
      <c r="F23212">
        <v>7</v>
      </c>
      <c r="G23212">
        <v>558</v>
      </c>
      <c r="H23212">
        <v>5</v>
      </c>
      <c r="I23212">
        <v>3906</v>
      </c>
      <c r="J23212">
        <v>195.3</v>
      </c>
      <c r="K23212">
        <v>3710.7</v>
      </c>
      <c r="L23212">
        <v>2490.36</v>
      </c>
      <c r="M23212">
        <v>1220.3399999999999</v>
      </c>
      <c r="N23212" s="2" t="s">
        <v>21</v>
      </c>
      <c r="O23212">
        <v>32.887056350553799</v>
      </c>
      <c r="P23212" s="2" t="s">
        <v>32</v>
      </c>
    </row>
    <row r="23213" spans="1:16" x14ac:dyDescent="0.25">
      <c r="A23213">
        <v>23212</v>
      </c>
      <c r="B23213" s="1">
        <v>45344</v>
      </c>
      <c r="C23213">
        <v>2720</v>
      </c>
      <c r="D23213">
        <v>225</v>
      </c>
      <c r="E23213" s="2" t="s">
        <v>30</v>
      </c>
      <c r="F23213">
        <v>9</v>
      </c>
      <c r="G23213">
        <v>3815</v>
      </c>
      <c r="H23213">
        <v>0</v>
      </c>
      <c r="I23213">
        <v>34335</v>
      </c>
      <c r="J23213">
        <v>0</v>
      </c>
      <c r="K23213">
        <v>34335</v>
      </c>
      <c r="L23213">
        <v>23163.32</v>
      </c>
      <c r="M23213">
        <v>11171.68</v>
      </c>
      <c r="N23213" s="2" t="s">
        <v>33</v>
      </c>
      <c r="O23213">
        <v>32.537294306101643</v>
      </c>
      <c r="P23213" s="2" t="s">
        <v>23</v>
      </c>
    </row>
    <row r="23214" spans="1:16" x14ac:dyDescent="0.25">
      <c r="A23214">
        <v>23213</v>
      </c>
      <c r="B23214" s="1">
        <v>44962</v>
      </c>
      <c r="C23214">
        <v>4068</v>
      </c>
      <c r="D23214">
        <v>202</v>
      </c>
      <c r="E23214" s="2" t="s">
        <v>19</v>
      </c>
      <c r="F23214">
        <v>7</v>
      </c>
      <c r="G23214">
        <v>3877</v>
      </c>
      <c r="H23214">
        <v>0</v>
      </c>
      <c r="I23214">
        <v>27139</v>
      </c>
      <c r="J23214">
        <v>0</v>
      </c>
      <c r="K23214">
        <v>27139</v>
      </c>
      <c r="L23214">
        <v>19437.07</v>
      </c>
      <c r="M23214">
        <v>7701.93</v>
      </c>
      <c r="N23214" s="2" t="s">
        <v>20</v>
      </c>
      <c r="O23214">
        <v>28.379564464423897</v>
      </c>
      <c r="P23214" s="2" t="s">
        <v>23</v>
      </c>
    </row>
    <row r="23215" spans="1:16" x14ac:dyDescent="0.25">
      <c r="A23215">
        <v>23214</v>
      </c>
      <c r="B23215" s="1">
        <v>45345</v>
      </c>
      <c r="C23215">
        <v>4183</v>
      </c>
      <c r="D23215">
        <v>220</v>
      </c>
      <c r="E23215" s="2" t="s">
        <v>16</v>
      </c>
      <c r="F23215">
        <v>2</v>
      </c>
      <c r="G23215">
        <v>4012</v>
      </c>
      <c r="H23215">
        <v>15</v>
      </c>
      <c r="I23215">
        <v>8024</v>
      </c>
      <c r="J23215">
        <v>1203.5999999999999</v>
      </c>
      <c r="K23215">
        <v>6820.4</v>
      </c>
      <c r="L23215">
        <v>3935.59</v>
      </c>
      <c r="M23215">
        <v>2884.81</v>
      </c>
      <c r="N23215" s="2" t="s">
        <v>33</v>
      </c>
      <c r="O23215">
        <v>42.296786112251482</v>
      </c>
      <c r="P23215" s="2" t="s">
        <v>23</v>
      </c>
    </row>
    <row r="23216" spans="1:16" x14ac:dyDescent="0.25">
      <c r="A23216">
        <v>23215</v>
      </c>
      <c r="B23216" s="1">
        <v>44717</v>
      </c>
      <c r="C23216">
        <v>2515</v>
      </c>
      <c r="D23216">
        <v>396</v>
      </c>
      <c r="E23216" s="2" t="s">
        <v>16</v>
      </c>
      <c r="F23216">
        <v>1</v>
      </c>
      <c r="G23216">
        <v>3810</v>
      </c>
      <c r="H23216">
        <v>5</v>
      </c>
      <c r="I23216">
        <v>3810</v>
      </c>
      <c r="J23216">
        <v>190.5</v>
      </c>
      <c r="K23216">
        <v>3619.5</v>
      </c>
      <c r="L23216">
        <v>2321.42</v>
      </c>
      <c r="M23216">
        <v>1298.08</v>
      </c>
      <c r="N23216" s="2" t="s">
        <v>17</v>
      </c>
      <c r="O23216">
        <v>35.86351706036745</v>
      </c>
      <c r="P23216" s="2" t="s">
        <v>23</v>
      </c>
    </row>
    <row r="23217" spans="1:16" x14ac:dyDescent="0.25">
      <c r="A23217">
        <v>23216</v>
      </c>
      <c r="B23217" s="1">
        <v>44646</v>
      </c>
      <c r="C23217">
        <v>4609</v>
      </c>
      <c r="D23217">
        <v>339</v>
      </c>
      <c r="E23217" s="2" t="s">
        <v>16</v>
      </c>
      <c r="F23217">
        <v>8</v>
      </c>
      <c r="G23217">
        <v>668</v>
      </c>
      <c r="H23217">
        <v>20</v>
      </c>
      <c r="I23217">
        <v>5344</v>
      </c>
      <c r="J23217">
        <v>1068.8</v>
      </c>
      <c r="K23217">
        <v>4275.2</v>
      </c>
      <c r="L23217">
        <v>3177.61</v>
      </c>
      <c r="M23217">
        <v>1097.5899999999999</v>
      </c>
      <c r="N23217" s="2" t="s">
        <v>25</v>
      </c>
      <c r="O23217">
        <v>25.673418787425149</v>
      </c>
      <c r="P23217" s="2" t="s">
        <v>32</v>
      </c>
    </row>
    <row r="23218" spans="1:16" x14ac:dyDescent="0.25">
      <c r="A23218">
        <v>23217</v>
      </c>
      <c r="B23218" s="1">
        <v>45273</v>
      </c>
      <c r="C23218">
        <v>3309</v>
      </c>
      <c r="D23218">
        <v>226</v>
      </c>
      <c r="E23218" s="2" t="s">
        <v>19</v>
      </c>
      <c r="F23218">
        <v>1</v>
      </c>
      <c r="G23218">
        <v>219</v>
      </c>
      <c r="H23218">
        <v>20</v>
      </c>
      <c r="I23218">
        <v>219</v>
      </c>
      <c r="J23218">
        <v>43.8</v>
      </c>
      <c r="K23218">
        <v>175.2</v>
      </c>
      <c r="L23218">
        <v>139.29</v>
      </c>
      <c r="M23218">
        <v>35.909999999999997</v>
      </c>
      <c r="N23218" s="2" t="s">
        <v>27</v>
      </c>
      <c r="O23218">
        <v>20.496575342465754</v>
      </c>
      <c r="P23218" s="2" t="s">
        <v>24</v>
      </c>
    </row>
    <row r="23219" spans="1:16" x14ac:dyDescent="0.25">
      <c r="A23219">
        <v>23218</v>
      </c>
      <c r="B23219" s="1">
        <v>44571</v>
      </c>
      <c r="C23219">
        <v>5742</v>
      </c>
      <c r="D23219">
        <v>328</v>
      </c>
      <c r="E23219" s="2" t="s">
        <v>30</v>
      </c>
      <c r="F23219">
        <v>1</v>
      </c>
      <c r="G23219">
        <v>3579</v>
      </c>
      <c r="H23219">
        <v>0</v>
      </c>
      <c r="I23219">
        <v>3579</v>
      </c>
      <c r="J23219">
        <v>0</v>
      </c>
      <c r="K23219">
        <v>3579</v>
      </c>
      <c r="L23219">
        <v>2020.97</v>
      </c>
      <c r="M23219">
        <v>1558.03</v>
      </c>
      <c r="N23219" s="2" t="s">
        <v>25</v>
      </c>
      <c r="O23219">
        <v>43.532550991897182</v>
      </c>
      <c r="P23219" s="2" t="s">
        <v>23</v>
      </c>
    </row>
    <row r="23220" spans="1:16" x14ac:dyDescent="0.25">
      <c r="A23220">
        <v>23219</v>
      </c>
      <c r="B23220" s="1">
        <v>44699</v>
      </c>
      <c r="C23220">
        <v>4852</v>
      </c>
      <c r="D23220">
        <v>370</v>
      </c>
      <c r="E23220" s="2" t="s">
        <v>30</v>
      </c>
      <c r="F23220">
        <v>1</v>
      </c>
      <c r="G23220">
        <v>1641</v>
      </c>
      <c r="H23220">
        <v>20</v>
      </c>
      <c r="I23220">
        <v>1641</v>
      </c>
      <c r="J23220">
        <v>328.2</v>
      </c>
      <c r="K23220">
        <v>1312.8</v>
      </c>
      <c r="L23220">
        <v>919.09</v>
      </c>
      <c r="M23220">
        <v>393.71</v>
      </c>
      <c r="N23220" s="2" t="s">
        <v>17</v>
      </c>
      <c r="O23220">
        <v>29.990097501523461</v>
      </c>
      <c r="P23220" s="2" t="s">
        <v>18</v>
      </c>
    </row>
    <row r="23221" spans="1:16" x14ac:dyDescent="0.25">
      <c r="A23221">
        <v>23220</v>
      </c>
      <c r="B23221" s="1">
        <v>45315</v>
      </c>
      <c r="C23221">
        <v>3736</v>
      </c>
      <c r="D23221">
        <v>394</v>
      </c>
      <c r="E23221" s="2" t="s">
        <v>30</v>
      </c>
      <c r="F23221">
        <v>4</v>
      </c>
      <c r="G23221">
        <v>4075</v>
      </c>
      <c r="H23221">
        <v>15</v>
      </c>
      <c r="I23221">
        <v>16300</v>
      </c>
      <c r="J23221">
        <v>2445</v>
      </c>
      <c r="K23221">
        <v>13855</v>
      </c>
      <c r="L23221">
        <v>9077.35</v>
      </c>
      <c r="M23221">
        <v>4777.6499999999996</v>
      </c>
      <c r="N23221" s="2" t="s">
        <v>33</v>
      </c>
      <c r="O23221">
        <v>34.483219054492956</v>
      </c>
      <c r="P23221" s="2" t="s">
        <v>23</v>
      </c>
    </row>
    <row r="23222" spans="1:16" x14ac:dyDescent="0.25">
      <c r="A23222">
        <v>23221</v>
      </c>
      <c r="B23222" s="1">
        <v>45274</v>
      </c>
      <c r="C23222">
        <v>2133</v>
      </c>
      <c r="D23222">
        <v>381</v>
      </c>
      <c r="E23222" s="2" t="s">
        <v>26</v>
      </c>
      <c r="F23222">
        <v>3</v>
      </c>
      <c r="G23222">
        <v>1494</v>
      </c>
      <c r="H23222">
        <v>0</v>
      </c>
      <c r="I23222">
        <v>4482</v>
      </c>
      <c r="J23222">
        <v>0</v>
      </c>
      <c r="K23222">
        <v>4482</v>
      </c>
      <c r="L23222">
        <v>3269.5</v>
      </c>
      <c r="M23222">
        <v>1212.5</v>
      </c>
      <c r="N23222" s="2" t="s">
        <v>27</v>
      </c>
      <c r="O23222">
        <v>27.052655064703256</v>
      </c>
      <c r="P23222" s="2" t="s">
        <v>18</v>
      </c>
    </row>
    <row r="23223" spans="1:16" x14ac:dyDescent="0.25">
      <c r="A23223">
        <v>23222</v>
      </c>
      <c r="B23223" s="1">
        <v>44717</v>
      </c>
      <c r="C23223">
        <v>2502</v>
      </c>
      <c r="D23223">
        <v>253</v>
      </c>
      <c r="E23223" s="2" t="s">
        <v>19</v>
      </c>
      <c r="F23223">
        <v>2</v>
      </c>
      <c r="G23223">
        <v>941</v>
      </c>
      <c r="H23223">
        <v>10</v>
      </c>
      <c r="I23223">
        <v>1882</v>
      </c>
      <c r="J23223">
        <v>188.2</v>
      </c>
      <c r="K23223">
        <v>1693.8</v>
      </c>
      <c r="L23223">
        <v>1350.04</v>
      </c>
      <c r="M23223">
        <v>343.76</v>
      </c>
      <c r="N23223" s="2" t="s">
        <v>17</v>
      </c>
      <c r="O23223">
        <v>20.295194237808477</v>
      </c>
      <c r="P23223" s="2" t="s">
        <v>32</v>
      </c>
    </row>
    <row r="23224" spans="1:16" x14ac:dyDescent="0.25">
      <c r="A23224">
        <v>23223</v>
      </c>
      <c r="B23224" s="1">
        <v>44969</v>
      </c>
      <c r="C23224">
        <v>5719</v>
      </c>
      <c r="D23224">
        <v>379</v>
      </c>
      <c r="E23224" s="2" t="s">
        <v>26</v>
      </c>
      <c r="F23224">
        <v>3</v>
      </c>
      <c r="G23224">
        <v>3455</v>
      </c>
      <c r="H23224">
        <v>5</v>
      </c>
      <c r="I23224">
        <v>10365</v>
      </c>
      <c r="J23224">
        <v>518.25</v>
      </c>
      <c r="K23224">
        <v>9846.75</v>
      </c>
      <c r="L23224">
        <v>5666.74</v>
      </c>
      <c r="M23224">
        <v>4180.01</v>
      </c>
      <c r="N23224" s="2" t="s">
        <v>20</v>
      </c>
      <c r="O23224">
        <v>42.450656307918862</v>
      </c>
      <c r="P23224" s="2" t="s">
        <v>23</v>
      </c>
    </row>
    <row r="23225" spans="1:16" x14ac:dyDescent="0.25">
      <c r="A23225">
        <v>23224</v>
      </c>
      <c r="B23225" s="1">
        <v>45348</v>
      </c>
      <c r="C23225">
        <v>2636</v>
      </c>
      <c r="D23225">
        <v>390</v>
      </c>
      <c r="E23225" s="2" t="s">
        <v>19</v>
      </c>
      <c r="F23225">
        <v>6</v>
      </c>
      <c r="G23225">
        <v>4655</v>
      </c>
      <c r="H23225">
        <v>5</v>
      </c>
      <c r="I23225">
        <v>27930</v>
      </c>
      <c r="J23225">
        <v>1396.5</v>
      </c>
      <c r="K23225">
        <v>26533.5</v>
      </c>
      <c r="L23225">
        <v>18494.5</v>
      </c>
      <c r="M23225">
        <v>8039</v>
      </c>
      <c r="N23225" s="2" t="s">
        <v>33</v>
      </c>
      <c r="O23225">
        <v>30.297548382233781</v>
      </c>
      <c r="P23225" s="2" t="s">
        <v>23</v>
      </c>
    </row>
    <row r="23226" spans="1:16" x14ac:dyDescent="0.25">
      <c r="A23226">
        <v>23225</v>
      </c>
      <c r="B23226" s="1">
        <v>44786</v>
      </c>
      <c r="C23226">
        <v>2809</v>
      </c>
      <c r="D23226">
        <v>316</v>
      </c>
      <c r="E23226" s="2" t="s">
        <v>16</v>
      </c>
      <c r="F23226">
        <v>3</v>
      </c>
      <c r="G23226">
        <v>3160</v>
      </c>
      <c r="H23226">
        <v>5</v>
      </c>
      <c r="I23226">
        <v>9480</v>
      </c>
      <c r="J23226">
        <v>474</v>
      </c>
      <c r="K23226">
        <v>9006</v>
      </c>
      <c r="L23226">
        <v>5282.93</v>
      </c>
      <c r="M23226">
        <v>3723.07</v>
      </c>
      <c r="N23226" s="2" t="s">
        <v>22</v>
      </c>
      <c r="O23226">
        <v>41.339884521430157</v>
      </c>
      <c r="P23226" s="2" t="s">
        <v>23</v>
      </c>
    </row>
    <row r="23227" spans="1:16" x14ac:dyDescent="0.25">
      <c r="A23227">
        <v>23226</v>
      </c>
      <c r="B23227" s="1">
        <v>45141</v>
      </c>
      <c r="C23227">
        <v>1266</v>
      </c>
      <c r="D23227">
        <v>273</v>
      </c>
      <c r="E23227" s="2" t="s">
        <v>19</v>
      </c>
      <c r="F23227">
        <v>2</v>
      </c>
      <c r="G23227">
        <v>2985</v>
      </c>
      <c r="H23227">
        <v>5</v>
      </c>
      <c r="I23227">
        <v>5970</v>
      </c>
      <c r="J23227">
        <v>298.5</v>
      </c>
      <c r="K23227">
        <v>5671.5</v>
      </c>
      <c r="L23227">
        <v>4257.01</v>
      </c>
      <c r="M23227">
        <v>1414.49</v>
      </c>
      <c r="N23227" s="2" t="s">
        <v>28</v>
      </c>
      <c r="O23227">
        <v>24.940315613153487</v>
      </c>
      <c r="P23227" s="2" t="s">
        <v>18</v>
      </c>
    </row>
    <row r="23228" spans="1:16" x14ac:dyDescent="0.25">
      <c r="A23228">
        <v>23227</v>
      </c>
      <c r="B23228" s="1">
        <v>44745</v>
      </c>
      <c r="C23228">
        <v>5873</v>
      </c>
      <c r="D23228">
        <v>212</v>
      </c>
      <c r="E23228" s="2" t="s">
        <v>19</v>
      </c>
      <c r="F23228">
        <v>5</v>
      </c>
      <c r="G23228">
        <v>4875</v>
      </c>
      <c r="H23228">
        <v>10</v>
      </c>
      <c r="I23228">
        <v>24375</v>
      </c>
      <c r="J23228">
        <v>2437.5</v>
      </c>
      <c r="K23228">
        <v>21937.5</v>
      </c>
      <c r="L23228">
        <v>17209.16</v>
      </c>
      <c r="M23228">
        <v>4728.34</v>
      </c>
      <c r="N23228" s="2" t="s">
        <v>22</v>
      </c>
      <c r="O23228">
        <v>21.553686609686608</v>
      </c>
      <c r="P23228" s="2" t="s">
        <v>23</v>
      </c>
    </row>
    <row r="23229" spans="1:16" x14ac:dyDescent="0.25">
      <c r="A23229">
        <v>23228</v>
      </c>
      <c r="B23229" s="1">
        <v>44756</v>
      </c>
      <c r="C23229">
        <v>1667</v>
      </c>
      <c r="D23229">
        <v>218</v>
      </c>
      <c r="E23229" s="2" t="s">
        <v>16</v>
      </c>
      <c r="F23229">
        <v>5</v>
      </c>
      <c r="G23229">
        <v>4829</v>
      </c>
      <c r="H23229">
        <v>15</v>
      </c>
      <c r="I23229">
        <v>24145</v>
      </c>
      <c r="J23229">
        <v>3621.75</v>
      </c>
      <c r="K23229">
        <v>20523.25</v>
      </c>
      <c r="L23229">
        <v>11602.25</v>
      </c>
      <c r="M23229">
        <v>8921</v>
      </c>
      <c r="N23229" s="2" t="s">
        <v>22</v>
      </c>
      <c r="O23229">
        <v>43.467774353477154</v>
      </c>
      <c r="P23229" s="2" t="s">
        <v>23</v>
      </c>
    </row>
    <row r="23230" spans="1:16" x14ac:dyDescent="0.25">
      <c r="A23230">
        <v>23229</v>
      </c>
      <c r="B23230" s="1">
        <v>45115</v>
      </c>
      <c r="C23230">
        <v>1053</v>
      </c>
      <c r="D23230">
        <v>294</v>
      </c>
      <c r="E23230" s="2" t="s">
        <v>26</v>
      </c>
      <c r="F23230">
        <v>1</v>
      </c>
      <c r="G23230">
        <v>1140</v>
      </c>
      <c r="H23230">
        <v>5</v>
      </c>
      <c r="I23230">
        <v>1140</v>
      </c>
      <c r="J23230">
        <v>57</v>
      </c>
      <c r="K23230">
        <v>1083</v>
      </c>
      <c r="L23230">
        <v>857.28</v>
      </c>
      <c r="M23230">
        <v>225.72</v>
      </c>
      <c r="N23230" s="2" t="s">
        <v>28</v>
      </c>
      <c r="O23230">
        <v>20.842105263157894</v>
      </c>
      <c r="P23230" s="2" t="s">
        <v>18</v>
      </c>
    </row>
    <row r="23231" spans="1:16" x14ac:dyDescent="0.25">
      <c r="A23231">
        <v>23230</v>
      </c>
      <c r="B23231" s="1">
        <v>44957</v>
      </c>
      <c r="C23231">
        <v>3821</v>
      </c>
      <c r="D23231">
        <v>315</v>
      </c>
      <c r="E23231" s="2" t="s">
        <v>16</v>
      </c>
      <c r="F23231">
        <v>2</v>
      </c>
      <c r="G23231">
        <v>1480</v>
      </c>
      <c r="H23231">
        <v>0</v>
      </c>
      <c r="I23231">
        <v>2960</v>
      </c>
      <c r="J23231">
        <v>0</v>
      </c>
      <c r="K23231">
        <v>2960</v>
      </c>
      <c r="L23231">
        <v>1892.9</v>
      </c>
      <c r="M23231">
        <v>1067.0999999999999</v>
      </c>
      <c r="N23231" s="2" t="s">
        <v>20</v>
      </c>
      <c r="O23231">
        <v>36.050675675675677</v>
      </c>
      <c r="P23231" s="2" t="s">
        <v>18</v>
      </c>
    </row>
    <row r="23232" spans="1:16" x14ac:dyDescent="0.25">
      <c r="A23232">
        <v>23231</v>
      </c>
      <c r="B23232" s="1">
        <v>45224</v>
      </c>
      <c r="C23232">
        <v>4945</v>
      </c>
      <c r="D23232">
        <v>293</v>
      </c>
      <c r="E23232" s="2" t="s">
        <v>19</v>
      </c>
      <c r="F23232">
        <v>9</v>
      </c>
      <c r="G23232">
        <v>1298</v>
      </c>
      <c r="H23232">
        <v>10</v>
      </c>
      <c r="I23232">
        <v>11682</v>
      </c>
      <c r="J23232">
        <v>1168.2</v>
      </c>
      <c r="K23232">
        <v>10513.8</v>
      </c>
      <c r="L23232">
        <v>5922.85</v>
      </c>
      <c r="M23232">
        <v>4590.95</v>
      </c>
      <c r="N23232" s="2" t="s">
        <v>27</v>
      </c>
      <c r="O23232">
        <v>43.66594380718675</v>
      </c>
      <c r="P23232" s="2" t="s">
        <v>18</v>
      </c>
    </row>
    <row r="23233" spans="1:16" x14ac:dyDescent="0.25">
      <c r="A23233">
        <v>23232</v>
      </c>
      <c r="B23233" s="1">
        <v>45157</v>
      </c>
      <c r="C23233">
        <v>5490</v>
      </c>
      <c r="D23233">
        <v>257</v>
      </c>
      <c r="E23233" s="2" t="s">
        <v>26</v>
      </c>
      <c r="F23233">
        <v>4</v>
      </c>
      <c r="G23233">
        <v>2074</v>
      </c>
      <c r="H23233">
        <v>0</v>
      </c>
      <c r="I23233">
        <v>8296</v>
      </c>
      <c r="J23233">
        <v>0</v>
      </c>
      <c r="K23233">
        <v>8296</v>
      </c>
      <c r="L23233">
        <v>5072.1400000000003</v>
      </c>
      <c r="M23233">
        <v>3223.86</v>
      </c>
      <c r="N23233" s="2" t="s">
        <v>28</v>
      </c>
      <c r="O23233">
        <v>38.860414657666347</v>
      </c>
      <c r="P23233" s="2" t="s">
        <v>18</v>
      </c>
    </row>
    <row r="23234" spans="1:16" x14ac:dyDescent="0.25">
      <c r="A23234">
        <v>23233</v>
      </c>
      <c r="B23234" s="1">
        <v>44695</v>
      </c>
      <c r="C23234">
        <v>5607</v>
      </c>
      <c r="D23234">
        <v>231</v>
      </c>
      <c r="E23234" s="2" t="s">
        <v>30</v>
      </c>
      <c r="F23234">
        <v>5</v>
      </c>
      <c r="G23234">
        <v>4986</v>
      </c>
      <c r="H23234">
        <v>15</v>
      </c>
      <c r="I23234">
        <v>24930</v>
      </c>
      <c r="J23234">
        <v>3739.5</v>
      </c>
      <c r="K23234">
        <v>21190.5</v>
      </c>
      <c r="L23234">
        <v>15537.61</v>
      </c>
      <c r="M23234">
        <v>5652.89</v>
      </c>
      <c r="N23234" s="2" t="s">
        <v>17</v>
      </c>
      <c r="O23234">
        <v>26.67652957693306</v>
      </c>
      <c r="P23234" s="2" t="s">
        <v>23</v>
      </c>
    </row>
    <row r="23235" spans="1:16" x14ac:dyDescent="0.25">
      <c r="A23235">
        <v>23234</v>
      </c>
      <c r="B23235" s="1">
        <v>44870</v>
      </c>
      <c r="C23235">
        <v>1800</v>
      </c>
      <c r="D23235">
        <v>305</v>
      </c>
      <c r="E23235" s="2" t="s">
        <v>16</v>
      </c>
      <c r="F23235">
        <v>9</v>
      </c>
      <c r="G23235">
        <v>1854</v>
      </c>
      <c r="H23235">
        <v>0</v>
      </c>
      <c r="I23235">
        <v>16686</v>
      </c>
      <c r="J23235">
        <v>0</v>
      </c>
      <c r="K23235">
        <v>16686</v>
      </c>
      <c r="L23235">
        <v>9425.98</v>
      </c>
      <c r="M23235">
        <v>7260.02</v>
      </c>
      <c r="N23235" s="2" t="s">
        <v>31</v>
      </c>
      <c r="O23235">
        <v>43.509648807383442</v>
      </c>
      <c r="P23235" s="2" t="s">
        <v>18</v>
      </c>
    </row>
    <row r="23236" spans="1:16" x14ac:dyDescent="0.25">
      <c r="A23236">
        <v>23235</v>
      </c>
      <c r="B23236" s="1">
        <v>45427</v>
      </c>
      <c r="C23236">
        <v>5420</v>
      </c>
      <c r="D23236">
        <v>248</v>
      </c>
      <c r="E23236" s="2" t="s">
        <v>30</v>
      </c>
      <c r="F23236">
        <v>8</v>
      </c>
      <c r="G23236">
        <v>3098</v>
      </c>
      <c r="H23236">
        <v>0</v>
      </c>
      <c r="I23236">
        <v>24784</v>
      </c>
      <c r="J23236">
        <v>0</v>
      </c>
      <c r="K23236">
        <v>24784</v>
      </c>
      <c r="L23236">
        <v>17116.39</v>
      </c>
      <c r="M23236">
        <v>7667.61</v>
      </c>
      <c r="N23236" s="2" t="s">
        <v>21</v>
      </c>
      <c r="O23236">
        <v>30.937742091672042</v>
      </c>
      <c r="P23236" s="2" t="s">
        <v>23</v>
      </c>
    </row>
    <row r="23237" spans="1:16" x14ac:dyDescent="0.25">
      <c r="A23237">
        <v>23236</v>
      </c>
      <c r="B23237" s="1">
        <v>45371</v>
      </c>
      <c r="C23237">
        <v>5191</v>
      </c>
      <c r="D23237">
        <v>301</v>
      </c>
      <c r="E23237" s="2" t="s">
        <v>30</v>
      </c>
      <c r="F23237">
        <v>5</v>
      </c>
      <c r="G23237">
        <v>3502</v>
      </c>
      <c r="H23237">
        <v>20</v>
      </c>
      <c r="I23237">
        <v>17510</v>
      </c>
      <c r="J23237">
        <v>3502</v>
      </c>
      <c r="K23237">
        <v>14008</v>
      </c>
      <c r="L23237">
        <v>8149.77</v>
      </c>
      <c r="M23237">
        <v>5858.23</v>
      </c>
      <c r="N23237" s="2" t="s">
        <v>33</v>
      </c>
      <c r="O23237">
        <v>41.820602512849796</v>
      </c>
      <c r="P23237" s="2" t="s">
        <v>23</v>
      </c>
    </row>
    <row r="23238" spans="1:16" x14ac:dyDescent="0.25">
      <c r="A23238">
        <v>23237</v>
      </c>
      <c r="B23238" s="1">
        <v>45103</v>
      </c>
      <c r="C23238">
        <v>3026</v>
      </c>
      <c r="D23238">
        <v>300</v>
      </c>
      <c r="E23238" s="2" t="s">
        <v>16</v>
      </c>
      <c r="F23238">
        <v>2</v>
      </c>
      <c r="G23238">
        <v>488</v>
      </c>
      <c r="H23238">
        <v>0</v>
      </c>
      <c r="I23238">
        <v>976</v>
      </c>
      <c r="J23238">
        <v>0</v>
      </c>
      <c r="K23238">
        <v>976</v>
      </c>
      <c r="L23238">
        <v>667.44</v>
      </c>
      <c r="M23238">
        <v>308.56</v>
      </c>
      <c r="N23238" s="2" t="s">
        <v>29</v>
      </c>
      <c r="O23238">
        <v>31.614754098360653</v>
      </c>
      <c r="P23238" s="2" t="s">
        <v>24</v>
      </c>
    </row>
    <row r="23239" spans="1:16" x14ac:dyDescent="0.25">
      <c r="A23239">
        <v>23238</v>
      </c>
      <c r="B23239" s="1">
        <v>44570</v>
      </c>
      <c r="C23239">
        <v>1173</v>
      </c>
      <c r="D23239">
        <v>341</v>
      </c>
      <c r="E23239" s="2" t="s">
        <v>26</v>
      </c>
      <c r="F23239">
        <v>6</v>
      </c>
      <c r="G23239">
        <v>350</v>
      </c>
      <c r="H23239">
        <v>0</v>
      </c>
      <c r="I23239">
        <v>2100</v>
      </c>
      <c r="J23239">
        <v>0</v>
      </c>
      <c r="K23239">
        <v>2100</v>
      </c>
      <c r="L23239">
        <v>1196.8699999999999</v>
      </c>
      <c r="M23239">
        <v>903.13</v>
      </c>
      <c r="N23239" s="2" t="s">
        <v>25</v>
      </c>
      <c r="O23239">
        <v>43.006190476190476</v>
      </c>
      <c r="P23239" s="2" t="s">
        <v>24</v>
      </c>
    </row>
    <row r="23240" spans="1:16" x14ac:dyDescent="0.25">
      <c r="A23240">
        <v>23239</v>
      </c>
      <c r="B23240" s="1">
        <v>44731</v>
      </c>
      <c r="C23240">
        <v>5439</v>
      </c>
      <c r="D23240">
        <v>245</v>
      </c>
      <c r="E23240" s="2" t="s">
        <v>30</v>
      </c>
      <c r="F23240">
        <v>4</v>
      </c>
      <c r="G23240">
        <v>2318</v>
      </c>
      <c r="H23240">
        <v>20</v>
      </c>
      <c r="I23240">
        <v>9272</v>
      </c>
      <c r="J23240">
        <v>1854.4</v>
      </c>
      <c r="K23240">
        <v>7417.6</v>
      </c>
      <c r="L23240">
        <v>4110.93</v>
      </c>
      <c r="M23240">
        <v>3306.67</v>
      </c>
      <c r="N23240" s="2" t="s">
        <v>17</v>
      </c>
      <c r="O23240">
        <v>44.578704702329588</v>
      </c>
      <c r="P23240" s="2" t="s">
        <v>18</v>
      </c>
    </row>
    <row r="23241" spans="1:16" x14ac:dyDescent="0.25">
      <c r="A23241">
        <v>23240</v>
      </c>
      <c r="B23241" s="1">
        <v>44851</v>
      </c>
      <c r="C23241">
        <v>1054</v>
      </c>
      <c r="D23241">
        <v>300</v>
      </c>
      <c r="E23241" s="2" t="s">
        <v>30</v>
      </c>
      <c r="F23241">
        <v>4</v>
      </c>
      <c r="G23241">
        <v>3533</v>
      </c>
      <c r="H23241">
        <v>10</v>
      </c>
      <c r="I23241">
        <v>14132</v>
      </c>
      <c r="J23241">
        <v>1413.2</v>
      </c>
      <c r="K23241">
        <v>12718.8</v>
      </c>
      <c r="L23241">
        <v>9482.01</v>
      </c>
      <c r="M23241">
        <v>3236.79</v>
      </c>
      <c r="N23241" s="2" t="s">
        <v>31</v>
      </c>
      <c r="O23241">
        <v>25.448863100292478</v>
      </c>
      <c r="P23241" s="2" t="s">
        <v>23</v>
      </c>
    </row>
    <row r="23242" spans="1:16" x14ac:dyDescent="0.25">
      <c r="A23242">
        <v>23241</v>
      </c>
      <c r="B23242" s="1">
        <v>44729</v>
      </c>
      <c r="C23242">
        <v>1709</v>
      </c>
      <c r="D23242">
        <v>291</v>
      </c>
      <c r="E23242" s="2" t="s">
        <v>16</v>
      </c>
      <c r="F23242">
        <v>8</v>
      </c>
      <c r="G23242">
        <v>609</v>
      </c>
      <c r="H23242">
        <v>5</v>
      </c>
      <c r="I23242">
        <v>4872</v>
      </c>
      <c r="J23242">
        <v>243.6</v>
      </c>
      <c r="K23242">
        <v>4628.3999999999996</v>
      </c>
      <c r="L23242">
        <v>2970.72</v>
      </c>
      <c r="M23242">
        <v>1657.68</v>
      </c>
      <c r="N23242" s="2" t="s">
        <v>17</v>
      </c>
      <c r="O23242">
        <v>35.815400570391496</v>
      </c>
      <c r="P23242" s="2" t="s">
        <v>32</v>
      </c>
    </row>
    <row r="23243" spans="1:16" x14ac:dyDescent="0.25">
      <c r="A23243">
        <v>23242</v>
      </c>
      <c r="B23243" s="1">
        <v>44905</v>
      </c>
      <c r="C23243">
        <v>2640</v>
      </c>
      <c r="D23243">
        <v>388</v>
      </c>
      <c r="E23243" s="2" t="s">
        <v>30</v>
      </c>
      <c r="F23243">
        <v>8</v>
      </c>
      <c r="G23243">
        <v>3886</v>
      </c>
      <c r="H23243">
        <v>5</v>
      </c>
      <c r="I23243">
        <v>31088</v>
      </c>
      <c r="J23243">
        <v>1554.4</v>
      </c>
      <c r="K23243">
        <v>29533.599999999999</v>
      </c>
      <c r="L23243">
        <v>19215.29</v>
      </c>
      <c r="M23243">
        <v>10318.31</v>
      </c>
      <c r="N23243" s="2" t="s">
        <v>31</v>
      </c>
      <c r="O23243">
        <v>34.937528780778507</v>
      </c>
      <c r="P23243" s="2" t="s">
        <v>23</v>
      </c>
    </row>
    <row r="23244" spans="1:16" x14ac:dyDescent="0.25">
      <c r="A23244">
        <v>23243</v>
      </c>
      <c r="B23244" s="1">
        <v>45058</v>
      </c>
      <c r="C23244">
        <v>2814</v>
      </c>
      <c r="D23244">
        <v>219</v>
      </c>
      <c r="E23244" s="2" t="s">
        <v>30</v>
      </c>
      <c r="F23244">
        <v>4</v>
      </c>
      <c r="G23244">
        <v>1720</v>
      </c>
      <c r="H23244">
        <v>10</v>
      </c>
      <c r="I23244">
        <v>6880</v>
      </c>
      <c r="J23244">
        <v>688</v>
      </c>
      <c r="K23244">
        <v>6192</v>
      </c>
      <c r="L23244">
        <v>4746.1099999999997</v>
      </c>
      <c r="M23244">
        <v>1445.89</v>
      </c>
      <c r="N23244" s="2" t="s">
        <v>29</v>
      </c>
      <c r="O23244">
        <v>23.350936692506462</v>
      </c>
      <c r="P23244" s="2" t="s">
        <v>18</v>
      </c>
    </row>
    <row r="23245" spans="1:16" x14ac:dyDescent="0.25">
      <c r="A23245">
        <v>23244</v>
      </c>
      <c r="B23245" s="1">
        <v>44706</v>
      </c>
      <c r="C23245">
        <v>2713</v>
      </c>
      <c r="D23245">
        <v>352</v>
      </c>
      <c r="E23245" s="2" t="s">
        <v>19</v>
      </c>
      <c r="F23245">
        <v>9</v>
      </c>
      <c r="G23245">
        <v>2786</v>
      </c>
      <c r="H23245">
        <v>0</v>
      </c>
      <c r="I23245">
        <v>25074</v>
      </c>
      <c r="J23245">
        <v>0</v>
      </c>
      <c r="K23245">
        <v>25074</v>
      </c>
      <c r="L23245">
        <v>17586.669999999998</v>
      </c>
      <c r="M23245">
        <v>7487.33</v>
      </c>
      <c r="N23245" s="2" t="s">
        <v>17</v>
      </c>
      <c r="O23245">
        <v>29.860931642338677</v>
      </c>
      <c r="P23245" s="2" t="s">
        <v>18</v>
      </c>
    </row>
    <row r="23246" spans="1:16" x14ac:dyDescent="0.25">
      <c r="A23246">
        <v>23245</v>
      </c>
      <c r="B23246" s="1">
        <v>44974</v>
      </c>
      <c r="C23246">
        <v>3349</v>
      </c>
      <c r="D23246">
        <v>388</v>
      </c>
      <c r="E23246" s="2" t="s">
        <v>30</v>
      </c>
      <c r="F23246">
        <v>4</v>
      </c>
      <c r="G23246">
        <v>316</v>
      </c>
      <c r="H23246">
        <v>10</v>
      </c>
      <c r="I23246">
        <v>1264</v>
      </c>
      <c r="J23246">
        <v>126.4</v>
      </c>
      <c r="K23246">
        <v>1137.5999999999999</v>
      </c>
      <c r="L23246">
        <v>827.83</v>
      </c>
      <c r="M23246">
        <v>309.77</v>
      </c>
      <c r="N23246" s="2" t="s">
        <v>20</v>
      </c>
      <c r="O23246">
        <v>27.230133614627288</v>
      </c>
      <c r="P23246" s="2" t="s">
        <v>24</v>
      </c>
    </row>
    <row r="23247" spans="1:16" x14ac:dyDescent="0.25">
      <c r="A23247">
        <v>23246</v>
      </c>
      <c r="B23247" s="1">
        <v>45301</v>
      </c>
      <c r="C23247">
        <v>4276</v>
      </c>
      <c r="D23247">
        <v>226</v>
      </c>
      <c r="E23247" s="2" t="s">
        <v>16</v>
      </c>
      <c r="F23247">
        <v>1</v>
      </c>
      <c r="G23247">
        <v>1400</v>
      </c>
      <c r="H23247">
        <v>10</v>
      </c>
      <c r="I23247">
        <v>1400</v>
      </c>
      <c r="J23247">
        <v>140</v>
      </c>
      <c r="K23247">
        <v>1260</v>
      </c>
      <c r="L23247">
        <v>977.99</v>
      </c>
      <c r="M23247">
        <v>282.01</v>
      </c>
      <c r="N23247" s="2" t="s">
        <v>33</v>
      </c>
      <c r="O23247">
        <v>22.38174603174603</v>
      </c>
      <c r="P23247" s="2" t="s">
        <v>18</v>
      </c>
    </row>
    <row r="23248" spans="1:16" x14ac:dyDescent="0.25">
      <c r="A23248">
        <v>23247</v>
      </c>
      <c r="B23248" s="1">
        <v>45379</v>
      </c>
      <c r="C23248">
        <v>5315</v>
      </c>
      <c r="D23248">
        <v>356</v>
      </c>
      <c r="E23248" s="2" t="s">
        <v>26</v>
      </c>
      <c r="F23248">
        <v>6</v>
      </c>
      <c r="G23248">
        <v>653</v>
      </c>
      <c r="H23248">
        <v>5</v>
      </c>
      <c r="I23248">
        <v>3918</v>
      </c>
      <c r="J23248">
        <v>195.9</v>
      </c>
      <c r="K23248">
        <v>3722.1</v>
      </c>
      <c r="L23248">
        <v>2656.29</v>
      </c>
      <c r="M23248">
        <v>1065.81</v>
      </c>
      <c r="N23248" s="2" t="s">
        <v>33</v>
      </c>
      <c r="O23248">
        <v>28.634641734504712</v>
      </c>
      <c r="P23248" s="2" t="s">
        <v>32</v>
      </c>
    </row>
    <row r="23249" spans="1:16" x14ac:dyDescent="0.25">
      <c r="A23249">
        <v>23248</v>
      </c>
      <c r="B23249" s="1">
        <v>45149</v>
      </c>
      <c r="C23249">
        <v>5523</v>
      </c>
      <c r="D23249">
        <v>268</v>
      </c>
      <c r="E23249" s="2" t="s">
        <v>19</v>
      </c>
      <c r="F23249">
        <v>8</v>
      </c>
      <c r="G23249">
        <v>3318</v>
      </c>
      <c r="H23249">
        <v>10</v>
      </c>
      <c r="I23249">
        <v>26544</v>
      </c>
      <c r="J23249">
        <v>2654.4</v>
      </c>
      <c r="K23249">
        <v>23889.599999999999</v>
      </c>
      <c r="L23249">
        <v>16025.58</v>
      </c>
      <c r="M23249">
        <v>7864.02</v>
      </c>
      <c r="N23249" s="2" t="s">
        <v>28</v>
      </c>
      <c r="O23249">
        <v>32.918173598553352</v>
      </c>
      <c r="P23249" s="2" t="s">
        <v>23</v>
      </c>
    </row>
    <row r="23250" spans="1:16" x14ac:dyDescent="0.25">
      <c r="A23250">
        <v>23249</v>
      </c>
      <c r="B23250" s="1">
        <v>45296</v>
      </c>
      <c r="C23250">
        <v>5236</v>
      </c>
      <c r="D23250">
        <v>248</v>
      </c>
      <c r="E23250" s="2" t="s">
        <v>30</v>
      </c>
      <c r="F23250">
        <v>8</v>
      </c>
      <c r="G23250">
        <v>3654</v>
      </c>
      <c r="H23250">
        <v>10</v>
      </c>
      <c r="I23250">
        <v>29232</v>
      </c>
      <c r="J23250">
        <v>2923.2</v>
      </c>
      <c r="K23250">
        <v>26308.799999999999</v>
      </c>
      <c r="L23250">
        <v>20255.8</v>
      </c>
      <c r="M23250">
        <v>6053</v>
      </c>
      <c r="N23250" s="2" t="s">
        <v>33</v>
      </c>
      <c r="O23250">
        <v>23.007510794867116</v>
      </c>
      <c r="P23250" s="2" t="s">
        <v>23</v>
      </c>
    </row>
    <row r="23251" spans="1:16" x14ac:dyDescent="0.25">
      <c r="A23251">
        <v>23250</v>
      </c>
      <c r="B23251" s="1">
        <v>45250</v>
      </c>
      <c r="C23251">
        <v>3502</v>
      </c>
      <c r="D23251">
        <v>216</v>
      </c>
      <c r="E23251" s="2" t="s">
        <v>19</v>
      </c>
      <c r="F23251">
        <v>8</v>
      </c>
      <c r="G23251">
        <v>3093</v>
      </c>
      <c r="H23251">
        <v>20</v>
      </c>
      <c r="I23251">
        <v>24744</v>
      </c>
      <c r="J23251">
        <v>4948.8</v>
      </c>
      <c r="K23251">
        <v>19795.2</v>
      </c>
      <c r="L23251">
        <v>11406.76</v>
      </c>
      <c r="M23251">
        <v>8388.44</v>
      </c>
      <c r="N23251" s="2" t="s">
        <v>27</v>
      </c>
      <c r="O23251">
        <v>42.376131587455546</v>
      </c>
      <c r="P23251" s="2" t="s">
        <v>23</v>
      </c>
    </row>
    <row r="23252" spans="1:16" x14ac:dyDescent="0.25">
      <c r="A23252">
        <v>23251</v>
      </c>
      <c r="B23252" s="1">
        <v>45018</v>
      </c>
      <c r="C23252">
        <v>5253</v>
      </c>
      <c r="D23252">
        <v>330</v>
      </c>
      <c r="E23252" s="2" t="s">
        <v>19</v>
      </c>
      <c r="F23252">
        <v>4</v>
      </c>
      <c r="G23252">
        <v>1264</v>
      </c>
      <c r="H23252">
        <v>0</v>
      </c>
      <c r="I23252">
        <v>5056</v>
      </c>
      <c r="J23252">
        <v>0</v>
      </c>
      <c r="K23252">
        <v>5056</v>
      </c>
      <c r="L23252">
        <v>3810.28</v>
      </c>
      <c r="M23252">
        <v>1245.72</v>
      </c>
      <c r="N23252" s="2" t="s">
        <v>29</v>
      </c>
      <c r="O23252">
        <v>24.638449367088608</v>
      </c>
      <c r="P23252" s="2" t="s">
        <v>18</v>
      </c>
    </row>
    <row r="23253" spans="1:16" x14ac:dyDescent="0.25">
      <c r="A23253">
        <v>23252</v>
      </c>
      <c r="B23253" s="1">
        <v>45262</v>
      </c>
      <c r="C23253">
        <v>1104</v>
      </c>
      <c r="D23253">
        <v>396</v>
      </c>
      <c r="E23253" s="2" t="s">
        <v>16</v>
      </c>
      <c r="F23253">
        <v>4</v>
      </c>
      <c r="G23253">
        <v>4680</v>
      </c>
      <c r="H23253">
        <v>5</v>
      </c>
      <c r="I23253">
        <v>18720</v>
      </c>
      <c r="J23253">
        <v>936</v>
      </c>
      <c r="K23253">
        <v>17784</v>
      </c>
      <c r="L23253">
        <v>12170.79</v>
      </c>
      <c r="M23253">
        <v>5613.21</v>
      </c>
      <c r="N23253" s="2" t="s">
        <v>27</v>
      </c>
      <c r="O23253">
        <v>31.563259109311741</v>
      </c>
      <c r="P23253" s="2" t="s">
        <v>23</v>
      </c>
    </row>
    <row r="23254" spans="1:16" x14ac:dyDescent="0.25">
      <c r="A23254">
        <v>23253</v>
      </c>
      <c r="B23254" s="1">
        <v>44863</v>
      </c>
      <c r="C23254">
        <v>3789</v>
      </c>
      <c r="D23254">
        <v>383</v>
      </c>
      <c r="E23254" s="2" t="s">
        <v>26</v>
      </c>
      <c r="F23254">
        <v>6</v>
      </c>
      <c r="G23254">
        <v>3677</v>
      </c>
      <c r="H23254">
        <v>0</v>
      </c>
      <c r="I23254">
        <v>22062</v>
      </c>
      <c r="J23254">
        <v>0</v>
      </c>
      <c r="K23254">
        <v>22062</v>
      </c>
      <c r="L23254">
        <v>14808.42</v>
      </c>
      <c r="M23254">
        <v>7253.58</v>
      </c>
      <c r="N23254" s="2" t="s">
        <v>31</v>
      </c>
      <c r="O23254">
        <v>32.878161544737559</v>
      </c>
      <c r="P23254" s="2" t="s">
        <v>23</v>
      </c>
    </row>
    <row r="23255" spans="1:16" x14ac:dyDescent="0.25">
      <c r="A23255">
        <v>23254</v>
      </c>
      <c r="B23255" s="1">
        <v>44607</v>
      </c>
      <c r="C23255">
        <v>2949</v>
      </c>
      <c r="D23255">
        <v>381</v>
      </c>
      <c r="E23255" s="2" t="s">
        <v>16</v>
      </c>
      <c r="F23255">
        <v>7</v>
      </c>
      <c r="G23255">
        <v>3911</v>
      </c>
      <c r="H23255">
        <v>5</v>
      </c>
      <c r="I23255">
        <v>27377</v>
      </c>
      <c r="J23255">
        <v>1368.85</v>
      </c>
      <c r="K23255">
        <v>26008.15</v>
      </c>
      <c r="L23255">
        <v>19493.16</v>
      </c>
      <c r="M23255">
        <v>6514.99</v>
      </c>
      <c r="N23255" s="2" t="s">
        <v>25</v>
      </c>
      <c r="O23255">
        <v>25.049801696775813</v>
      </c>
      <c r="P23255" s="2" t="s">
        <v>23</v>
      </c>
    </row>
    <row r="23256" spans="1:16" x14ac:dyDescent="0.25">
      <c r="A23256">
        <v>23255</v>
      </c>
      <c r="B23256" s="1">
        <v>45455</v>
      </c>
      <c r="C23256">
        <v>5384</v>
      </c>
      <c r="D23256">
        <v>335</v>
      </c>
      <c r="E23256" s="2" t="s">
        <v>26</v>
      </c>
      <c r="F23256">
        <v>9</v>
      </c>
      <c r="G23256">
        <v>1279</v>
      </c>
      <c r="H23256">
        <v>15</v>
      </c>
      <c r="I23256">
        <v>11511</v>
      </c>
      <c r="J23256">
        <v>1726.65</v>
      </c>
      <c r="K23256">
        <v>9784.35</v>
      </c>
      <c r="L23256">
        <v>7469.03</v>
      </c>
      <c r="M23256">
        <v>2315.3200000000002</v>
      </c>
      <c r="N23256" s="2" t="s">
        <v>21</v>
      </c>
      <c r="O23256">
        <v>23.663503451941111</v>
      </c>
      <c r="P23256" s="2" t="s">
        <v>18</v>
      </c>
    </row>
    <row r="23257" spans="1:16" x14ac:dyDescent="0.25">
      <c r="A23257">
        <v>23256</v>
      </c>
      <c r="B23257" s="1">
        <v>44578</v>
      </c>
      <c r="C23257">
        <v>5727</v>
      </c>
      <c r="D23257">
        <v>254</v>
      </c>
      <c r="E23257" s="2" t="s">
        <v>16</v>
      </c>
      <c r="F23257">
        <v>2</v>
      </c>
      <c r="G23257">
        <v>1991</v>
      </c>
      <c r="H23257">
        <v>10</v>
      </c>
      <c r="I23257">
        <v>3982</v>
      </c>
      <c r="J23257">
        <v>398.2</v>
      </c>
      <c r="K23257">
        <v>3583.8</v>
      </c>
      <c r="L23257">
        <v>2563.9499999999998</v>
      </c>
      <c r="M23257">
        <v>1019.85</v>
      </c>
      <c r="N23257" s="2" t="s">
        <v>25</v>
      </c>
      <c r="O23257">
        <v>28.457224175456219</v>
      </c>
      <c r="P23257" s="2" t="s">
        <v>18</v>
      </c>
    </row>
    <row r="23258" spans="1:16" x14ac:dyDescent="0.25">
      <c r="A23258">
        <v>23257</v>
      </c>
      <c r="B23258" s="1">
        <v>45139</v>
      </c>
      <c r="C23258">
        <v>2208</v>
      </c>
      <c r="D23258">
        <v>369</v>
      </c>
      <c r="E23258" s="2" t="s">
        <v>30</v>
      </c>
      <c r="F23258">
        <v>7</v>
      </c>
      <c r="G23258">
        <v>4682</v>
      </c>
      <c r="H23258">
        <v>10</v>
      </c>
      <c r="I23258">
        <v>32774</v>
      </c>
      <c r="J23258">
        <v>3277.4</v>
      </c>
      <c r="K23258">
        <v>29496.6</v>
      </c>
      <c r="L23258">
        <v>19160.919999999998</v>
      </c>
      <c r="M23258">
        <v>10335.68</v>
      </c>
      <c r="N23258" s="2" t="s">
        <v>28</v>
      </c>
      <c r="O23258">
        <v>35.040241926188102</v>
      </c>
      <c r="P23258" s="2" t="s">
        <v>23</v>
      </c>
    </row>
    <row r="23259" spans="1:16" x14ac:dyDescent="0.25">
      <c r="A23259">
        <v>23258</v>
      </c>
      <c r="B23259" s="1">
        <v>44921</v>
      </c>
      <c r="C23259">
        <v>5374</v>
      </c>
      <c r="D23259">
        <v>358</v>
      </c>
      <c r="E23259" s="2" t="s">
        <v>19</v>
      </c>
      <c r="F23259">
        <v>1</v>
      </c>
      <c r="G23259">
        <v>4325</v>
      </c>
      <c r="H23259">
        <v>10</v>
      </c>
      <c r="I23259">
        <v>4325</v>
      </c>
      <c r="J23259">
        <v>432.5</v>
      </c>
      <c r="K23259">
        <v>3892.5</v>
      </c>
      <c r="L23259">
        <v>3060.19</v>
      </c>
      <c r="M23259">
        <v>832.31</v>
      </c>
      <c r="N23259" s="2" t="s">
        <v>31</v>
      </c>
      <c r="O23259">
        <v>21.382402055234422</v>
      </c>
      <c r="P23259" s="2" t="s">
        <v>23</v>
      </c>
    </row>
    <row r="23260" spans="1:16" x14ac:dyDescent="0.25">
      <c r="A23260">
        <v>23259</v>
      </c>
      <c r="B23260" s="1">
        <v>44822</v>
      </c>
      <c r="C23260">
        <v>3995</v>
      </c>
      <c r="D23260">
        <v>207</v>
      </c>
      <c r="E23260" s="2" t="s">
        <v>26</v>
      </c>
      <c r="F23260">
        <v>4</v>
      </c>
      <c r="G23260">
        <v>2960</v>
      </c>
      <c r="H23260">
        <v>20</v>
      </c>
      <c r="I23260">
        <v>11840</v>
      </c>
      <c r="J23260">
        <v>2368</v>
      </c>
      <c r="K23260">
        <v>9472</v>
      </c>
      <c r="L23260">
        <v>7203.93</v>
      </c>
      <c r="M23260">
        <v>2268.0700000000002</v>
      </c>
      <c r="N23260" s="2" t="s">
        <v>22</v>
      </c>
      <c r="O23260">
        <v>23.944995777027028</v>
      </c>
      <c r="P23260" s="2" t="s">
        <v>18</v>
      </c>
    </row>
    <row r="23261" spans="1:16" x14ac:dyDescent="0.25">
      <c r="A23261">
        <v>23260</v>
      </c>
      <c r="B23261" s="1">
        <v>44684</v>
      </c>
      <c r="C23261">
        <v>5320</v>
      </c>
      <c r="D23261">
        <v>264</v>
      </c>
      <c r="E23261" s="2" t="s">
        <v>19</v>
      </c>
      <c r="F23261">
        <v>6</v>
      </c>
      <c r="G23261">
        <v>3740</v>
      </c>
      <c r="H23261">
        <v>0</v>
      </c>
      <c r="I23261">
        <v>22440</v>
      </c>
      <c r="J23261">
        <v>0</v>
      </c>
      <c r="K23261">
        <v>22440</v>
      </c>
      <c r="L23261">
        <v>14750.29</v>
      </c>
      <c r="M23261">
        <v>7689.71</v>
      </c>
      <c r="N23261" s="2" t="s">
        <v>17</v>
      </c>
      <c r="O23261">
        <v>34.267869875222814</v>
      </c>
      <c r="P23261" s="2" t="s">
        <v>23</v>
      </c>
    </row>
    <row r="23262" spans="1:16" x14ac:dyDescent="0.25">
      <c r="A23262">
        <v>23261</v>
      </c>
      <c r="B23262" s="1">
        <v>44792</v>
      </c>
      <c r="C23262">
        <v>2906</v>
      </c>
      <c r="D23262">
        <v>204</v>
      </c>
      <c r="E23262" s="2" t="s">
        <v>30</v>
      </c>
      <c r="F23262">
        <v>2</v>
      </c>
      <c r="G23262">
        <v>3559</v>
      </c>
      <c r="H23262">
        <v>15</v>
      </c>
      <c r="I23262">
        <v>7118</v>
      </c>
      <c r="J23262">
        <v>1067.7</v>
      </c>
      <c r="K23262">
        <v>6050.3</v>
      </c>
      <c r="L23262">
        <v>4546.7</v>
      </c>
      <c r="M23262">
        <v>1503.6</v>
      </c>
      <c r="N23262" s="2" t="s">
        <v>22</v>
      </c>
      <c r="O23262">
        <v>24.851660248252148</v>
      </c>
      <c r="P23262" s="2" t="s">
        <v>23</v>
      </c>
    </row>
    <row r="23263" spans="1:16" x14ac:dyDescent="0.25">
      <c r="A23263">
        <v>23262</v>
      </c>
      <c r="B23263" s="1">
        <v>45198</v>
      </c>
      <c r="C23263">
        <v>4893</v>
      </c>
      <c r="D23263">
        <v>314</v>
      </c>
      <c r="E23263" s="2" t="s">
        <v>16</v>
      </c>
      <c r="F23263">
        <v>8</v>
      </c>
      <c r="G23263">
        <v>2736</v>
      </c>
      <c r="H23263">
        <v>20</v>
      </c>
      <c r="I23263">
        <v>21888</v>
      </c>
      <c r="J23263">
        <v>4377.6000000000004</v>
      </c>
      <c r="K23263">
        <v>17510.400000000001</v>
      </c>
      <c r="L23263">
        <v>13699.89</v>
      </c>
      <c r="M23263">
        <v>3810.51</v>
      </c>
      <c r="N23263" s="2" t="s">
        <v>28</v>
      </c>
      <c r="O23263">
        <v>21.761410361842103</v>
      </c>
      <c r="P23263" s="2" t="s">
        <v>18</v>
      </c>
    </row>
    <row r="23264" spans="1:16" x14ac:dyDescent="0.25">
      <c r="A23264">
        <v>23263</v>
      </c>
      <c r="B23264" s="1">
        <v>44673</v>
      </c>
      <c r="C23264">
        <v>2710</v>
      </c>
      <c r="D23264">
        <v>332</v>
      </c>
      <c r="E23264" s="2" t="s">
        <v>19</v>
      </c>
      <c r="F23264">
        <v>4</v>
      </c>
      <c r="G23264">
        <v>3861</v>
      </c>
      <c r="H23264">
        <v>10</v>
      </c>
      <c r="I23264">
        <v>15444</v>
      </c>
      <c r="J23264">
        <v>1544.4</v>
      </c>
      <c r="K23264">
        <v>13899.6</v>
      </c>
      <c r="L23264">
        <v>8309.77</v>
      </c>
      <c r="M23264">
        <v>5589.83</v>
      </c>
      <c r="N23264" s="2" t="s">
        <v>17</v>
      </c>
      <c r="O23264">
        <v>40.215761604650488</v>
      </c>
      <c r="P23264" s="2" t="s">
        <v>23</v>
      </c>
    </row>
    <row r="23265" spans="1:16" x14ac:dyDescent="0.25">
      <c r="A23265">
        <v>23264</v>
      </c>
      <c r="B23265" s="1">
        <v>45345</v>
      </c>
      <c r="C23265">
        <v>4248</v>
      </c>
      <c r="D23265">
        <v>233</v>
      </c>
      <c r="E23265" s="2" t="s">
        <v>26</v>
      </c>
      <c r="F23265">
        <v>9</v>
      </c>
      <c r="G23265">
        <v>3192</v>
      </c>
      <c r="H23265">
        <v>15</v>
      </c>
      <c r="I23265">
        <v>28728</v>
      </c>
      <c r="J23265">
        <v>4309.2</v>
      </c>
      <c r="K23265">
        <v>24418.799999999999</v>
      </c>
      <c r="L23265">
        <v>15604.94</v>
      </c>
      <c r="M23265">
        <v>8813.86</v>
      </c>
      <c r="N23265" s="2" t="s">
        <v>33</v>
      </c>
      <c r="O23265">
        <v>36.09456648156339</v>
      </c>
      <c r="P23265" s="2" t="s">
        <v>23</v>
      </c>
    </row>
    <row r="23266" spans="1:16" x14ac:dyDescent="0.25">
      <c r="A23266">
        <v>23265</v>
      </c>
      <c r="B23266" s="1">
        <v>45154</v>
      </c>
      <c r="C23266">
        <v>5179</v>
      </c>
      <c r="D23266">
        <v>200</v>
      </c>
      <c r="E23266" s="2" t="s">
        <v>30</v>
      </c>
      <c r="F23266">
        <v>9</v>
      </c>
      <c r="G23266">
        <v>3669</v>
      </c>
      <c r="H23266">
        <v>0</v>
      </c>
      <c r="I23266">
        <v>33021</v>
      </c>
      <c r="J23266">
        <v>0</v>
      </c>
      <c r="K23266">
        <v>33021</v>
      </c>
      <c r="L23266">
        <v>20575.98</v>
      </c>
      <c r="M23266">
        <v>12445.02</v>
      </c>
      <c r="N23266" s="2" t="s">
        <v>28</v>
      </c>
      <c r="O23266">
        <v>37.688198419187792</v>
      </c>
      <c r="P23266" s="2" t="s">
        <v>23</v>
      </c>
    </row>
    <row r="23267" spans="1:16" x14ac:dyDescent="0.25">
      <c r="A23267">
        <v>23266</v>
      </c>
      <c r="B23267" s="1">
        <v>44807</v>
      </c>
      <c r="C23267">
        <v>2591</v>
      </c>
      <c r="D23267">
        <v>261</v>
      </c>
      <c r="E23267" s="2" t="s">
        <v>26</v>
      </c>
      <c r="F23267">
        <v>4</v>
      </c>
      <c r="G23267">
        <v>4199</v>
      </c>
      <c r="H23267">
        <v>15</v>
      </c>
      <c r="I23267">
        <v>16796</v>
      </c>
      <c r="J23267">
        <v>2519.4</v>
      </c>
      <c r="K23267">
        <v>14276.6</v>
      </c>
      <c r="L23267">
        <v>10350.200000000001</v>
      </c>
      <c r="M23267">
        <v>3926.4</v>
      </c>
      <c r="N23267" s="2" t="s">
        <v>22</v>
      </c>
      <c r="O23267">
        <v>27.502346497065126</v>
      </c>
      <c r="P23267" s="2" t="s">
        <v>23</v>
      </c>
    </row>
    <row r="23268" spans="1:16" x14ac:dyDescent="0.25">
      <c r="A23268">
        <v>23267</v>
      </c>
      <c r="B23268" s="1">
        <v>45420</v>
      </c>
      <c r="C23268">
        <v>3139</v>
      </c>
      <c r="D23268">
        <v>209</v>
      </c>
      <c r="E23268" s="2" t="s">
        <v>19</v>
      </c>
      <c r="F23268">
        <v>9</v>
      </c>
      <c r="G23268">
        <v>3643</v>
      </c>
      <c r="H23268">
        <v>10</v>
      </c>
      <c r="I23268">
        <v>32787</v>
      </c>
      <c r="J23268">
        <v>3278.7</v>
      </c>
      <c r="K23268">
        <v>29508.3</v>
      </c>
      <c r="L23268">
        <v>18255.38</v>
      </c>
      <c r="M23268">
        <v>11252.92</v>
      </c>
      <c r="N23268" s="2" t="s">
        <v>21</v>
      </c>
      <c r="O23268">
        <v>38.134762083888262</v>
      </c>
      <c r="P23268" s="2" t="s">
        <v>23</v>
      </c>
    </row>
    <row r="23269" spans="1:16" x14ac:dyDescent="0.25">
      <c r="A23269">
        <v>23268</v>
      </c>
      <c r="B23269" s="1">
        <v>44952</v>
      </c>
      <c r="C23269">
        <v>1007</v>
      </c>
      <c r="D23269">
        <v>237</v>
      </c>
      <c r="E23269" s="2" t="s">
        <v>30</v>
      </c>
      <c r="F23269">
        <v>3</v>
      </c>
      <c r="G23269">
        <v>2335</v>
      </c>
      <c r="H23269">
        <v>20</v>
      </c>
      <c r="I23269">
        <v>7005</v>
      </c>
      <c r="J23269">
        <v>1401</v>
      </c>
      <c r="K23269">
        <v>5604</v>
      </c>
      <c r="L23269">
        <v>3341.8</v>
      </c>
      <c r="M23269">
        <v>2262.1999999999998</v>
      </c>
      <c r="N23269" s="2" t="s">
        <v>20</v>
      </c>
      <c r="O23269">
        <v>40.36759457530335</v>
      </c>
      <c r="P23269" s="2" t="s">
        <v>18</v>
      </c>
    </row>
    <row r="23270" spans="1:16" x14ac:dyDescent="0.25">
      <c r="A23270">
        <v>23269</v>
      </c>
      <c r="B23270" s="1">
        <v>44953</v>
      </c>
      <c r="C23270">
        <v>4733</v>
      </c>
      <c r="D23270">
        <v>277</v>
      </c>
      <c r="E23270" s="2" t="s">
        <v>16</v>
      </c>
      <c r="F23270">
        <v>8</v>
      </c>
      <c r="G23270">
        <v>1410</v>
      </c>
      <c r="H23270">
        <v>15</v>
      </c>
      <c r="I23270">
        <v>11280</v>
      </c>
      <c r="J23270">
        <v>1692</v>
      </c>
      <c r="K23270">
        <v>9588</v>
      </c>
      <c r="L23270">
        <v>7000.78</v>
      </c>
      <c r="M23270">
        <v>2587.2199999999998</v>
      </c>
      <c r="N23270" s="2" t="s">
        <v>20</v>
      </c>
      <c r="O23270">
        <v>26.983938256153522</v>
      </c>
      <c r="P23270" s="2" t="s">
        <v>18</v>
      </c>
    </row>
    <row r="23271" spans="1:16" x14ac:dyDescent="0.25">
      <c r="A23271">
        <v>23270</v>
      </c>
      <c r="B23271" s="1">
        <v>44889</v>
      </c>
      <c r="C23271">
        <v>4645</v>
      </c>
      <c r="D23271">
        <v>207</v>
      </c>
      <c r="E23271" s="2" t="s">
        <v>30</v>
      </c>
      <c r="F23271">
        <v>2</v>
      </c>
      <c r="G23271">
        <v>2599</v>
      </c>
      <c r="H23271">
        <v>0</v>
      </c>
      <c r="I23271">
        <v>5198</v>
      </c>
      <c r="J23271">
        <v>0</v>
      </c>
      <c r="K23271">
        <v>5198</v>
      </c>
      <c r="L23271">
        <v>4145.33</v>
      </c>
      <c r="M23271">
        <v>1052.67</v>
      </c>
      <c r="N23271" s="2" t="s">
        <v>31</v>
      </c>
      <c r="O23271">
        <v>20.251442862639479</v>
      </c>
      <c r="P23271" s="2" t="s">
        <v>18</v>
      </c>
    </row>
    <row r="23272" spans="1:16" x14ac:dyDescent="0.25">
      <c r="A23272">
        <v>23271</v>
      </c>
      <c r="B23272" s="1">
        <v>44776</v>
      </c>
      <c r="C23272">
        <v>2654</v>
      </c>
      <c r="D23272">
        <v>352</v>
      </c>
      <c r="E23272" s="2" t="s">
        <v>30</v>
      </c>
      <c r="F23272">
        <v>7</v>
      </c>
      <c r="G23272">
        <v>4227</v>
      </c>
      <c r="H23272">
        <v>10</v>
      </c>
      <c r="I23272">
        <v>29589</v>
      </c>
      <c r="J23272">
        <v>2958.9</v>
      </c>
      <c r="K23272">
        <v>26630.1</v>
      </c>
      <c r="L23272">
        <v>19451.66</v>
      </c>
      <c r="M23272">
        <v>7178.44</v>
      </c>
      <c r="N23272" s="2" t="s">
        <v>22</v>
      </c>
      <c r="O23272">
        <v>26.956113570733869</v>
      </c>
      <c r="P23272" s="2" t="s">
        <v>23</v>
      </c>
    </row>
    <row r="23273" spans="1:16" x14ac:dyDescent="0.25">
      <c r="A23273">
        <v>23272</v>
      </c>
      <c r="B23273" s="1">
        <v>45425</v>
      </c>
      <c r="C23273">
        <v>1478</v>
      </c>
      <c r="D23273">
        <v>292</v>
      </c>
      <c r="E23273" s="2" t="s">
        <v>30</v>
      </c>
      <c r="F23273">
        <v>4</v>
      </c>
      <c r="G23273">
        <v>3256</v>
      </c>
      <c r="H23273">
        <v>20</v>
      </c>
      <c r="I23273">
        <v>13024</v>
      </c>
      <c r="J23273">
        <v>2604.8000000000002</v>
      </c>
      <c r="K23273">
        <v>10419.200000000001</v>
      </c>
      <c r="L23273">
        <v>7157.06</v>
      </c>
      <c r="M23273">
        <v>3262.14</v>
      </c>
      <c r="N23273" s="2" t="s">
        <v>21</v>
      </c>
      <c r="O23273">
        <v>31.308929668304664</v>
      </c>
      <c r="P23273" s="2" t="s">
        <v>23</v>
      </c>
    </row>
    <row r="23274" spans="1:16" x14ac:dyDescent="0.25">
      <c r="A23274">
        <v>23273</v>
      </c>
      <c r="B23274" s="1">
        <v>45308</v>
      </c>
      <c r="C23274">
        <v>5203</v>
      </c>
      <c r="D23274">
        <v>377</v>
      </c>
      <c r="E23274" s="2" t="s">
        <v>30</v>
      </c>
      <c r="F23274">
        <v>8</v>
      </c>
      <c r="G23274">
        <v>4257</v>
      </c>
      <c r="H23274">
        <v>15</v>
      </c>
      <c r="I23274">
        <v>34056</v>
      </c>
      <c r="J23274">
        <v>5108.3999999999996</v>
      </c>
      <c r="K23274">
        <v>28947.599999999999</v>
      </c>
      <c r="L23274">
        <v>18394.900000000001</v>
      </c>
      <c r="M23274">
        <v>10552.7</v>
      </c>
      <c r="N23274" s="2" t="s">
        <v>33</v>
      </c>
      <c r="O23274">
        <v>36.454490182260365</v>
      </c>
      <c r="P23274" s="2" t="s">
        <v>23</v>
      </c>
    </row>
    <row r="23275" spans="1:16" x14ac:dyDescent="0.25">
      <c r="A23275">
        <v>23274</v>
      </c>
      <c r="B23275" s="1">
        <v>44928</v>
      </c>
      <c r="C23275">
        <v>4927</v>
      </c>
      <c r="D23275">
        <v>260</v>
      </c>
      <c r="E23275" s="2" t="s">
        <v>16</v>
      </c>
      <c r="F23275">
        <v>3</v>
      </c>
      <c r="G23275">
        <v>386</v>
      </c>
      <c r="H23275">
        <v>0</v>
      </c>
      <c r="I23275">
        <v>1158</v>
      </c>
      <c r="J23275">
        <v>0</v>
      </c>
      <c r="K23275">
        <v>1158</v>
      </c>
      <c r="L23275">
        <v>745.31</v>
      </c>
      <c r="M23275">
        <v>412.69</v>
      </c>
      <c r="N23275" s="2" t="s">
        <v>20</v>
      </c>
      <c r="O23275">
        <v>35.638169257340238</v>
      </c>
      <c r="P23275" s="2" t="s">
        <v>24</v>
      </c>
    </row>
    <row r="23276" spans="1:16" x14ac:dyDescent="0.25">
      <c r="A23276">
        <v>23275</v>
      </c>
      <c r="B23276" s="1">
        <v>44643</v>
      </c>
      <c r="C23276">
        <v>4697</v>
      </c>
      <c r="D23276">
        <v>236</v>
      </c>
      <c r="E23276" s="2" t="s">
        <v>16</v>
      </c>
      <c r="F23276">
        <v>2</v>
      </c>
      <c r="G23276">
        <v>1504</v>
      </c>
      <c r="H23276">
        <v>15</v>
      </c>
      <c r="I23276">
        <v>3008</v>
      </c>
      <c r="J23276">
        <v>451.2</v>
      </c>
      <c r="K23276">
        <v>2556.8000000000002</v>
      </c>
      <c r="L23276">
        <v>2017.16</v>
      </c>
      <c r="M23276">
        <v>539.64</v>
      </c>
      <c r="N23276" s="2" t="s">
        <v>25</v>
      </c>
      <c r="O23276">
        <v>21.10607008760951</v>
      </c>
      <c r="P23276" s="2" t="s">
        <v>18</v>
      </c>
    </row>
    <row r="23277" spans="1:16" x14ac:dyDescent="0.25">
      <c r="A23277">
        <v>23276</v>
      </c>
      <c r="B23277" s="1">
        <v>45367</v>
      </c>
      <c r="C23277">
        <v>3284</v>
      </c>
      <c r="D23277">
        <v>230</v>
      </c>
      <c r="E23277" s="2" t="s">
        <v>26</v>
      </c>
      <c r="F23277">
        <v>9</v>
      </c>
      <c r="G23277">
        <v>3661</v>
      </c>
      <c r="H23277">
        <v>10</v>
      </c>
      <c r="I23277">
        <v>32949</v>
      </c>
      <c r="J23277">
        <v>3294.9</v>
      </c>
      <c r="K23277">
        <v>29654.1</v>
      </c>
      <c r="L23277">
        <v>20664.43</v>
      </c>
      <c r="M23277">
        <v>8989.67</v>
      </c>
      <c r="N23277" s="2" t="s">
        <v>33</v>
      </c>
      <c r="O23277">
        <v>30.315099766979948</v>
      </c>
      <c r="P23277" s="2" t="s">
        <v>23</v>
      </c>
    </row>
    <row r="23278" spans="1:16" x14ac:dyDescent="0.25">
      <c r="A23278">
        <v>23277</v>
      </c>
      <c r="B23278" s="1">
        <v>45383</v>
      </c>
      <c r="C23278">
        <v>3014</v>
      </c>
      <c r="D23278">
        <v>309</v>
      </c>
      <c r="E23278" s="2" t="s">
        <v>30</v>
      </c>
      <c r="F23278">
        <v>1</v>
      </c>
      <c r="G23278">
        <v>1986</v>
      </c>
      <c r="H23278">
        <v>10</v>
      </c>
      <c r="I23278">
        <v>1986</v>
      </c>
      <c r="J23278">
        <v>198.6</v>
      </c>
      <c r="K23278">
        <v>1787.4</v>
      </c>
      <c r="L23278">
        <v>1398.54</v>
      </c>
      <c r="M23278">
        <v>388.86</v>
      </c>
      <c r="N23278" s="2" t="s">
        <v>21</v>
      </c>
      <c r="O23278">
        <v>21.755622692178584</v>
      </c>
      <c r="P23278" s="2" t="s">
        <v>18</v>
      </c>
    </row>
    <row r="23279" spans="1:16" x14ac:dyDescent="0.25">
      <c r="A23279">
        <v>23278</v>
      </c>
      <c r="B23279" s="1">
        <v>44637</v>
      </c>
      <c r="C23279">
        <v>3576</v>
      </c>
      <c r="D23279">
        <v>369</v>
      </c>
      <c r="E23279" s="2" t="s">
        <v>16</v>
      </c>
      <c r="F23279">
        <v>8</v>
      </c>
      <c r="G23279">
        <v>3934</v>
      </c>
      <c r="H23279">
        <v>0</v>
      </c>
      <c r="I23279">
        <v>31472</v>
      </c>
      <c r="J23279">
        <v>0</v>
      </c>
      <c r="K23279">
        <v>31472</v>
      </c>
      <c r="L23279">
        <v>24668.19</v>
      </c>
      <c r="M23279">
        <v>6803.81</v>
      </c>
      <c r="N23279" s="2" t="s">
        <v>25</v>
      </c>
      <c r="O23279">
        <v>21.618613370615151</v>
      </c>
      <c r="P23279" s="2" t="s">
        <v>23</v>
      </c>
    </row>
    <row r="23280" spans="1:16" x14ac:dyDescent="0.25">
      <c r="A23280">
        <v>23279</v>
      </c>
      <c r="B23280" s="1">
        <v>45088</v>
      </c>
      <c r="C23280">
        <v>2627</v>
      </c>
      <c r="D23280">
        <v>351</v>
      </c>
      <c r="E23280" s="2" t="s">
        <v>16</v>
      </c>
      <c r="F23280">
        <v>4</v>
      </c>
      <c r="G23280">
        <v>2698</v>
      </c>
      <c r="H23280">
        <v>20</v>
      </c>
      <c r="I23280">
        <v>10792</v>
      </c>
      <c r="J23280">
        <v>2158.4</v>
      </c>
      <c r="K23280">
        <v>8633.6</v>
      </c>
      <c r="L23280">
        <v>5371.78</v>
      </c>
      <c r="M23280">
        <v>3261.82</v>
      </c>
      <c r="N23280" s="2" t="s">
        <v>29</v>
      </c>
      <c r="O23280">
        <v>37.780531875463311</v>
      </c>
      <c r="P23280" s="2" t="s">
        <v>18</v>
      </c>
    </row>
    <row r="23281" spans="1:16" x14ac:dyDescent="0.25">
      <c r="A23281">
        <v>23280</v>
      </c>
      <c r="B23281" s="1">
        <v>45293</v>
      </c>
      <c r="C23281">
        <v>5724</v>
      </c>
      <c r="D23281">
        <v>304</v>
      </c>
      <c r="E23281" s="2" t="s">
        <v>30</v>
      </c>
      <c r="F23281">
        <v>6</v>
      </c>
      <c r="G23281">
        <v>3803</v>
      </c>
      <c r="H23281">
        <v>0</v>
      </c>
      <c r="I23281">
        <v>22818</v>
      </c>
      <c r="J23281">
        <v>0</v>
      </c>
      <c r="K23281">
        <v>22818</v>
      </c>
      <c r="L23281">
        <v>18030.080000000002</v>
      </c>
      <c r="M23281">
        <v>4787.92</v>
      </c>
      <c r="N23281" s="2" t="s">
        <v>33</v>
      </c>
      <c r="O23281">
        <v>20.983083530546061</v>
      </c>
      <c r="P23281" s="2" t="s">
        <v>23</v>
      </c>
    </row>
    <row r="23282" spans="1:16" x14ac:dyDescent="0.25">
      <c r="A23282">
        <v>23281</v>
      </c>
      <c r="B23282" s="1">
        <v>45064</v>
      </c>
      <c r="C23282">
        <v>2410</v>
      </c>
      <c r="D23282">
        <v>284</v>
      </c>
      <c r="E23282" s="2" t="s">
        <v>26</v>
      </c>
      <c r="F23282">
        <v>3</v>
      </c>
      <c r="G23282">
        <v>1386</v>
      </c>
      <c r="H23282">
        <v>15</v>
      </c>
      <c r="I23282">
        <v>4158</v>
      </c>
      <c r="J23282">
        <v>623.70000000000005</v>
      </c>
      <c r="K23282">
        <v>3534.3</v>
      </c>
      <c r="L23282">
        <v>2038.55</v>
      </c>
      <c r="M23282">
        <v>1495.75</v>
      </c>
      <c r="N23282" s="2" t="s">
        <v>29</v>
      </c>
      <c r="O23282">
        <v>42.320968791557021</v>
      </c>
      <c r="P23282" s="2" t="s">
        <v>18</v>
      </c>
    </row>
    <row r="23283" spans="1:16" x14ac:dyDescent="0.25">
      <c r="A23283">
        <v>23282</v>
      </c>
      <c r="B23283" s="1">
        <v>45303</v>
      </c>
      <c r="C23283">
        <v>2242</v>
      </c>
      <c r="D23283">
        <v>394</v>
      </c>
      <c r="E23283" s="2" t="s">
        <v>19</v>
      </c>
      <c r="F23283">
        <v>6</v>
      </c>
      <c r="G23283">
        <v>1585</v>
      </c>
      <c r="H23283">
        <v>0</v>
      </c>
      <c r="I23283">
        <v>9510</v>
      </c>
      <c r="J23283">
        <v>0</v>
      </c>
      <c r="K23283">
        <v>9510</v>
      </c>
      <c r="L23283">
        <v>7163.03</v>
      </c>
      <c r="M23283">
        <v>2346.9699999999998</v>
      </c>
      <c r="N23283" s="2" t="s">
        <v>33</v>
      </c>
      <c r="O23283">
        <v>24.678969505783382</v>
      </c>
      <c r="P23283" s="2" t="s">
        <v>18</v>
      </c>
    </row>
    <row r="23284" spans="1:16" x14ac:dyDescent="0.25">
      <c r="A23284">
        <v>23283</v>
      </c>
      <c r="B23284" s="1">
        <v>45040</v>
      </c>
      <c r="C23284">
        <v>2172</v>
      </c>
      <c r="D23284">
        <v>389</v>
      </c>
      <c r="E23284" s="2" t="s">
        <v>30</v>
      </c>
      <c r="F23284">
        <v>7</v>
      </c>
      <c r="G23284">
        <v>398</v>
      </c>
      <c r="H23284">
        <v>20</v>
      </c>
      <c r="I23284">
        <v>2786</v>
      </c>
      <c r="J23284">
        <v>557.20000000000005</v>
      </c>
      <c r="K23284">
        <v>2228.8000000000002</v>
      </c>
      <c r="L23284">
        <v>1258.95</v>
      </c>
      <c r="M23284">
        <v>969.85</v>
      </c>
      <c r="N23284" s="2" t="s">
        <v>29</v>
      </c>
      <c r="O23284">
        <v>43.514447236180906</v>
      </c>
      <c r="P23284" s="2" t="s">
        <v>24</v>
      </c>
    </row>
    <row r="23285" spans="1:16" x14ac:dyDescent="0.25">
      <c r="A23285">
        <v>23284</v>
      </c>
      <c r="B23285" s="1">
        <v>44933</v>
      </c>
      <c r="C23285">
        <v>3101</v>
      </c>
      <c r="D23285">
        <v>333</v>
      </c>
      <c r="E23285" s="2" t="s">
        <v>30</v>
      </c>
      <c r="F23285">
        <v>9</v>
      </c>
      <c r="G23285">
        <v>3072</v>
      </c>
      <c r="H23285">
        <v>10</v>
      </c>
      <c r="I23285">
        <v>27648</v>
      </c>
      <c r="J23285">
        <v>2764.8</v>
      </c>
      <c r="K23285">
        <v>24883.200000000001</v>
      </c>
      <c r="L23285">
        <v>17233.07</v>
      </c>
      <c r="M23285">
        <v>7650.13</v>
      </c>
      <c r="N23285" s="2" t="s">
        <v>20</v>
      </c>
      <c r="O23285">
        <v>30.744156700102881</v>
      </c>
      <c r="P23285" s="2" t="s">
        <v>23</v>
      </c>
    </row>
    <row r="23286" spans="1:16" x14ac:dyDescent="0.25">
      <c r="A23286">
        <v>23285</v>
      </c>
      <c r="B23286" s="1">
        <v>44826</v>
      </c>
      <c r="C23286">
        <v>2881</v>
      </c>
      <c r="D23286">
        <v>398</v>
      </c>
      <c r="E23286" s="2" t="s">
        <v>30</v>
      </c>
      <c r="F23286">
        <v>7</v>
      </c>
      <c r="G23286">
        <v>1852</v>
      </c>
      <c r="H23286">
        <v>15</v>
      </c>
      <c r="I23286">
        <v>12964</v>
      </c>
      <c r="J23286">
        <v>1944.6</v>
      </c>
      <c r="K23286">
        <v>11019.4</v>
      </c>
      <c r="L23286">
        <v>6529.16</v>
      </c>
      <c r="M23286">
        <v>4490.24</v>
      </c>
      <c r="N23286" s="2" t="s">
        <v>22</v>
      </c>
      <c r="O23286">
        <v>40.748498103345007</v>
      </c>
      <c r="P23286" s="2" t="s">
        <v>18</v>
      </c>
    </row>
    <row r="23287" spans="1:16" x14ac:dyDescent="0.25">
      <c r="A23287">
        <v>23286</v>
      </c>
      <c r="B23287" s="1">
        <v>44825</v>
      </c>
      <c r="C23287">
        <v>4184</v>
      </c>
      <c r="D23287">
        <v>250</v>
      </c>
      <c r="E23287" s="2" t="s">
        <v>16</v>
      </c>
      <c r="F23287">
        <v>9</v>
      </c>
      <c r="G23287">
        <v>1188</v>
      </c>
      <c r="H23287">
        <v>15</v>
      </c>
      <c r="I23287">
        <v>10692</v>
      </c>
      <c r="J23287">
        <v>1603.8</v>
      </c>
      <c r="K23287">
        <v>9088.2000000000007</v>
      </c>
      <c r="L23287">
        <v>5666.24</v>
      </c>
      <c r="M23287">
        <v>3421.96</v>
      </c>
      <c r="N23287" s="2" t="s">
        <v>22</v>
      </c>
      <c r="O23287">
        <v>37.652780528597518</v>
      </c>
      <c r="P23287" s="2" t="s">
        <v>18</v>
      </c>
    </row>
    <row r="23288" spans="1:16" x14ac:dyDescent="0.25">
      <c r="A23288">
        <v>23287</v>
      </c>
      <c r="B23288" s="1">
        <v>44671</v>
      </c>
      <c r="C23288">
        <v>1426</v>
      </c>
      <c r="D23288">
        <v>342</v>
      </c>
      <c r="E23288" s="2" t="s">
        <v>19</v>
      </c>
      <c r="F23288">
        <v>1</v>
      </c>
      <c r="G23288">
        <v>4608</v>
      </c>
      <c r="H23288">
        <v>15</v>
      </c>
      <c r="I23288">
        <v>4608</v>
      </c>
      <c r="J23288">
        <v>691.2</v>
      </c>
      <c r="K23288">
        <v>3916.8</v>
      </c>
      <c r="L23288">
        <v>2727.44</v>
      </c>
      <c r="M23288">
        <v>1189.3599999999999</v>
      </c>
      <c r="N23288" s="2" t="s">
        <v>17</v>
      </c>
      <c r="O23288">
        <v>30.365604575163395</v>
      </c>
      <c r="P23288" s="2" t="s">
        <v>23</v>
      </c>
    </row>
    <row r="23289" spans="1:16" x14ac:dyDescent="0.25">
      <c r="A23289">
        <v>23288</v>
      </c>
      <c r="B23289" s="1">
        <v>44868</v>
      </c>
      <c r="C23289">
        <v>3545</v>
      </c>
      <c r="D23289">
        <v>361</v>
      </c>
      <c r="E23289" s="2" t="s">
        <v>16</v>
      </c>
      <c r="F23289">
        <v>6</v>
      </c>
      <c r="G23289">
        <v>1264</v>
      </c>
      <c r="H23289">
        <v>20</v>
      </c>
      <c r="I23289">
        <v>7584</v>
      </c>
      <c r="J23289">
        <v>1516.8</v>
      </c>
      <c r="K23289">
        <v>6067.2</v>
      </c>
      <c r="L23289">
        <v>3386.08</v>
      </c>
      <c r="M23289">
        <v>2681.12</v>
      </c>
      <c r="N23289" s="2" t="s">
        <v>31</v>
      </c>
      <c r="O23289">
        <v>44.190400843881854</v>
      </c>
      <c r="P23289" s="2" t="s">
        <v>18</v>
      </c>
    </row>
    <row r="23290" spans="1:16" x14ac:dyDescent="0.25">
      <c r="A23290">
        <v>23289</v>
      </c>
      <c r="B23290" s="1">
        <v>44761</v>
      </c>
      <c r="C23290">
        <v>2315</v>
      </c>
      <c r="D23290">
        <v>391</v>
      </c>
      <c r="E23290" s="2" t="s">
        <v>26</v>
      </c>
      <c r="F23290">
        <v>1</v>
      </c>
      <c r="G23290">
        <v>1140</v>
      </c>
      <c r="H23290">
        <v>5</v>
      </c>
      <c r="I23290">
        <v>1140</v>
      </c>
      <c r="J23290">
        <v>57</v>
      </c>
      <c r="K23290">
        <v>1083</v>
      </c>
      <c r="L23290">
        <v>633.70000000000005</v>
      </c>
      <c r="M23290">
        <v>449.3</v>
      </c>
      <c r="N23290" s="2" t="s">
        <v>22</v>
      </c>
      <c r="O23290">
        <v>41.486611265004619</v>
      </c>
      <c r="P23290" s="2" t="s">
        <v>18</v>
      </c>
    </row>
    <row r="23291" spans="1:16" x14ac:dyDescent="0.25">
      <c r="A23291">
        <v>23290</v>
      </c>
      <c r="B23291" s="1">
        <v>44787</v>
      </c>
      <c r="C23291">
        <v>1510</v>
      </c>
      <c r="D23291">
        <v>373</v>
      </c>
      <c r="E23291" s="2" t="s">
        <v>26</v>
      </c>
      <c r="F23291">
        <v>5</v>
      </c>
      <c r="G23291">
        <v>3317</v>
      </c>
      <c r="H23291">
        <v>15</v>
      </c>
      <c r="I23291">
        <v>16585</v>
      </c>
      <c r="J23291">
        <v>2487.75</v>
      </c>
      <c r="K23291">
        <v>14097.25</v>
      </c>
      <c r="L23291">
        <v>8943.39</v>
      </c>
      <c r="M23291">
        <v>5153.8599999999997</v>
      </c>
      <c r="N23291" s="2" t="s">
        <v>22</v>
      </c>
      <c r="O23291">
        <v>36.559328947135079</v>
      </c>
      <c r="P23291" s="2" t="s">
        <v>23</v>
      </c>
    </row>
    <row r="23292" spans="1:16" x14ac:dyDescent="0.25">
      <c r="A23292">
        <v>23291</v>
      </c>
      <c r="B23292" s="1">
        <v>44746</v>
      </c>
      <c r="C23292">
        <v>1440</v>
      </c>
      <c r="D23292">
        <v>275</v>
      </c>
      <c r="E23292" s="2" t="s">
        <v>26</v>
      </c>
      <c r="F23292">
        <v>6</v>
      </c>
      <c r="G23292">
        <v>1785</v>
      </c>
      <c r="H23292">
        <v>20</v>
      </c>
      <c r="I23292">
        <v>10710</v>
      </c>
      <c r="J23292">
        <v>2142</v>
      </c>
      <c r="K23292">
        <v>8568</v>
      </c>
      <c r="L23292">
        <v>5734.43</v>
      </c>
      <c r="M23292">
        <v>2833.57</v>
      </c>
      <c r="N23292" s="2" t="s">
        <v>22</v>
      </c>
      <c r="O23292">
        <v>33.071545284780576</v>
      </c>
      <c r="P23292" s="2" t="s">
        <v>18</v>
      </c>
    </row>
    <row r="23293" spans="1:16" x14ac:dyDescent="0.25">
      <c r="A23293">
        <v>23292</v>
      </c>
      <c r="B23293" s="1">
        <v>44592</v>
      </c>
      <c r="C23293">
        <v>2655</v>
      </c>
      <c r="D23293">
        <v>352</v>
      </c>
      <c r="E23293" s="2" t="s">
        <v>19</v>
      </c>
      <c r="F23293">
        <v>8</v>
      </c>
      <c r="G23293">
        <v>3372</v>
      </c>
      <c r="H23293">
        <v>5</v>
      </c>
      <c r="I23293">
        <v>26976</v>
      </c>
      <c r="J23293">
        <v>1348.8</v>
      </c>
      <c r="K23293">
        <v>25627.200000000001</v>
      </c>
      <c r="L23293">
        <v>15337.78</v>
      </c>
      <c r="M23293">
        <v>10289.42</v>
      </c>
      <c r="N23293" s="2" t="s">
        <v>25</v>
      </c>
      <c r="O23293">
        <v>40.15038708871824</v>
      </c>
      <c r="P23293" s="2" t="s">
        <v>23</v>
      </c>
    </row>
    <row r="23294" spans="1:16" x14ac:dyDescent="0.25">
      <c r="A23294">
        <v>23293</v>
      </c>
      <c r="B23294" s="1">
        <v>45175</v>
      </c>
      <c r="C23294">
        <v>4674</v>
      </c>
      <c r="D23294">
        <v>365</v>
      </c>
      <c r="E23294" s="2" t="s">
        <v>26</v>
      </c>
      <c r="F23294">
        <v>4</v>
      </c>
      <c r="G23294">
        <v>3205</v>
      </c>
      <c r="H23294">
        <v>5</v>
      </c>
      <c r="I23294">
        <v>12820</v>
      </c>
      <c r="J23294">
        <v>641</v>
      </c>
      <c r="K23294">
        <v>12179</v>
      </c>
      <c r="L23294">
        <v>8096.9</v>
      </c>
      <c r="M23294">
        <v>4082.1</v>
      </c>
      <c r="N23294" s="2" t="s">
        <v>28</v>
      </c>
      <c r="O23294">
        <v>33.517530174891206</v>
      </c>
      <c r="P23294" s="2" t="s">
        <v>23</v>
      </c>
    </row>
    <row r="23295" spans="1:16" x14ac:dyDescent="0.25">
      <c r="A23295">
        <v>23294</v>
      </c>
      <c r="B23295" s="1">
        <v>45332</v>
      </c>
      <c r="C23295">
        <v>3769</v>
      </c>
      <c r="D23295">
        <v>389</v>
      </c>
      <c r="E23295" s="2" t="s">
        <v>30</v>
      </c>
      <c r="F23295">
        <v>1</v>
      </c>
      <c r="G23295">
        <v>4014</v>
      </c>
      <c r="H23295">
        <v>0</v>
      </c>
      <c r="I23295">
        <v>4014</v>
      </c>
      <c r="J23295">
        <v>0</v>
      </c>
      <c r="K23295">
        <v>4014</v>
      </c>
      <c r="L23295">
        <v>2693.28</v>
      </c>
      <c r="M23295">
        <v>1320.72</v>
      </c>
      <c r="N23295" s="2" t="s">
        <v>33</v>
      </c>
      <c r="O23295">
        <v>32.902840059790734</v>
      </c>
      <c r="P23295" s="2" t="s">
        <v>23</v>
      </c>
    </row>
    <row r="23296" spans="1:16" x14ac:dyDescent="0.25">
      <c r="A23296">
        <v>23295</v>
      </c>
      <c r="B23296" s="1">
        <v>44660</v>
      </c>
      <c r="C23296">
        <v>4044</v>
      </c>
      <c r="D23296">
        <v>265</v>
      </c>
      <c r="E23296" s="2" t="s">
        <v>26</v>
      </c>
      <c r="F23296">
        <v>3</v>
      </c>
      <c r="G23296">
        <v>3403</v>
      </c>
      <c r="H23296">
        <v>20</v>
      </c>
      <c r="I23296">
        <v>10209</v>
      </c>
      <c r="J23296">
        <v>2041.8</v>
      </c>
      <c r="K23296">
        <v>8167.2</v>
      </c>
      <c r="L23296">
        <v>5184.6899999999996</v>
      </c>
      <c r="M23296">
        <v>2982.51</v>
      </c>
      <c r="N23296" s="2" t="s">
        <v>17</v>
      </c>
      <c r="O23296">
        <v>36.518145753746701</v>
      </c>
      <c r="P23296" s="2" t="s">
        <v>23</v>
      </c>
    </row>
    <row r="23297" spans="1:16" x14ac:dyDescent="0.25">
      <c r="A23297">
        <v>23296</v>
      </c>
      <c r="B23297" s="1">
        <v>44900</v>
      </c>
      <c r="C23297">
        <v>3657</v>
      </c>
      <c r="D23297">
        <v>284</v>
      </c>
      <c r="E23297" s="2" t="s">
        <v>16</v>
      </c>
      <c r="F23297">
        <v>9</v>
      </c>
      <c r="G23297">
        <v>3703</v>
      </c>
      <c r="H23297">
        <v>0</v>
      </c>
      <c r="I23297">
        <v>33327</v>
      </c>
      <c r="J23297">
        <v>0</v>
      </c>
      <c r="K23297">
        <v>33327</v>
      </c>
      <c r="L23297">
        <v>19046.95</v>
      </c>
      <c r="M23297">
        <v>14280.05</v>
      </c>
      <c r="N23297" s="2" t="s">
        <v>31</v>
      </c>
      <c r="O23297">
        <v>42.848291175323311</v>
      </c>
      <c r="P23297" s="2" t="s">
        <v>23</v>
      </c>
    </row>
    <row r="23298" spans="1:16" x14ac:dyDescent="0.25">
      <c r="A23298">
        <v>23297</v>
      </c>
      <c r="B23298" s="1">
        <v>45372</v>
      </c>
      <c r="C23298">
        <v>5885</v>
      </c>
      <c r="D23298">
        <v>222</v>
      </c>
      <c r="E23298" s="2" t="s">
        <v>26</v>
      </c>
      <c r="F23298">
        <v>6</v>
      </c>
      <c r="G23298">
        <v>4247</v>
      </c>
      <c r="H23298">
        <v>5</v>
      </c>
      <c r="I23298">
        <v>25482</v>
      </c>
      <c r="J23298">
        <v>1274.0999999999999</v>
      </c>
      <c r="K23298">
        <v>24207.9</v>
      </c>
      <c r="L23298">
        <v>18962.400000000001</v>
      </c>
      <c r="M23298">
        <v>5245.5</v>
      </c>
      <c r="N23298" s="2" t="s">
        <v>33</v>
      </c>
      <c r="O23298">
        <v>21.668546218383252</v>
      </c>
      <c r="P23298" s="2" t="s">
        <v>23</v>
      </c>
    </row>
    <row r="23299" spans="1:16" x14ac:dyDescent="0.25">
      <c r="A23299">
        <v>23298</v>
      </c>
      <c r="B23299" s="1">
        <v>45358</v>
      </c>
      <c r="C23299">
        <v>4607</v>
      </c>
      <c r="D23299">
        <v>360</v>
      </c>
      <c r="E23299" s="2" t="s">
        <v>19</v>
      </c>
      <c r="F23299">
        <v>1</v>
      </c>
      <c r="G23299">
        <v>1487</v>
      </c>
      <c r="H23299">
        <v>5</v>
      </c>
      <c r="I23299">
        <v>1487</v>
      </c>
      <c r="J23299">
        <v>74.349999999999994</v>
      </c>
      <c r="K23299">
        <v>1412.65</v>
      </c>
      <c r="L23299">
        <v>1080.99</v>
      </c>
      <c r="M23299">
        <v>331.66</v>
      </c>
      <c r="N23299" s="2" t="s">
        <v>33</v>
      </c>
      <c r="O23299">
        <v>23.477860758149578</v>
      </c>
      <c r="P23299" s="2" t="s">
        <v>18</v>
      </c>
    </row>
    <row r="23300" spans="1:16" x14ac:dyDescent="0.25">
      <c r="A23300">
        <v>23299</v>
      </c>
      <c r="B23300" s="1">
        <v>44827</v>
      </c>
      <c r="C23300">
        <v>1395</v>
      </c>
      <c r="D23300">
        <v>389</v>
      </c>
      <c r="E23300" s="2" t="s">
        <v>30</v>
      </c>
      <c r="F23300">
        <v>8</v>
      </c>
      <c r="G23300">
        <v>1838</v>
      </c>
      <c r="H23300">
        <v>20</v>
      </c>
      <c r="I23300">
        <v>14704</v>
      </c>
      <c r="J23300">
        <v>2940.8</v>
      </c>
      <c r="K23300">
        <v>11763.2</v>
      </c>
      <c r="L23300">
        <v>7168.26</v>
      </c>
      <c r="M23300">
        <v>4594.9399999999996</v>
      </c>
      <c r="N23300" s="2" t="s">
        <v>22</v>
      </c>
      <c r="O23300">
        <v>39.06198993471164</v>
      </c>
      <c r="P23300" s="2" t="s">
        <v>18</v>
      </c>
    </row>
    <row r="23301" spans="1:16" x14ac:dyDescent="0.25">
      <c r="A23301">
        <v>23300</v>
      </c>
      <c r="B23301" s="1">
        <v>45213</v>
      </c>
      <c r="C23301">
        <v>4146</v>
      </c>
      <c r="D23301">
        <v>226</v>
      </c>
      <c r="E23301" s="2" t="s">
        <v>19</v>
      </c>
      <c r="F23301">
        <v>5</v>
      </c>
      <c r="G23301">
        <v>4948</v>
      </c>
      <c r="H23301">
        <v>5</v>
      </c>
      <c r="I23301">
        <v>24740</v>
      </c>
      <c r="J23301">
        <v>1237</v>
      </c>
      <c r="K23301">
        <v>23503</v>
      </c>
      <c r="L23301">
        <v>18616</v>
      </c>
      <c r="M23301">
        <v>4887</v>
      </c>
      <c r="N23301" s="2" t="s">
        <v>27</v>
      </c>
      <c r="O23301">
        <v>20.793090243798666</v>
      </c>
      <c r="P23301" s="2" t="s">
        <v>23</v>
      </c>
    </row>
    <row r="23302" spans="1:16" x14ac:dyDescent="0.25">
      <c r="A23302">
        <v>23301</v>
      </c>
      <c r="B23302" s="1">
        <v>45375</v>
      </c>
      <c r="C23302">
        <v>1827</v>
      </c>
      <c r="D23302">
        <v>260</v>
      </c>
      <c r="E23302" s="2" t="s">
        <v>16</v>
      </c>
      <c r="F23302">
        <v>5</v>
      </c>
      <c r="G23302">
        <v>1650</v>
      </c>
      <c r="H23302">
        <v>15</v>
      </c>
      <c r="I23302">
        <v>8250</v>
      </c>
      <c r="J23302">
        <v>1237.5</v>
      </c>
      <c r="K23302">
        <v>7012.5</v>
      </c>
      <c r="L23302">
        <v>4614.97</v>
      </c>
      <c r="M23302">
        <v>2397.5300000000002</v>
      </c>
      <c r="N23302" s="2" t="s">
        <v>33</v>
      </c>
      <c r="O23302">
        <v>34.189376114082002</v>
      </c>
      <c r="P23302" s="2" t="s">
        <v>18</v>
      </c>
    </row>
    <row r="23303" spans="1:16" x14ac:dyDescent="0.25">
      <c r="A23303">
        <v>23302</v>
      </c>
      <c r="B23303" s="1">
        <v>45359</v>
      </c>
      <c r="C23303">
        <v>4590</v>
      </c>
      <c r="D23303">
        <v>319</v>
      </c>
      <c r="E23303" s="2" t="s">
        <v>19</v>
      </c>
      <c r="F23303">
        <v>6</v>
      </c>
      <c r="G23303">
        <v>3605</v>
      </c>
      <c r="H23303">
        <v>15</v>
      </c>
      <c r="I23303">
        <v>21630</v>
      </c>
      <c r="J23303">
        <v>3244.5</v>
      </c>
      <c r="K23303">
        <v>18385.5</v>
      </c>
      <c r="L23303">
        <v>13628.8</v>
      </c>
      <c r="M23303">
        <v>4756.7</v>
      </c>
      <c r="N23303" s="2" t="s">
        <v>33</v>
      </c>
      <c r="O23303">
        <v>25.872018710396777</v>
      </c>
      <c r="P23303" s="2" t="s">
        <v>23</v>
      </c>
    </row>
    <row r="23304" spans="1:16" x14ac:dyDescent="0.25">
      <c r="A23304">
        <v>23303</v>
      </c>
      <c r="B23304" s="1">
        <v>44911</v>
      </c>
      <c r="C23304">
        <v>4004</v>
      </c>
      <c r="D23304">
        <v>356</v>
      </c>
      <c r="E23304" s="2" t="s">
        <v>19</v>
      </c>
      <c r="F23304">
        <v>6</v>
      </c>
      <c r="G23304">
        <v>2030</v>
      </c>
      <c r="H23304">
        <v>20</v>
      </c>
      <c r="I23304">
        <v>12180</v>
      </c>
      <c r="J23304">
        <v>2436</v>
      </c>
      <c r="K23304">
        <v>9744</v>
      </c>
      <c r="L23304">
        <v>7344.6</v>
      </c>
      <c r="M23304">
        <v>2399.4</v>
      </c>
      <c r="N23304" s="2" t="s">
        <v>31</v>
      </c>
      <c r="O23304">
        <v>24.624384236453203</v>
      </c>
      <c r="P23304" s="2" t="s">
        <v>18</v>
      </c>
    </row>
    <row r="23305" spans="1:16" x14ac:dyDescent="0.25">
      <c r="A23305">
        <v>23304</v>
      </c>
      <c r="B23305" s="1">
        <v>45289</v>
      </c>
      <c r="C23305">
        <v>5660</v>
      </c>
      <c r="D23305">
        <v>246</v>
      </c>
      <c r="E23305" s="2" t="s">
        <v>30</v>
      </c>
      <c r="F23305">
        <v>2</v>
      </c>
      <c r="G23305">
        <v>4245</v>
      </c>
      <c r="H23305">
        <v>20</v>
      </c>
      <c r="I23305">
        <v>8490</v>
      </c>
      <c r="J23305">
        <v>1698</v>
      </c>
      <c r="K23305">
        <v>6792</v>
      </c>
      <c r="L23305">
        <v>5197.17</v>
      </c>
      <c r="M23305">
        <v>1594.83</v>
      </c>
      <c r="N23305" s="2" t="s">
        <v>27</v>
      </c>
      <c r="O23305">
        <v>23.481007067137806</v>
      </c>
      <c r="P23305" s="2" t="s">
        <v>23</v>
      </c>
    </row>
    <row r="23306" spans="1:16" x14ac:dyDescent="0.25">
      <c r="A23306">
        <v>23305</v>
      </c>
      <c r="B23306" s="1">
        <v>45105</v>
      </c>
      <c r="C23306">
        <v>1791</v>
      </c>
      <c r="D23306">
        <v>237</v>
      </c>
      <c r="E23306" s="2" t="s">
        <v>30</v>
      </c>
      <c r="F23306">
        <v>1</v>
      </c>
      <c r="G23306">
        <v>388</v>
      </c>
      <c r="H23306">
        <v>20</v>
      </c>
      <c r="I23306">
        <v>388</v>
      </c>
      <c r="J23306">
        <v>77.599999999999994</v>
      </c>
      <c r="K23306">
        <v>310.39999999999998</v>
      </c>
      <c r="L23306">
        <v>218.16</v>
      </c>
      <c r="M23306">
        <v>92.24</v>
      </c>
      <c r="N23306" s="2" t="s">
        <v>29</v>
      </c>
      <c r="O23306">
        <v>29.716494845360824</v>
      </c>
      <c r="P23306" s="2" t="s">
        <v>24</v>
      </c>
    </row>
    <row r="23307" spans="1:16" x14ac:dyDescent="0.25">
      <c r="A23307">
        <v>23306</v>
      </c>
      <c r="B23307" s="1">
        <v>45018</v>
      </c>
      <c r="C23307">
        <v>1502</v>
      </c>
      <c r="D23307">
        <v>280</v>
      </c>
      <c r="E23307" s="2" t="s">
        <v>16</v>
      </c>
      <c r="F23307">
        <v>2</v>
      </c>
      <c r="G23307">
        <v>1028</v>
      </c>
      <c r="H23307">
        <v>5</v>
      </c>
      <c r="I23307">
        <v>2056</v>
      </c>
      <c r="J23307">
        <v>102.8</v>
      </c>
      <c r="K23307">
        <v>1953.2</v>
      </c>
      <c r="L23307">
        <v>1289.9100000000001</v>
      </c>
      <c r="M23307">
        <v>663.29</v>
      </c>
      <c r="N23307" s="2" t="s">
        <v>29</v>
      </c>
      <c r="O23307">
        <v>33.959143968871594</v>
      </c>
      <c r="P23307" s="2" t="s">
        <v>18</v>
      </c>
    </row>
    <row r="23308" spans="1:16" x14ac:dyDescent="0.25">
      <c r="A23308">
        <v>23307</v>
      </c>
      <c r="B23308" s="1">
        <v>45376</v>
      </c>
      <c r="C23308">
        <v>4892</v>
      </c>
      <c r="D23308">
        <v>271</v>
      </c>
      <c r="E23308" s="2" t="s">
        <v>19</v>
      </c>
      <c r="F23308">
        <v>1</v>
      </c>
      <c r="G23308">
        <v>417</v>
      </c>
      <c r="H23308">
        <v>10</v>
      </c>
      <c r="I23308">
        <v>417</v>
      </c>
      <c r="J23308">
        <v>41.7</v>
      </c>
      <c r="K23308">
        <v>375.3</v>
      </c>
      <c r="L23308">
        <v>268.26</v>
      </c>
      <c r="M23308">
        <v>107.04</v>
      </c>
      <c r="N23308" s="2" t="s">
        <v>33</v>
      </c>
      <c r="O23308">
        <v>28.521183053557152</v>
      </c>
      <c r="P23308" s="2" t="s">
        <v>24</v>
      </c>
    </row>
    <row r="23309" spans="1:16" x14ac:dyDescent="0.25">
      <c r="A23309">
        <v>23308</v>
      </c>
      <c r="B23309" s="1">
        <v>44649</v>
      </c>
      <c r="C23309">
        <v>5876</v>
      </c>
      <c r="D23309">
        <v>260</v>
      </c>
      <c r="E23309" s="2" t="s">
        <v>26</v>
      </c>
      <c r="F23309">
        <v>9</v>
      </c>
      <c r="G23309">
        <v>4004</v>
      </c>
      <c r="H23309">
        <v>10</v>
      </c>
      <c r="I23309">
        <v>36036</v>
      </c>
      <c r="J23309">
        <v>3603.6</v>
      </c>
      <c r="K23309">
        <v>32432.400000000001</v>
      </c>
      <c r="L23309">
        <v>20480.86</v>
      </c>
      <c r="M23309">
        <v>11951.54</v>
      </c>
      <c r="N23309" s="2" t="s">
        <v>25</v>
      </c>
      <c r="O23309">
        <v>36.850618517285184</v>
      </c>
      <c r="P23309" s="2" t="s">
        <v>23</v>
      </c>
    </row>
    <row r="23310" spans="1:16" x14ac:dyDescent="0.25">
      <c r="A23310">
        <v>23309</v>
      </c>
      <c r="B23310" s="1">
        <v>44624</v>
      </c>
      <c r="C23310">
        <v>5429</v>
      </c>
      <c r="D23310">
        <v>220</v>
      </c>
      <c r="E23310" s="2" t="s">
        <v>16</v>
      </c>
      <c r="F23310">
        <v>1</v>
      </c>
      <c r="G23310">
        <v>2061</v>
      </c>
      <c r="H23310">
        <v>20</v>
      </c>
      <c r="I23310">
        <v>2061</v>
      </c>
      <c r="J23310">
        <v>412.2</v>
      </c>
      <c r="K23310">
        <v>1648.8</v>
      </c>
      <c r="L23310">
        <v>1175.9100000000001</v>
      </c>
      <c r="M23310">
        <v>472.89</v>
      </c>
      <c r="N23310" s="2" t="s">
        <v>25</v>
      </c>
      <c r="O23310">
        <v>28.680858806404657</v>
      </c>
      <c r="P23310" s="2" t="s">
        <v>18</v>
      </c>
    </row>
    <row r="23311" spans="1:16" x14ac:dyDescent="0.25">
      <c r="A23311">
        <v>23310</v>
      </c>
      <c r="B23311" s="1">
        <v>44948</v>
      </c>
      <c r="C23311">
        <v>5586</v>
      </c>
      <c r="D23311">
        <v>222</v>
      </c>
      <c r="E23311" s="2" t="s">
        <v>19</v>
      </c>
      <c r="F23311">
        <v>9</v>
      </c>
      <c r="G23311">
        <v>1077</v>
      </c>
      <c r="H23311">
        <v>20</v>
      </c>
      <c r="I23311">
        <v>9693</v>
      </c>
      <c r="J23311">
        <v>1938.6</v>
      </c>
      <c r="K23311">
        <v>7754.4</v>
      </c>
      <c r="L23311">
        <v>4977.1099999999997</v>
      </c>
      <c r="M23311">
        <v>2777.29</v>
      </c>
      <c r="N23311" s="2" t="s">
        <v>20</v>
      </c>
      <c r="O23311">
        <v>35.815665944496025</v>
      </c>
      <c r="P23311" s="2" t="s">
        <v>18</v>
      </c>
    </row>
    <row r="23312" spans="1:16" x14ac:dyDescent="0.25">
      <c r="A23312">
        <v>23311</v>
      </c>
      <c r="B23312" s="1">
        <v>45352</v>
      </c>
      <c r="C23312">
        <v>3048</v>
      </c>
      <c r="D23312">
        <v>257</v>
      </c>
      <c r="E23312" s="2" t="s">
        <v>16</v>
      </c>
      <c r="F23312">
        <v>4</v>
      </c>
      <c r="G23312">
        <v>1864</v>
      </c>
      <c r="H23312">
        <v>5</v>
      </c>
      <c r="I23312">
        <v>7456</v>
      </c>
      <c r="J23312">
        <v>372.8</v>
      </c>
      <c r="K23312">
        <v>7083.2</v>
      </c>
      <c r="L23312">
        <v>4439.91</v>
      </c>
      <c r="M23312">
        <v>2643.29</v>
      </c>
      <c r="N23312" s="2" t="s">
        <v>33</v>
      </c>
      <c r="O23312">
        <v>37.317737745651684</v>
      </c>
      <c r="P23312" s="2" t="s">
        <v>18</v>
      </c>
    </row>
    <row r="23313" spans="1:16" x14ac:dyDescent="0.25">
      <c r="A23313">
        <v>23312</v>
      </c>
      <c r="B23313" s="1">
        <v>45020</v>
      </c>
      <c r="C23313">
        <v>3674</v>
      </c>
      <c r="D23313">
        <v>379</v>
      </c>
      <c r="E23313" s="2" t="s">
        <v>30</v>
      </c>
      <c r="F23313">
        <v>3</v>
      </c>
      <c r="G23313">
        <v>4903</v>
      </c>
      <c r="H23313">
        <v>15</v>
      </c>
      <c r="I23313">
        <v>14709</v>
      </c>
      <c r="J23313">
        <v>2206.35</v>
      </c>
      <c r="K23313">
        <v>12502.65</v>
      </c>
      <c r="L23313">
        <v>7611.3</v>
      </c>
      <c r="M23313">
        <v>4891.3500000000004</v>
      </c>
      <c r="N23313" s="2" t="s">
        <v>29</v>
      </c>
      <c r="O23313">
        <v>39.122506028721915</v>
      </c>
      <c r="P23313" s="2" t="s">
        <v>23</v>
      </c>
    </row>
    <row r="23314" spans="1:16" x14ac:dyDescent="0.25">
      <c r="A23314">
        <v>23313</v>
      </c>
      <c r="B23314" s="1">
        <v>45147</v>
      </c>
      <c r="C23314">
        <v>4408</v>
      </c>
      <c r="D23314">
        <v>345</v>
      </c>
      <c r="E23314" s="2" t="s">
        <v>26</v>
      </c>
      <c r="F23314">
        <v>9</v>
      </c>
      <c r="G23314">
        <v>3838</v>
      </c>
      <c r="H23314">
        <v>0</v>
      </c>
      <c r="I23314">
        <v>34542</v>
      </c>
      <c r="J23314">
        <v>0</v>
      </c>
      <c r="K23314">
        <v>34542</v>
      </c>
      <c r="L23314">
        <v>22516.17</v>
      </c>
      <c r="M23314">
        <v>12025.83</v>
      </c>
      <c r="N23314" s="2" t="s">
        <v>28</v>
      </c>
      <c r="O23314">
        <v>34.815094667361471</v>
      </c>
      <c r="P23314" s="2" t="s">
        <v>23</v>
      </c>
    </row>
    <row r="23315" spans="1:16" x14ac:dyDescent="0.25">
      <c r="A23315">
        <v>23314</v>
      </c>
      <c r="B23315" s="1">
        <v>45379</v>
      </c>
      <c r="C23315">
        <v>3234</v>
      </c>
      <c r="D23315">
        <v>243</v>
      </c>
      <c r="E23315" s="2" t="s">
        <v>26</v>
      </c>
      <c r="F23315">
        <v>6</v>
      </c>
      <c r="G23315">
        <v>4355</v>
      </c>
      <c r="H23315">
        <v>0</v>
      </c>
      <c r="I23315">
        <v>26130</v>
      </c>
      <c r="J23315">
        <v>0</v>
      </c>
      <c r="K23315">
        <v>26130</v>
      </c>
      <c r="L23315">
        <v>18385.09</v>
      </c>
      <c r="M23315">
        <v>7744.91</v>
      </c>
      <c r="N23315" s="2" t="s">
        <v>33</v>
      </c>
      <c r="O23315">
        <v>29.639915805587446</v>
      </c>
      <c r="P23315" s="2" t="s">
        <v>23</v>
      </c>
    </row>
    <row r="23316" spans="1:16" x14ac:dyDescent="0.25">
      <c r="A23316">
        <v>23315</v>
      </c>
      <c r="B23316" s="1">
        <v>45197</v>
      </c>
      <c r="C23316">
        <v>5021</v>
      </c>
      <c r="D23316">
        <v>271</v>
      </c>
      <c r="E23316" s="2" t="s">
        <v>30</v>
      </c>
      <c r="F23316">
        <v>7</v>
      </c>
      <c r="G23316">
        <v>819</v>
      </c>
      <c r="H23316">
        <v>5</v>
      </c>
      <c r="I23316">
        <v>5733</v>
      </c>
      <c r="J23316">
        <v>286.64999999999998</v>
      </c>
      <c r="K23316">
        <v>5446.35</v>
      </c>
      <c r="L23316">
        <v>4137.7299999999996</v>
      </c>
      <c r="M23316">
        <v>1308.6199999999999</v>
      </c>
      <c r="N23316" s="2" t="s">
        <v>28</v>
      </c>
      <c r="O23316">
        <v>24.027467937242371</v>
      </c>
      <c r="P23316" s="2" t="s">
        <v>32</v>
      </c>
    </row>
    <row r="23317" spans="1:16" x14ac:dyDescent="0.25">
      <c r="A23317">
        <v>23316</v>
      </c>
      <c r="B23317" s="1">
        <v>44830</v>
      </c>
      <c r="C23317">
        <v>4502</v>
      </c>
      <c r="D23317">
        <v>379</v>
      </c>
      <c r="E23317" s="2" t="s">
        <v>16</v>
      </c>
      <c r="F23317">
        <v>2</v>
      </c>
      <c r="G23317">
        <v>816</v>
      </c>
      <c r="H23317">
        <v>15</v>
      </c>
      <c r="I23317">
        <v>1632</v>
      </c>
      <c r="J23317">
        <v>244.8</v>
      </c>
      <c r="K23317">
        <v>1387.2</v>
      </c>
      <c r="L23317">
        <v>911.88</v>
      </c>
      <c r="M23317">
        <v>475.32</v>
      </c>
      <c r="N23317" s="2" t="s">
        <v>22</v>
      </c>
      <c r="O23317">
        <v>34.264705882352942</v>
      </c>
      <c r="P23317" s="2" t="s">
        <v>32</v>
      </c>
    </row>
    <row r="23318" spans="1:16" x14ac:dyDescent="0.25">
      <c r="A23318">
        <v>23317</v>
      </c>
      <c r="B23318" s="1">
        <v>45455</v>
      </c>
      <c r="C23318">
        <v>4610</v>
      </c>
      <c r="D23318">
        <v>389</v>
      </c>
      <c r="E23318" s="2" t="s">
        <v>19</v>
      </c>
      <c r="F23318">
        <v>3</v>
      </c>
      <c r="G23318">
        <v>1452</v>
      </c>
      <c r="H23318">
        <v>20</v>
      </c>
      <c r="I23318">
        <v>4356</v>
      </c>
      <c r="J23318">
        <v>871.2</v>
      </c>
      <c r="K23318">
        <v>3484.8</v>
      </c>
      <c r="L23318">
        <v>2704.75</v>
      </c>
      <c r="M23318">
        <v>780.05</v>
      </c>
      <c r="N23318" s="2" t="s">
        <v>21</v>
      </c>
      <c r="O23318">
        <v>22.384354912764</v>
      </c>
      <c r="P23318" s="2" t="s">
        <v>18</v>
      </c>
    </row>
    <row r="23319" spans="1:16" x14ac:dyDescent="0.25">
      <c r="A23319">
        <v>23318</v>
      </c>
      <c r="B23319" s="1">
        <v>45358</v>
      </c>
      <c r="C23319">
        <v>5044</v>
      </c>
      <c r="D23319">
        <v>287</v>
      </c>
      <c r="E23319" s="2" t="s">
        <v>30</v>
      </c>
      <c r="F23319">
        <v>5</v>
      </c>
      <c r="G23319">
        <v>1257</v>
      </c>
      <c r="H23319">
        <v>10</v>
      </c>
      <c r="I23319">
        <v>6285</v>
      </c>
      <c r="J23319">
        <v>628.5</v>
      </c>
      <c r="K23319">
        <v>5656.5</v>
      </c>
      <c r="L23319">
        <v>4268.97</v>
      </c>
      <c r="M23319">
        <v>1387.53</v>
      </c>
      <c r="N23319" s="2" t="s">
        <v>33</v>
      </c>
      <c r="O23319">
        <v>24.529832935560858</v>
      </c>
      <c r="P23319" s="2" t="s">
        <v>18</v>
      </c>
    </row>
    <row r="23320" spans="1:16" x14ac:dyDescent="0.25">
      <c r="A23320">
        <v>23319</v>
      </c>
      <c r="B23320" s="1">
        <v>45194</v>
      </c>
      <c r="C23320">
        <v>3170</v>
      </c>
      <c r="D23320">
        <v>208</v>
      </c>
      <c r="E23320" s="2" t="s">
        <v>19</v>
      </c>
      <c r="F23320">
        <v>3</v>
      </c>
      <c r="G23320">
        <v>3471</v>
      </c>
      <c r="H23320">
        <v>20</v>
      </c>
      <c r="I23320">
        <v>10413</v>
      </c>
      <c r="J23320">
        <v>2082.6</v>
      </c>
      <c r="K23320">
        <v>8330.4</v>
      </c>
      <c r="L23320">
        <v>4936.1400000000003</v>
      </c>
      <c r="M23320">
        <v>3394.26</v>
      </c>
      <c r="N23320" s="2" t="s">
        <v>28</v>
      </c>
      <c r="O23320">
        <v>40.745462402765774</v>
      </c>
      <c r="P23320" s="2" t="s">
        <v>23</v>
      </c>
    </row>
    <row r="23321" spans="1:16" x14ac:dyDescent="0.25">
      <c r="A23321">
        <v>23320</v>
      </c>
      <c r="B23321" s="1">
        <v>44907</v>
      </c>
      <c r="C23321">
        <v>5647</v>
      </c>
      <c r="D23321">
        <v>244</v>
      </c>
      <c r="E23321" s="2" t="s">
        <v>16</v>
      </c>
      <c r="F23321">
        <v>3</v>
      </c>
      <c r="G23321">
        <v>1536</v>
      </c>
      <c r="H23321">
        <v>20</v>
      </c>
      <c r="I23321">
        <v>4608</v>
      </c>
      <c r="J23321">
        <v>921.6</v>
      </c>
      <c r="K23321">
        <v>3686.4</v>
      </c>
      <c r="L23321">
        <v>2764.14</v>
      </c>
      <c r="M23321">
        <v>922.26</v>
      </c>
      <c r="N23321" s="2" t="s">
        <v>31</v>
      </c>
      <c r="O23321">
        <v>25.017903645833332</v>
      </c>
      <c r="P23321" s="2" t="s">
        <v>18</v>
      </c>
    </row>
    <row r="23322" spans="1:16" x14ac:dyDescent="0.25">
      <c r="A23322">
        <v>23321</v>
      </c>
      <c r="B23322" s="1">
        <v>45285</v>
      </c>
      <c r="C23322">
        <v>2242</v>
      </c>
      <c r="D23322">
        <v>363</v>
      </c>
      <c r="E23322" s="2" t="s">
        <v>16</v>
      </c>
      <c r="F23322">
        <v>9</v>
      </c>
      <c r="G23322">
        <v>3297</v>
      </c>
      <c r="H23322">
        <v>10</v>
      </c>
      <c r="I23322">
        <v>29673</v>
      </c>
      <c r="J23322">
        <v>2967.3</v>
      </c>
      <c r="K23322">
        <v>26705.7</v>
      </c>
      <c r="L23322">
        <v>14796.38</v>
      </c>
      <c r="M23322">
        <v>11909.32</v>
      </c>
      <c r="N23322" s="2" t="s">
        <v>27</v>
      </c>
      <c r="O23322">
        <v>44.594674545134552</v>
      </c>
      <c r="P23322" s="2" t="s">
        <v>23</v>
      </c>
    </row>
    <row r="23323" spans="1:16" x14ac:dyDescent="0.25">
      <c r="A23323">
        <v>23322</v>
      </c>
      <c r="B23323" s="1">
        <v>45221</v>
      </c>
      <c r="C23323">
        <v>2439</v>
      </c>
      <c r="D23323">
        <v>271</v>
      </c>
      <c r="E23323" s="2" t="s">
        <v>19</v>
      </c>
      <c r="F23323">
        <v>1</v>
      </c>
      <c r="G23323">
        <v>2152</v>
      </c>
      <c r="H23323">
        <v>5</v>
      </c>
      <c r="I23323">
        <v>2152</v>
      </c>
      <c r="J23323">
        <v>107.6</v>
      </c>
      <c r="K23323">
        <v>2044.4</v>
      </c>
      <c r="L23323">
        <v>1282.4100000000001</v>
      </c>
      <c r="M23323">
        <v>761.99</v>
      </c>
      <c r="N23323" s="2" t="s">
        <v>27</v>
      </c>
      <c r="O23323">
        <v>37.272060262179615</v>
      </c>
      <c r="P23323" s="2" t="s">
        <v>18</v>
      </c>
    </row>
    <row r="23324" spans="1:16" x14ac:dyDescent="0.25">
      <c r="A23324">
        <v>23323</v>
      </c>
      <c r="B23324" s="1">
        <v>44639</v>
      </c>
      <c r="C23324">
        <v>4837</v>
      </c>
      <c r="D23324">
        <v>395</v>
      </c>
      <c r="E23324" s="2" t="s">
        <v>16</v>
      </c>
      <c r="F23324">
        <v>1</v>
      </c>
      <c r="G23324">
        <v>2488</v>
      </c>
      <c r="H23324">
        <v>10</v>
      </c>
      <c r="I23324">
        <v>2488</v>
      </c>
      <c r="J23324">
        <v>248.8</v>
      </c>
      <c r="K23324">
        <v>2239.1999999999998</v>
      </c>
      <c r="L23324">
        <v>1376.75</v>
      </c>
      <c r="M23324">
        <v>862.45</v>
      </c>
      <c r="N23324" s="2" t="s">
        <v>25</v>
      </c>
      <c r="O23324">
        <v>38.515987852804578</v>
      </c>
      <c r="P23324" s="2" t="s">
        <v>18</v>
      </c>
    </row>
    <row r="23325" spans="1:16" x14ac:dyDescent="0.25">
      <c r="A23325">
        <v>23324</v>
      </c>
      <c r="B23325" s="1">
        <v>44926</v>
      </c>
      <c r="C23325">
        <v>2209</v>
      </c>
      <c r="D23325">
        <v>245</v>
      </c>
      <c r="E23325" s="2" t="s">
        <v>19</v>
      </c>
      <c r="F23325">
        <v>6</v>
      </c>
      <c r="G23325">
        <v>1959</v>
      </c>
      <c r="H23325">
        <v>10</v>
      </c>
      <c r="I23325">
        <v>11754</v>
      </c>
      <c r="J23325">
        <v>1175.4000000000001</v>
      </c>
      <c r="K23325">
        <v>10578.6</v>
      </c>
      <c r="L23325">
        <v>7743.51</v>
      </c>
      <c r="M23325">
        <v>2835.09</v>
      </c>
      <c r="N23325" s="2" t="s">
        <v>31</v>
      </c>
      <c r="O23325">
        <v>26.800238216777267</v>
      </c>
      <c r="P23325" s="2" t="s">
        <v>18</v>
      </c>
    </row>
    <row r="23326" spans="1:16" x14ac:dyDescent="0.25">
      <c r="A23326">
        <v>23325</v>
      </c>
      <c r="B23326" s="1">
        <v>44575</v>
      </c>
      <c r="C23326">
        <v>4635</v>
      </c>
      <c r="D23326">
        <v>287</v>
      </c>
      <c r="E23326" s="2" t="s">
        <v>19</v>
      </c>
      <c r="F23326">
        <v>2</v>
      </c>
      <c r="G23326">
        <v>4422</v>
      </c>
      <c r="H23326">
        <v>10</v>
      </c>
      <c r="I23326">
        <v>8844</v>
      </c>
      <c r="J23326">
        <v>884.4</v>
      </c>
      <c r="K23326">
        <v>7959.6</v>
      </c>
      <c r="L23326">
        <v>6198.88</v>
      </c>
      <c r="M23326">
        <v>1760.72</v>
      </c>
      <c r="N23326" s="2" t="s">
        <v>25</v>
      </c>
      <c r="O23326">
        <v>22.120709583396149</v>
      </c>
      <c r="P23326" s="2" t="s">
        <v>23</v>
      </c>
    </row>
    <row r="23327" spans="1:16" x14ac:dyDescent="0.25">
      <c r="A23327">
        <v>23326</v>
      </c>
      <c r="B23327" s="1">
        <v>44697</v>
      </c>
      <c r="C23327">
        <v>4276</v>
      </c>
      <c r="D23327">
        <v>248</v>
      </c>
      <c r="E23327" s="2" t="s">
        <v>30</v>
      </c>
      <c r="F23327">
        <v>7</v>
      </c>
      <c r="G23327">
        <v>2541</v>
      </c>
      <c r="H23327">
        <v>15</v>
      </c>
      <c r="I23327">
        <v>17787</v>
      </c>
      <c r="J23327">
        <v>2668.05</v>
      </c>
      <c r="K23327">
        <v>15118.95</v>
      </c>
      <c r="L23327">
        <v>11886.84</v>
      </c>
      <c r="M23327">
        <v>3232.11</v>
      </c>
      <c r="N23327" s="2" t="s">
        <v>17</v>
      </c>
      <c r="O23327">
        <v>21.377873463434959</v>
      </c>
      <c r="P23327" s="2" t="s">
        <v>18</v>
      </c>
    </row>
    <row r="23328" spans="1:16" x14ac:dyDescent="0.25">
      <c r="A23328">
        <v>23327</v>
      </c>
      <c r="B23328" s="1">
        <v>44865</v>
      </c>
      <c r="C23328">
        <v>5431</v>
      </c>
      <c r="D23328">
        <v>329</v>
      </c>
      <c r="E23328" s="2" t="s">
        <v>19</v>
      </c>
      <c r="F23328">
        <v>1</v>
      </c>
      <c r="G23328">
        <v>4132</v>
      </c>
      <c r="H23328">
        <v>10</v>
      </c>
      <c r="I23328">
        <v>4132</v>
      </c>
      <c r="J23328">
        <v>413.2</v>
      </c>
      <c r="K23328">
        <v>3718.8</v>
      </c>
      <c r="L23328">
        <v>2369.38</v>
      </c>
      <c r="M23328">
        <v>1349.42</v>
      </c>
      <c r="N23328" s="2" t="s">
        <v>31</v>
      </c>
      <c r="O23328">
        <v>36.286436484887595</v>
      </c>
      <c r="P23328" s="2" t="s">
        <v>23</v>
      </c>
    </row>
    <row r="23329" spans="1:16" x14ac:dyDescent="0.25">
      <c r="A23329">
        <v>23328</v>
      </c>
      <c r="B23329" s="1">
        <v>44958</v>
      </c>
      <c r="C23329">
        <v>4873</v>
      </c>
      <c r="D23329">
        <v>275</v>
      </c>
      <c r="E23329" s="2" t="s">
        <v>26</v>
      </c>
      <c r="F23329">
        <v>5</v>
      </c>
      <c r="G23329">
        <v>2903</v>
      </c>
      <c r="H23329">
        <v>5</v>
      </c>
      <c r="I23329">
        <v>14515</v>
      </c>
      <c r="J23329">
        <v>725.75</v>
      </c>
      <c r="K23329">
        <v>13789.25</v>
      </c>
      <c r="L23329">
        <v>8127.11</v>
      </c>
      <c r="M23329">
        <v>5662.14</v>
      </c>
      <c r="N23329" s="2" t="s">
        <v>20</v>
      </c>
      <c r="O23329">
        <v>41.06198669253223</v>
      </c>
      <c r="P23329" s="2" t="s">
        <v>18</v>
      </c>
    </row>
    <row r="23330" spans="1:16" x14ac:dyDescent="0.25">
      <c r="A23330">
        <v>23329</v>
      </c>
      <c r="B23330" s="1">
        <v>45353</v>
      </c>
      <c r="C23330">
        <v>1389</v>
      </c>
      <c r="D23330">
        <v>353</v>
      </c>
      <c r="E23330" s="2" t="s">
        <v>30</v>
      </c>
      <c r="F23330">
        <v>8</v>
      </c>
      <c r="G23330">
        <v>620</v>
      </c>
      <c r="H23330">
        <v>10</v>
      </c>
      <c r="I23330">
        <v>4960</v>
      </c>
      <c r="J23330">
        <v>496</v>
      </c>
      <c r="K23330">
        <v>4464</v>
      </c>
      <c r="L23330">
        <v>2962.42</v>
      </c>
      <c r="M23330">
        <v>1501.58</v>
      </c>
      <c r="N23330" s="2" t="s">
        <v>33</v>
      </c>
      <c r="O23330">
        <v>33.637544802867382</v>
      </c>
      <c r="P23330" s="2" t="s">
        <v>32</v>
      </c>
    </row>
    <row r="23331" spans="1:16" x14ac:dyDescent="0.25">
      <c r="A23331">
        <v>23330</v>
      </c>
      <c r="B23331" s="1">
        <v>44640</v>
      </c>
      <c r="C23331">
        <v>2702</v>
      </c>
      <c r="D23331">
        <v>282</v>
      </c>
      <c r="E23331" s="2" t="s">
        <v>19</v>
      </c>
      <c r="F23331">
        <v>9</v>
      </c>
      <c r="G23331">
        <v>757</v>
      </c>
      <c r="H23331">
        <v>20</v>
      </c>
      <c r="I23331">
        <v>6813</v>
      </c>
      <c r="J23331">
        <v>1362.6</v>
      </c>
      <c r="K23331">
        <v>5450.4</v>
      </c>
      <c r="L23331">
        <v>4002</v>
      </c>
      <c r="M23331">
        <v>1448.4</v>
      </c>
      <c r="N23331" s="2" t="s">
        <v>25</v>
      </c>
      <c r="O23331">
        <v>26.574196389255839</v>
      </c>
      <c r="P23331" s="2" t="s">
        <v>32</v>
      </c>
    </row>
    <row r="23332" spans="1:16" x14ac:dyDescent="0.25">
      <c r="A23332">
        <v>23331</v>
      </c>
      <c r="B23332" s="1">
        <v>45316</v>
      </c>
      <c r="C23332">
        <v>2535</v>
      </c>
      <c r="D23332">
        <v>287</v>
      </c>
      <c r="E23332" s="2" t="s">
        <v>26</v>
      </c>
      <c r="F23332">
        <v>3</v>
      </c>
      <c r="G23332">
        <v>864</v>
      </c>
      <c r="H23332">
        <v>0</v>
      </c>
      <c r="I23332">
        <v>2592</v>
      </c>
      <c r="J23332">
        <v>0</v>
      </c>
      <c r="K23332">
        <v>2592</v>
      </c>
      <c r="L23332">
        <v>1961.73</v>
      </c>
      <c r="M23332">
        <v>630.27</v>
      </c>
      <c r="N23332" s="2" t="s">
        <v>33</v>
      </c>
      <c r="O23332">
        <v>24.315972222222221</v>
      </c>
      <c r="P23332" s="2" t="s">
        <v>32</v>
      </c>
    </row>
    <row r="23333" spans="1:16" x14ac:dyDescent="0.25">
      <c r="A23333">
        <v>23332</v>
      </c>
      <c r="B23333" s="1">
        <v>45266</v>
      </c>
      <c r="C23333">
        <v>2997</v>
      </c>
      <c r="D23333">
        <v>390</v>
      </c>
      <c r="E23333" s="2" t="s">
        <v>19</v>
      </c>
      <c r="F23333">
        <v>2</v>
      </c>
      <c r="G23333">
        <v>349</v>
      </c>
      <c r="H23333">
        <v>10</v>
      </c>
      <c r="I23333">
        <v>698</v>
      </c>
      <c r="J23333">
        <v>69.8</v>
      </c>
      <c r="K23333">
        <v>628.20000000000005</v>
      </c>
      <c r="L23333">
        <v>479.39</v>
      </c>
      <c r="M23333">
        <v>148.81</v>
      </c>
      <c r="N23333" s="2" t="s">
        <v>27</v>
      </c>
      <c r="O23333">
        <v>23.688315822986308</v>
      </c>
      <c r="P23333" s="2" t="s">
        <v>24</v>
      </c>
    </row>
    <row r="23334" spans="1:16" x14ac:dyDescent="0.25">
      <c r="A23334">
        <v>23333</v>
      </c>
      <c r="B23334" s="1">
        <v>44979</v>
      </c>
      <c r="C23334">
        <v>2797</v>
      </c>
      <c r="D23334">
        <v>369</v>
      </c>
      <c r="E23334" s="2" t="s">
        <v>30</v>
      </c>
      <c r="F23334">
        <v>7</v>
      </c>
      <c r="G23334">
        <v>2678</v>
      </c>
      <c r="H23334">
        <v>10</v>
      </c>
      <c r="I23334">
        <v>18746</v>
      </c>
      <c r="J23334">
        <v>1874.6</v>
      </c>
      <c r="K23334">
        <v>16871.400000000001</v>
      </c>
      <c r="L23334">
        <v>11826.21</v>
      </c>
      <c r="M23334">
        <v>5045.1899999999996</v>
      </c>
      <c r="N23334" s="2" t="s">
        <v>20</v>
      </c>
      <c r="O23334">
        <v>29.903801699918198</v>
      </c>
      <c r="P23334" s="2" t="s">
        <v>18</v>
      </c>
    </row>
    <row r="23335" spans="1:16" x14ac:dyDescent="0.25">
      <c r="A23335">
        <v>23334</v>
      </c>
      <c r="B23335" s="1">
        <v>44803</v>
      </c>
      <c r="C23335">
        <v>5321</v>
      </c>
      <c r="D23335">
        <v>259</v>
      </c>
      <c r="E23335" s="2" t="s">
        <v>26</v>
      </c>
      <c r="F23335">
        <v>3</v>
      </c>
      <c r="G23335">
        <v>4349</v>
      </c>
      <c r="H23335">
        <v>5</v>
      </c>
      <c r="I23335">
        <v>13047</v>
      </c>
      <c r="J23335">
        <v>652.35</v>
      </c>
      <c r="K23335">
        <v>12394.65</v>
      </c>
      <c r="L23335">
        <v>9027.34</v>
      </c>
      <c r="M23335">
        <v>3367.31</v>
      </c>
      <c r="N23335" s="2" t="s">
        <v>22</v>
      </c>
      <c r="O23335">
        <v>27.167447245384096</v>
      </c>
      <c r="P23335" s="2" t="s">
        <v>23</v>
      </c>
    </row>
    <row r="23336" spans="1:16" x14ac:dyDescent="0.25">
      <c r="A23336">
        <v>23335</v>
      </c>
      <c r="B23336" s="1">
        <v>44612</v>
      </c>
      <c r="C23336">
        <v>2844</v>
      </c>
      <c r="D23336">
        <v>258</v>
      </c>
      <c r="E23336" s="2" t="s">
        <v>16</v>
      </c>
      <c r="F23336">
        <v>3</v>
      </c>
      <c r="G23336">
        <v>320</v>
      </c>
      <c r="H23336">
        <v>20</v>
      </c>
      <c r="I23336">
        <v>960</v>
      </c>
      <c r="J23336">
        <v>192</v>
      </c>
      <c r="K23336">
        <v>768</v>
      </c>
      <c r="L23336">
        <v>575.03</v>
      </c>
      <c r="M23336">
        <v>192.97</v>
      </c>
      <c r="N23336" s="2" t="s">
        <v>25</v>
      </c>
      <c r="O23336">
        <v>25.126302083333336</v>
      </c>
      <c r="P23336" s="2" t="s">
        <v>24</v>
      </c>
    </row>
    <row r="23337" spans="1:16" x14ac:dyDescent="0.25">
      <c r="A23337">
        <v>23336</v>
      </c>
      <c r="B23337" s="1">
        <v>45305</v>
      </c>
      <c r="C23337">
        <v>3560</v>
      </c>
      <c r="D23337">
        <v>224</v>
      </c>
      <c r="E23337" s="2" t="s">
        <v>26</v>
      </c>
      <c r="F23337">
        <v>2</v>
      </c>
      <c r="G23337">
        <v>4665</v>
      </c>
      <c r="H23337">
        <v>5</v>
      </c>
      <c r="I23337">
        <v>9330</v>
      </c>
      <c r="J23337">
        <v>466.5</v>
      </c>
      <c r="K23337">
        <v>8863.5</v>
      </c>
      <c r="L23337">
        <v>5277.37</v>
      </c>
      <c r="M23337">
        <v>3586.13</v>
      </c>
      <c r="N23337" s="2" t="s">
        <v>33</v>
      </c>
      <c r="O23337">
        <v>40.459525018333615</v>
      </c>
      <c r="P23337" s="2" t="s">
        <v>23</v>
      </c>
    </row>
    <row r="23338" spans="1:16" x14ac:dyDescent="0.25">
      <c r="A23338">
        <v>23337</v>
      </c>
      <c r="B23338" s="1">
        <v>45332</v>
      </c>
      <c r="C23338">
        <v>1028</v>
      </c>
      <c r="D23338">
        <v>343</v>
      </c>
      <c r="E23338" s="2" t="s">
        <v>19</v>
      </c>
      <c r="F23338">
        <v>7</v>
      </c>
      <c r="G23338">
        <v>4149</v>
      </c>
      <c r="H23338">
        <v>15</v>
      </c>
      <c r="I23338">
        <v>29043</v>
      </c>
      <c r="J23338">
        <v>4356.45</v>
      </c>
      <c r="K23338">
        <v>24686.55</v>
      </c>
      <c r="L23338">
        <v>18843.59</v>
      </c>
      <c r="M23338">
        <v>5842.96</v>
      </c>
      <c r="N23338" s="2" t="s">
        <v>33</v>
      </c>
      <c r="O23338">
        <v>23.668596867525029</v>
      </c>
      <c r="P23338" s="2" t="s">
        <v>23</v>
      </c>
    </row>
    <row r="23339" spans="1:16" x14ac:dyDescent="0.25">
      <c r="A23339">
        <v>23338</v>
      </c>
      <c r="B23339" s="1">
        <v>44945</v>
      </c>
      <c r="C23339">
        <v>5699</v>
      </c>
      <c r="D23339">
        <v>392</v>
      </c>
      <c r="E23339" s="2" t="s">
        <v>19</v>
      </c>
      <c r="F23339">
        <v>9</v>
      </c>
      <c r="G23339">
        <v>4518</v>
      </c>
      <c r="H23339">
        <v>20</v>
      </c>
      <c r="I23339">
        <v>40662</v>
      </c>
      <c r="J23339">
        <v>8132.4</v>
      </c>
      <c r="K23339">
        <v>32529.599999999999</v>
      </c>
      <c r="L23339">
        <v>22290.02</v>
      </c>
      <c r="M23339">
        <v>10239.58</v>
      </c>
      <c r="N23339" s="2" t="s">
        <v>20</v>
      </c>
      <c r="O23339">
        <v>31.477731051104225</v>
      </c>
      <c r="P23339" s="2" t="s">
        <v>23</v>
      </c>
    </row>
    <row r="23340" spans="1:16" x14ac:dyDescent="0.25">
      <c r="A23340">
        <v>23339</v>
      </c>
      <c r="B23340" s="1">
        <v>44936</v>
      </c>
      <c r="C23340">
        <v>1980</v>
      </c>
      <c r="D23340">
        <v>324</v>
      </c>
      <c r="E23340" s="2" t="s">
        <v>19</v>
      </c>
      <c r="F23340">
        <v>2</v>
      </c>
      <c r="G23340">
        <v>4654</v>
      </c>
      <c r="H23340">
        <v>15</v>
      </c>
      <c r="I23340">
        <v>9308</v>
      </c>
      <c r="J23340">
        <v>1396.2</v>
      </c>
      <c r="K23340">
        <v>7911.8</v>
      </c>
      <c r="L23340">
        <v>4863.88</v>
      </c>
      <c r="M23340">
        <v>3047.92</v>
      </c>
      <c r="N23340" s="2" t="s">
        <v>20</v>
      </c>
      <c r="O23340">
        <v>38.523724057736544</v>
      </c>
      <c r="P23340" s="2" t="s">
        <v>23</v>
      </c>
    </row>
    <row r="23341" spans="1:16" x14ac:dyDescent="0.25">
      <c r="A23341">
        <v>23340</v>
      </c>
      <c r="B23341" s="1">
        <v>45291</v>
      </c>
      <c r="C23341">
        <v>4054</v>
      </c>
      <c r="D23341">
        <v>359</v>
      </c>
      <c r="E23341" s="2" t="s">
        <v>30</v>
      </c>
      <c r="F23341">
        <v>2</v>
      </c>
      <c r="G23341">
        <v>1358</v>
      </c>
      <c r="H23341">
        <v>5</v>
      </c>
      <c r="I23341">
        <v>2716</v>
      </c>
      <c r="J23341">
        <v>135.80000000000001</v>
      </c>
      <c r="K23341">
        <v>2580.1999999999998</v>
      </c>
      <c r="L23341">
        <v>1622.28</v>
      </c>
      <c r="M23341">
        <v>957.92</v>
      </c>
      <c r="N23341" s="2" t="s">
        <v>27</v>
      </c>
      <c r="O23341">
        <v>37.12580420122471</v>
      </c>
      <c r="P23341" s="2" t="s">
        <v>18</v>
      </c>
    </row>
    <row r="23342" spans="1:16" x14ac:dyDescent="0.25">
      <c r="A23342">
        <v>23341</v>
      </c>
      <c r="B23342" s="1">
        <v>44767</v>
      </c>
      <c r="C23342">
        <v>4583</v>
      </c>
      <c r="D23342">
        <v>375</v>
      </c>
      <c r="E23342" s="2" t="s">
        <v>16</v>
      </c>
      <c r="F23342">
        <v>2</v>
      </c>
      <c r="G23342">
        <v>1616</v>
      </c>
      <c r="H23342">
        <v>0</v>
      </c>
      <c r="I23342">
        <v>3232</v>
      </c>
      <c r="J23342">
        <v>0</v>
      </c>
      <c r="K23342">
        <v>3232</v>
      </c>
      <c r="L23342">
        <v>2150.04</v>
      </c>
      <c r="M23342">
        <v>1081.96</v>
      </c>
      <c r="N23342" s="2" t="s">
        <v>22</v>
      </c>
      <c r="O23342">
        <v>33.476485148514854</v>
      </c>
      <c r="P23342" s="2" t="s">
        <v>18</v>
      </c>
    </row>
    <row r="23343" spans="1:16" x14ac:dyDescent="0.25">
      <c r="A23343">
        <v>23342</v>
      </c>
      <c r="B23343" s="1">
        <v>45387</v>
      </c>
      <c r="C23343">
        <v>2658</v>
      </c>
      <c r="D23343">
        <v>256</v>
      </c>
      <c r="E23343" s="2" t="s">
        <v>16</v>
      </c>
      <c r="F23343">
        <v>4</v>
      </c>
      <c r="G23343">
        <v>1965</v>
      </c>
      <c r="H23343">
        <v>15</v>
      </c>
      <c r="I23343">
        <v>7860</v>
      </c>
      <c r="J23343">
        <v>1179</v>
      </c>
      <c r="K23343">
        <v>6681</v>
      </c>
      <c r="L23343">
        <v>4403.13</v>
      </c>
      <c r="M23343">
        <v>2277.87</v>
      </c>
      <c r="N23343" s="2" t="s">
        <v>21</v>
      </c>
      <c r="O23343">
        <v>34.094746295464752</v>
      </c>
      <c r="P23343" s="2" t="s">
        <v>18</v>
      </c>
    </row>
    <row r="23344" spans="1:16" x14ac:dyDescent="0.25">
      <c r="A23344">
        <v>23343</v>
      </c>
      <c r="B23344" s="1">
        <v>45050</v>
      </c>
      <c r="C23344">
        <v>5820</v>
      </c>
      <c r="D23344">
        <v>351</v>
      </c>
      <c r="E23344" s="2" t="s">
        <v>30</v>
      </c>
      <c r="F23344">
        <v>1</v>
      </c>
      <c r="G23344">
        <v>3163</v>
      </c>
      <c r="H23344">
        <v>20</v>
      </c>
      <c r="I23344">
        <v>3163</v>
      </c>
      <c r="J23344">
        <v>632.6</v>
      </c>
      <c r="K23344">
        <v>2530.4</v>
      </c>
      <c r="L23344">
        <v>1919.51</v>
      </c>
      <c r="M23344">
        <v>610.89</v>
      </c>
      <c r="N23344" s="2" t="s">
        <v>29</v>
      </c>
      <c r="O23344">
        <v>24.142032880177045</v>
      </c>
      <c r="P23344" s="2" t="s">
        <v>23</v>
      </c>
    </row>
    <row r="23345" spans="1:16" x14ac:dyDescent="0.25">
      <c r="A23345">
        <v>23344</v>
      </c>
      <c r="B23345" s="1">
        <v>44942</v>
      </c>
      <c r="C23345">
        <v>5784</v>
      </c>
      <c r="D23345">
        <v>319</v>
      </c>
      <c r="E23345" s="2" t="s">
        <v>19</v>
      </c>
      <c r="F23345">
        <v>6</v>
      </c>
      <c r="G23345">
        <v>959</v>
      </c>
      <c r="H23345">
        <v>15</v>
      </c>
      <c r="I23345">
        <v>5754</v>
      </c>
      <c r="J23345">
        <v>863.1</v>
      </c>
      <c r="K23345">
        <v>4890.8999999999996</v>
      </c>
      <c r="L23345">
        <v>3601.14</v>
      </c>
      <c r="M23345">
        <v>1289.76</v>
      </c>
      <c r="N23345" s="2" t="s">
        <v>20</v>
      </c>
      <c r="O23345">
        <v>26.370606636815314</v>
      </c>
      <c r="P23345" s="2" t="s">
        <v>32</v>
      </c>
    </row>
    <row r="23346" spans="1:16" x14ac:dyDescent="0.25">
      <c r="A23346">
        <v>23345</v>
      </c>
      <c r="B23346" s="1">
        <v>45442</v>
      </c>
      <c r="C23346">
        <v>3604</v>
      </c>
      <c r="D23346">
        <v>361</v>
      </c>
      <c r="E23346" s="2" t="s">
        <v>19</v>
      </c>
      <c r="F23346">
        <v>9</v>
      </c>
      <c r="G23346">
        <v>4015</v>
      </c>
      <c r="H23346">
        <v>15</v>
      </c>
      <c r="I23346">
        <v>36135</v>
      </c>
      <c r="J23346">
        <v>5420.25</v>
      </c>
      <c r="K23346">
        <v>30714.75</v>
      </c>
      <c r="L23346">
        <v>22288.37</v>
      </c>
      <c r="M23346">
        <v>8426.3799999999992</v>
      </c>
      <c r="N23346" s="2" t="s">
        <v>21</v>
      </c>
      <c r="O23346">
        <v>27.434310876696049</v>
      </c>
      <c r="P23346" s="2" t="s">
        <v>23</v>
      </c>
    </row>
    <row r="23347" spans="1:16" x14ac:dyDescent="0.25">
      <c r="A23347">
        <v>23346</v>
      </c>
      <c r="B23347" s="1">
        <v>44872</v>
      </c>
      <c r="C23347">
        <v>4961</v>
      </c>
      <c r="D23347">
        <v>377</v>
      </c>
      <c r="E23347" s="2" t="s">
        <v>16</v>
      </c>
      <c r="F23347">
        <v>1</v>
      </c>
      <c r="G23347">
        <v>4136</v>
      </c>
      <c r="H23347">
        <v>20</v>
      </c>
      <c r="I23347">
        <v>4136</v>
      </c>
      <c r="J23347">
        <v>827.2</v>
      </c>
      <c r="K23347">
        <v>3308.8</v>
      </c>
      <c r="L23347">
        <v>2465.11</v>
      </c>
      <c r="M23347">
        <v>843.69</v>
      </c>
      <c r="N23347" s="2" t="s">
        <v>31</v>
      </c>
      <c r="O23347">
        <v>25.498367988394584</v>
      </c>
      <c r="P23347" s="2" t="s">
        <v>23</v>
      </c>
    </row>
    <row r="23348" spans="1:16" x14ac:dyDescent="0.25">
      <c r="A23348">
        <v>23347</v>
      </c>
      <c r="B23348" s="1">
        <v>44936</v>
      </c>
      <c r="C23348">
        <v>3326</v>
      </c>
      <c r="D23348">
        <v>291</v>
      </c>
      <c r="E23348" s="2" t="s">
        <v>26</v>
      </c>
      <c r="F23348">
        <v>3</v>
      </c>
      <c r="G23348">
        <v>951</v>
      </c>
      <c r="H23348">
        <v>15</v>
      </c>
      <c r="I23348">
        <v>2853</v>
      </c>
      <c r="J23348">
        <v>427.95</v>
      </c>
      <c r="K23348">
        <v>2425.0500000000002</v>
      </c>
      <c r="L23348">
        <v>1778.97</v>
      </c>
      <c r="M23348">
        <v>646.08000000000004</v>
      </c>
      <c r="N23348" s="2" t="s">
        <v>20</v>
      </c>
      <c r="O23348">
        <v>26.641924908764768</v>
      </c>
      <c r="P23348" s="2" t="s">
        <v>32</v>
      </c>
    </row>
    <row r="23349" spans="1:16" x14ac:dyDescent="0.25">
      <c r="A23349">
        <v>23348</v>
      </c>
      <c r="B23349" s="1">
        <v>45193</v>
      </c>
      <c r="C23349">
        <v>1839</v>
      </c>
      <c r="D23349">
        <v>251</v>
      </c>
      <c r="E23349" s="2" t="s">
        <v>26</v>
      </c>
      <c r="F23349">
        <v>4</v>
      </c>
      <c r="G23349">
        <v>662</v>
      </c>
      <c r="H23349">
        <v>15</v>
      </c>
      <c r="I23349">
        <v>2648</v>
      </c>
      <c r="J23349">
        <v>397.2</v>
      </c>
      <c r="K23349">
        <v>2250.8000000000002</v>
      </c>
      <c r="L23349">
        <v>1348.41</v>
      </c>
      <c r="M23349">
        <v>902.39</v>
      </c>
      <c r="N23349" s="2" t="s">
        <v>28</v>
      </c>
      <c r="O23349">
        <v>40.091967300515371</v>
      </c>
      <c r="P23349" s="2" t="s">
        <v>32</v>
      </c>
    </row>
    <row r="23350" spans="1:16" x14ac:dyDescent="0.25">
      <c r="A23350">
        <v>23349</v>
      </c>
      <c r="B23350" s="1">
        <v>45153</v>
      </c>
      <c r="C23350">
        <v>3414</v>
      </c>
      <c r="D23350">
        <v>281</v>
      </c>
      <c r="E23350" s="2" t="s">
        <v>26</v>
      </c>
      <c r="F23350">
        <v>3</v>
      </c>
      <c r="G23350">
        <v>2149</v>
      </c>
      <c r="H23350">
        <v>10</v>
      </c>
      <c r="I23350">
        <v>6447</v>
      </c>
      <c r="J23350">
        <v>644.70000000000005</v>
      </c>
      <c r="K23350">
        <v>5802.3</v>
      </c>
      <c r="L23350">
        <v>3472.37</v>
      </c>
      <c r="M23350">
        <v>2329.9299999999998</v>
      </c>
      <c r="N23350" s="2" t="s">
        <v>28</v>
      </c>
      <c r="O23350">
        <v>40.155283249745786</v>
      </c>
      <c r="P23350" s="2" t="s">
        <v>18</v>
      </c>
    </row>
    <row r="23351" spans="1:16" x14ac:dyDescent="0.25">
      <c r="A23351">
        <v>23350</v>
      </c>
      <c r="B23351" s="1">
        <v>44603</v>
      </c>
      <c r="C23351">
        <v>5426</v>
      </c>
      <c r="D23351">
        <v>295</v>
      </c>
      <c r="E23351" s="2" t="s">
        <v>26</v>
      </c>
      <c r="F23351">
        <v>1</v>
      </c>
      <c r="G23351">
        <v>2667</v>
      </c>
      <c r="H23351">
        <v>15</v>
      </c>
      <c r="I23351">
        <v>2667</v>
      </c>
      <c r="J23351">
        <v>400.05</v>
      </c>
      <c r="K23351">
        <v>2266.9499999999998</v>
      </c>
      <c r="L23351">
        <v>1570.71</v>
      </c>
      <c r="M23351">
        <v>696.24</v>
      </c>
      <c r="N23351" s="2" t="s">
        <v>25</v>
      </c>
      <c r="O23351">
        <v>30.712631509296635</v>
      </c>
      <c r="P23351" s="2" t="s">
        <v>18</v>
      </c>
    </row>
    <row r="23352" spans="1:16" x14ac:dyDescent="0.25">
      <c r="A23352">
        <v>23351</v>
      </c>
      <c r="B23352" s="1">
        <v>45094</v>
      </c>
      <c r="C23352">
        <v>1396</v>
      </c>
      <c r="D23352">
        <v>261</v>
      </c>
      <c r="E23352" s="2" t="s">
        <v>19</v>
      </c>
      <c r="F23352">
        <v>2</v>
      </c>
      <c r="G23352">
        <v>637</v>
      </c>
      <c r="H23352">
        <v>20</v>
      </c>
      <c r="I23352">
        <v>1274</v>
      </c>
      <c r="J23352">
        <v>254.8</v>
      </c>
      <c r="K23352">
        <v>1019.2</v>
      </c>
      <c r="L23352">
        <v>716.21</v>
      </c>
      <c r="M23352">
        <v>302.99</v>
      </c>
      <c r="N23352" s="2" t="s">
        <v>29</v>
      </c>
      <c r="O23352">
        <v>29.728218210361067</v>
      </c>
      <c r="P23352" s="2" t="s">
        <v>32</v>
      </c>
    </row>
    <row r="23353" spans="1:16" x14ac:dyDescent="0.25">
      <c r="A23353">
        <v>23352</v>
      </c>
      <c r="B23353" s="1">
        <v>45083</v>
      </c>
      <c r="C23353">
        <v>1384</v>
      </c>
      <c r="D23353">
        <v>316</v>
      </c>
      <c r="E23353" s="2" t="s">
        <v>30</v>
      </c>
      <c r="F23353">
        <v>4</v>
      </c>
      <c r="G23353">
        <v>4951</v>
      </c>
      <c r="H23353">
        <v>5</v>
      </c>
      <c r="I23353">
        <v>19804</v>
      </c>
      <c r="J23353">
        <v>990.2</v>
      </c>
      <c r="K23353">
        <v>18813.8</v>
      </c>
      <c r="L23353">
        <v>11663.01</v>
      </c>
      <c r="M23353">
        <v>7150.79</v>
      </c>
      <c r="N23353" s="2" t="s">
        <v>29</v>
      </c>
      <c r="O23353">
        <v>38.008217372354338</v>
      </c>
      <c r="P23353" s="2" t="s">
        <v>23</v>
      </c>
    </row>
    <row r="23354" spans="1:16" x14ac:dyDescent="0.25">
      <c r="A23354">
        <v>23353</v>
      </c>
      <c r="B23354" s="1">
        <v>45386</v>
      </c>
      <c r="C23354">
        <v>4582</v>
      </c>
      <c r="D23354">
        <v>383</v>
      </c>
      <c r="E23354" s="2" t="s">
        <v>26</v>
      </c>
      <c r="F23354">
        <v>2</v>
      </c>
      <c r="G23354">
        <v>3057</v>
      </c>
      <c r="H23354">
        <v>5</v>
      </c>
      <c r="I23354">
        <v>6114</v>
      </c>
      <c r="J23354">
        <v>305.7</v>
      </c>
      <c r="K23354">
        <v>5808.3</v>
      </c>
      <c r="L23354">
        <v>4264.2299999999996</v>
      </c>
      <c r="M23354">
        <v>1544.07</v>
      </c>
      <c r="N23354" s="2" t="s">
        <v>21</v>
      </c>
      <c r="O23354">
        <v>26.583854139765506</v>
      </c>
      <c r="P23354" s="2" t="s">
        <v>23</v>
      </c>
    </row>
    <row r="23355" spans="1:16" x14ac:dyDescent="0.25">
      <c r="A23355">
        <v>23354</v>
      </c>
      <c r="B23355" s="1">
        <v>44714</v>
      </c>
      <c r="C23355">
        <v>4978</v>
      </c>
      <c r="D23355">
        <v>245</v>
      </c>
      <c r="E23355" s="2" t="s">
        <v>30</v>
      </c>
      <c r="F23355">
        <v>2</v>
      </c>
      <c r="G23355">
        <v>1144</v>
      </c>
      <c r="H23355">
        <v>10</v>
      </c>
      <c r="I23355">
        <v>2288</v>
      </c>
      <c r="J23355">
        <v>228.8</v>
      </c>
      <c r="K23355">
        <v>2059.1999999999998</v>
      </c>
      <c r="L23355">
        <v>1477.84</v>
      </c>
      <c r="M23355">
        <v>581.36</v>
      </c>
      <c r="N23355" s="2" t="s">
        <v>17</v>
      </c>
      <c r="O23355">
        <v>28.232323232323235</v>
      </c>
      <c r="P23355" s="2" t="s">
        <v>18</v>
      </c>
    </row>
    <row r="23356" spans="1:16" x14ac:dyDescent="0.25">
      <c r="A23356">
        <v>23355</v>
      </c>
      <c r="B23356" s="1">
        <v>44873</v>
      </c>
      <c r="C23356">
        <v>3605</v>
      </c>
      <c r="D23356">
        <v>238</v>
      </c>
      <c r="E23356" s="2" t="s">
        <v>30</v>
      </c>
      <c r="F23356">
        <v>9</v>
      </c>
      <c r="G23356">
        <v>2693</v>
      </c>
      <c r="H23356">
        <v>15</v>
      </c>
      <c r="I23356">
        <v>24237</v>
      </c>
      <c r="J23356">
        <v>3635.55</v>
      </c>
      <c r="K23356">
        <v>20601.45</v>
      </c>
      <c r="L23356">
        <v>13001.75</v>
      </c>
      <c r="M23356">
        <v>7599.7</v>
      </c>
      <c r="N23356" s="2" t="s">
        <v>31</v>
      </c>
      <c r="O23356">
        <v>36.889151006361196</v>
      </c>
      <c r="P23356" s="2" t="s">
        <v>18</v>
      </c>
    </row>
    <row r="23357" spans="1:16" x14ac:dyDescent="0.25">
      <c r="A23357">
        <v>23356</v>
      </c>
      <c r="B23357" s="1">
        <v>44855</v>
      </c>
      <c r="C23357">
        <v>5358</v>
      </c>
      <c r="D23357">
        <v>238</v>
      </c>
      <c r="E23357" s="2" t="s">
        <v>30</v>
      </c>
      <c r="F23357">
        <v>2</v>
      </c>
      <c r="G23357">
        <v>4607</v>
      </c>
      <c r="H23357">
        <v>20</v>
      </c>
      <c r="I23357">
        <v>9214</v>
      </c>
      <c r="J23357">
        <v>1842.8</v>
      </c>
      <c r="K23357">
        <v>7371.2</v>
      </c>
      <c r="L23357">
        <v>5124.82</v>
      </c>
      <c r="M23357">
        <v>2246.38</v>
      </c>
      <c r="N23357" s="2" t="s">
        <v>31</v>
      </c>
      <c r="O23357">
        <v>30.475092250922515</v>
      </c>
      <c r="P23357" s="2" t="s">
        <v>23</v>
      </c>
    </row>
    <row r="23358" spans="1:16" x14ac:dyDescent="0.25">
      <c r="A23358">
        <v>23357</v>
      </c>
      <c r="B23358" s="1">
        <v>45159</v>
      </c>
      <c r="C23358">
        <v>4166</v>
      </c>
      <c r="D23358">
        <v>384</v>
      </c>
      <c r="E23358" s="2" t="s">
        <v>16</v>
      </c>
      <c r="F23358">
        <v>2</v>
      </c>
      <c r="G23358">
        <v>635</v>
      </c>
      <c r="H23358">
        <v>15</v>
      </c>
      <c r="I23358">
        <v>1270</v>
      </c>
      <c r="J23358">
        <v>190.5</v>
      </c>
      <c r="K23358">
        <v>1079.5</v>
      </c>
      <c r="L23358">
        <v>689.88</v>
      </c>
      <c r="M23358">
        <v>389.62</v>
      </c>
      <c r="N23358" s="2" t="s">
        <v>28</v>
      </c>
      <c r="O23358">
        <v>36.092635479388605</v>
      </c>
      <c r="P23358" s="2" t="s">
        <v>32</v>
      </c>
    </row>
    <row r="23359" spans="1:16" x14ac:dyDescent="0.25">
      <c r="A23359">
        <v>23358</v>
      </c>
      <c r="B23359" s="1">
        <v>44674</v>
      </c>
      <c r="C23359">
        <v>1943</v>
      </c>
      <c r="D23359">
        <v>227</v>
      </c>
      <c r="E23359" s="2" t="s">
        <v>26</v>
      </c>
      <c r="F23359">
        <v>1</v>
      </c>
      <c r="G23359">
        <v>393</v>
      </c>
      <c r="H23359">
        <v>20</v>
      </c>
      <c r="I23359">
        <v>393</v>
      </c>
      <c r="J23359">
        <v>78.599999999999994</v>
      </c>
      <c r="K23359">
        <v>314.39999999999998</v>
      </c>
      <c r="L23359">
        <v>178.22</v>
      </c>
      <c r="M23359">
        <v>136.18</v>
      </c>
      <c r="N23359" s="2" t="s">
        <v>17</v>
      </c>
      <c r="O23359">
        <v>43.314249363867688</v>
      </c>
      <c r="P23359" s="2" t="s">
        <v>24</v>
      </c>
    </row>
    <row r="23360" spans="1:16" x14ac:dyDescent="0.25">
      <c r="A23360">
        <v>23359</v>
      </c>
      <c r="B23360" s="1">
        <v>45262</v>
      </c>
      <c r="C23360">
        <v>2785</v>
      </c>
      <c r="D23360">
        <v>364</v>
      </c>
      <c r="E23360" s="2" t="s">
        <v>26</v>
      </c>
      <c r="F23360">
        <v>5</v>
      </c>
      <c r="G23360">
        <v>4668</v>
      </c>
      <c r="H23360">
        <v>0</v>
      </c>
      <c r="I23360">
        <v>23340</v>
      </c>
      <c r="J23360">
        <v>0</v>
      </c>
      <c r="K23360">
        <v>23340</v>
      </c>
      <c r="L23360">
        <v>17910.849999999999</v>
      </c>
      <c r="M23360">
        <v>5429.15</v>
      </c>
      <c r="N23360" s="2" t="s">
        <v>27</v>
      </c>
      <c r="O23360">
        <v>23.261139674378747</v>
      </c>
      <c r="P23360" s="2" t="s">
        <v>23</v>
      </c>
    </row>
    <row r="23361" spans="1:16" x14ac:dyDescent="0.25">
      <c r="A23361">
        <v>23360</v>
      </c>
      <c r="B23361" s="1">
        <v>44673</v>
      </c>
      <c r="C23361">
        <v>1846</v>
      </c>
      <c r="D23361">
        <v>289</v>
      </c>
      <c r="E23361" s="2" t="s">
        <v>26</v>
      </c>
      <c r="F23361">
        <v>2</v>
      </c>
      <c r="G23361">
        <v>4973</v>
      </c>
      <c r="H23361">
        <v>20</v>
      </c>
      <c r="I23361">
        <v>9946</v>
      </c>
      <c r="J23361">
        <v>1989.2</v>
      </c>
      <c r="K23361">
        <v>7956.8</v>
      </c>
      <c r="L23361">
        <v>6244.26</v>
      </c>
      <c r="M23361">
        <v>1712.54</v>
      </c>
      <c r="N23361" s="2" t="s">
        <v>17</v>
      </c>
      <c r="O23361">
        <v>21.522974059923587</v>
      </c>
      <c r="P23361" s="2" t="s">
        <v>23</v>
      </c>
    </row>
    <row r="23362" spans="1:16" x14ac:dyDescent="0.25">
      <c r="A23362">
        <v>23361</v>
      </c>
      <c r="B23362" s="1">
        <v>44736</v>
      </c>
      <c r="C23362">
        <v>2481</v>
      </c>
      <c r="D23362">
        <v>390</v>
      </c>
      <c r="E23362" s="2" t="s">
        <v>16</v>
      </c>
      <c r="F23362">
        <v>1</v>
      </c>
      <c r="G23362">
        <v>3912</v>
      </c>
      <c r="H23362">
        <v>10</v>
      </c>
      <c r="I23362">
        <v>3912</v>
      </c>
      <c r="J23362">
        <v>391.2</v>
      </c>
      <c r="K23362">
        <v>3520.8</v>
      </c>
      <c r="L23362">
        <v>2704</v>
      </c>
      <c r="M23362">
        <v>816.8</v>
      </c>
      <c r="N23362" s="2" t="s">
        <v>17</v>
      </c>
      <c r="O23362">
        <v>23.199272892524426</v>
      </c>
      <c r="P23362" s="2" t="s">
        <v>23</v>
      </c>
    </row>
    <row r="23363" spans="1:16" x14ac:dyDescent="0.25">
      <c r="A23363">
        <v>23362</v>
      </c>
      <c r="B23363" s="1">
        <v>45383</v>
      </c>
      <c r="C23363">
        <v>4115</v>
      </c>
      <c r="D23363">
        <v>322</v>
      </c>
      <c r="E23363" s="2" t="s">
        <v>16</v>
      </c>
      <c r="F23363">
        <v>2</v>
      </c>
      <c r="G23363">
        <v>3624</v>
      </c>
      <c r="H23363">
        <v>20</v>
      </c>
      <c r="I23363">
        <v>7248</v>
      </c>
      <c r="J23363">
        <v>1449.6</v>
      </c>
      <c r="K23363">
        <v>5798.4</v>
      </c>
      <c r="L23363">
        <v>4075.85</v>
      </c>
      <c r="M23363">
        <v>1722.55</v>
      </c>
      <c r="N23363" s="2" t="s">
        <v>21</v>
      </c>
      <c r="O23363">
        <v>29.707333057395147</v>
      </c>
      <c r="P23363" s="2" t="s">
        <v>23</v>
      </c>
    </row>
    <row r="23364" spans="1:16" x14ac:dyDescent="0.25">
      <c r="A23364">
        <v>23363</v>
      </c>
      <c r="B23364" s="1">
        <v>44863</v>
      </c>
      <c r="C23364">
        <v>2386</v>
      </c>
      <c r="D23364">
        <v>354</v>
      </c>
      <c r="E23364" s="2" t="s">
        <v>16</v>
      </c>
      <c r="F23364">
        <v>3</v>
      </c>
      <c r="G23364">
        <v>2205</v>
      </c>
      <c r="H23364">
        <v>0</v>
      </c>
      <c r="I23364">
        <v>6615</v>
      </c>
      <c r="J23364">
        <v>0</v>
      </c>
      <c r="K23364">
        <v>6615</v>
      </c>
      <c r="L23364">
        <v>4991.04</v>
      </c>
      <c r="M23364">
        <v>1623.96</v>
      </c>
      <c r="N23364" s="2" t="s">
        <v>31</v>
      </c>
      <c r="O23364">
        <v>24.549659863945578</v>
      </c>
      <c r="P23364" s="2" t="s">
        <v>18</v>
      </c>
    </row>
    <row r="23365" spans="1:16" x14ac:dyDescent="0.25">
      <c r="A23365">
        <v>23364</v>
      </c>
      <c r="B23365" s="1">
        <v>45077</v>
      </c>
      <c r="C23365">
        <v>3205</v>
      </c>
      <c r="D23365">
        <v>244</v>
      </c>
      <c r="E23365" s="2" t="s">
        <v>26</v>
      </c>
      <c r="F23365">
        <v>1</v>
      </c>
      <c r="G23365">
        <v>2951</v>
      </c>
      <c r="H23365">
        <v>20</v>
      </c>
      <c r="I23365">
        <v>2951</v>
      </c>
      <c r="J23365">
        <v>590.20000000000005</v>
      </c>
      <c r="K23365">
        <v>2360.8000000000002</v>
      </c>
      <c r="L23365">
        <v>1732.8</v>
      </c>
      <c r="M23365">
        <v>628</v>
      </c>
      <c r="N23365" s="2" t="s">
        <v>29</v>
      </c>
      <c r="O23365">
        <v>26.60115215181294</v>
      </c>
      <c r="P23365" s="2" t="s">
        <v>18</v>
      </c>
    </row>
    <row r="23366" spans="1:16" x14ac:dyDescent="0.25">
      <c r="A23366">
        <v>23365</v>
      </c>
      <c r="B23366" s="1">
        <v>45295</v>
      </c>
      <c r="C23366">
        <v>2280</v>
      </c>
      <c r="D23366">
        <v>322</v>
      </c>
      <c r="E23366" s="2" t="s">
        <v>19</v>
      </c>
      <c r="F23366">
        <v>7</v>
      </c>
      <c r="G23366">
        <v>2911</v>
      </c>
      <c r="H23366">
        <v>15</v>
      </c>
      <c r="I23366">
        <v>20377</v>
      </c>
      <c r="J23366">
        <v>3056.55</v>
      </c>
      <c r="K23366">
        <v>17320.45</v>
      </c>
      <c r="L23366">
        <v>12142.89</v>
      </c>
      <c r="M23366">
        <v>5177.5600000000004</v>
      </c>
      <c r="N23366" s="2" t="s">
        <v>33</v>
      </c>
      <c r="O23366">
        <v>29.892756827911516</v>
      </c>
      <c r="P23366" s="2" t="s">
        <v>18</v>
      </c>
    </row>
    <row r="23367" spans="1:16" x14ac:dyDescent="0.25">
      <c r="A23367">
        <v>23366</v>
      </c>
      <c r="B23367" s="1">
        <v>44782</v>
      </c>
      <c r="C23367">
        <v>2598</v>
      </c>
      <c r="D23367">
        <v>342</v>
      </c>
      <c r="E23367" s="2" t="s">
        <v>16</v>
      </c>
      <c r="F23367">
        <v>4</v>
      </c>
      <c r="G23367">
        <v>2949</v>
      </c>
      <c r="H23367">
        <v>5</v>
      </c>
      <c r="I23367">
        <v>11796</v>
      </c>
      <c r="J23367">
        <v>589.79999999999995</v>
      </c>
      <c r="K23367">
        <v>11206.2</v>
      </c>
      <c r="L23367">
        <v>7746.23</v>
      </c>
      <c r="M23367">
        <v>3459.97</v>
      </c>
      <c r="N23367" s="2" t="s">
        <v>22</v>
      </c>
      <c r="O23367">
        <v>30.875497492459523</v>
      </c>
      <c r="P23367" s="2" t="s">
        <v>18</v>
      </c>
    </row>
    <row r="23368" spans="1:16" x14ac:dyDescent="0.25">
      <c r="A23368">
        <v>23367</v>
      </c>
      <c r="B23368" s="1">
        <v>44732</v>
      </c>
      <c r="C23368">
        <v>2982</v>
      </c>
      <c r="D23368">
        <v>311</v>
      </c>
      <c r="E23368" s="2" t="s">
        <v>26</v>
      </c>
      <c r="F23368">
        <v>4</v>
      </c>
      <c r="G23368">
        <v>2916</v>
      </c>
      <c r="H23368">
        <v>20</v>
      </c>
      <c r="I23368">
        <v>11664</v>
      </c>
      <c r="J23368">
        <v>2332.8000000000002</v>
      </c>
      <c r="K23368">
        <v>9331.2000000000007</v>
      </c>
      <c r="L23368">
        <v>6271.66</v>
      </c>
      <c r="M23368">
        <v>3059.54</v>
      </c>
      <c r="N23368" s="2" t="s">
        <v>17</v>
      </c>
      <c r="O23368">
        <v>32.788280178326474</v>
      </c>
      <c r="P23368" s="2" t="s">
        <v>18</v>
      </c>
    </row>
    <row r="23369" spans="1:16" x14ac:dyDescent="0.25">
      <c r="A23369">
        <v>23368</v>
      </c>
      <c r="B23369" s="1">
        <v>44879</v>
      </c>
      <c r="C23369">
        <v>1312</v>
      </c>
      <c r="D23369">
        <v>340</v>
      </c>
      <c r="E23369" s="2" t="s">
        <v>30</v>
      </c>
      <c r="F23369">
        <v>3</v>
      </c>
      <c r="G23369">
        <v>2326</v>
      </c>
      <c r="H23369">
        <v>20</v>
      </c>
      <c r="I23369">
        <v>6978</v>
      </c>
      <c r="J23369">
        <v>1395.6</v>
      </c>
      <c r="K23369">
        <v>5582.4</v>
      </c>
      <c r="L23369">
        <v>3551.74</v>
      </c>
      <c r="M23369">
        <v>2030.66</v>
      </c>
      <c r="N23369" s="2" t="s">
        <v>31</v>
      </c>
      <c r="O23369">
        <v>36.376110633419323</v>
      </c>
      <c r="P23369" s="2" t="s">
        <v>18</v>
      </c>
    </row>
    <row r="23370" spans="1:16" x14ac:dyDescent="0.25">
      <c r="A23370">
        <v>23369</v>
      </c>
      <c r="B23370" s="1">
        <v>44774</v>
      </c>
      <c r="C23370">
        <v>4859</v>
      </c>
      <c r="D23370">
        <v>285</v>
      </c>
      <c r="E23370" s="2" t="s">
        <v>19</v>
      </c>
      <c r="F23370">
        <v>4</v>
      </c>
      <c r="G23370">
        <v>4852</v>
      </c>
      <c r="H23370">
        <v>15</v>
      </c>
      <c r="I23370">
        <v>19408</v>
      </c>
      <c r="J23370">
        <v>2911.2</v>
      </c>
      <c r="K23370">
        <v>16496.8</v>
      </c>
      <c r="L23370">
        <v>9826.4599999999991</v>
      </c>
      <c r="M23370">
        <v>6670.34</v>
      </c>
      <c r="N23370" s="2" t="s">
        <v>22</v>
      </c>
      <c r="O23370">
        <v>40.434144803840752</v>
      </c>
      <c r="P23370" s="2" t="s">
        <v>23</v>
      </c>
    </row>
    <row r="23371" spans="1:16" x14ac:dyDescent="0.25">
      <c r="A23371">
        <v>23370</v>
      </c>
      <c r="B23371" s="1">
        <v>44814</v>
      </c>
      <c r="C23371">
        <v>3164</v>
      </c>
      <c r="D23371">
        <v>242</v>
      </c>
      <c r="E23371" s="2" t="s">
        <v>26</v>
      </c>
      <c r="F23371">
        <v>3</v>
      </c>
      <c r="G23371">
        <v>884</v>
      </c>
      <c r="H23371">
        <v>0</v>
      </c>
      <c r="I23371">
        <v>2652</v>
      </c>
      <c r="J23371">
        <v>0</v>
      </c>
      <c r="K23371">
        <v>2652</v>
      </c>
      <c r="L23371">
        <v>1572.96</v>
      </c>
      <c r="M23371">
        <v>1079.04</v>
      </c>
      <c r="N23371" s="2" t="s">
        <v>22</v>
      </c>
      <c r="O23371">
        <v>40.687782805429862</v>
      </c>
      <c r="P23371" s="2" t="s">
        <v>32</v>
      </c>
    </row>
    <row r="23372" spans="1:16" x14ac:dyDescent="0.25">
      <c r="A23372">
        <v>23371</v>
      </c>
      <c r="B23372" s="1">
        <v>44685</v>
      </c>
      <c r="C23372">
        <v>2699</v>
      </c>
      <c r="D23372">
        <v>253</v>
      </c>
      <c r="E23372" s="2" t="s">
        <v>26</v>
      </c>
      <c r="F23372">
        <v>6</v>
      </c>
      <c r="G23372">
        <v>386</v>
      </c>
      <c r="H23372">
        <v>15</v>
      </c>
      <c r="I23372">
        <v>2316</v>
      </c>
      <c r="J23372">
        <v>347.4</v>
      </c>
      <c r="K23372">
        <v>1968.6</v>
      </c>
      <c r="L23372">
        <v>1145.17</v>
      </c>
      <c r="M23372">
        <v>823.43</v>
      </c>
      <c r="N23372" s="2" t="s">
        <v>17</v>
      </c>
      <c r="O23372">
        <v>41.828202783704157</v>
      </c>
      <c r="P23372" s="2" t="s">
        <v>24</v>
      </c>
    </row>
    <row r="23373" spans="1:16" x14ac:dyDescent="0.25">
      <c r="A23373">
        <v>23372</v>
      </c>
      <c r="B23373" s="1">
        <v>45201</v>
      </c>
      <c r="C23373">
        <v>4068</v>
      </c>
      <c r="D23373">
        <v>350</v>
      </c>
      <c r="E23373" s="2" t="s">
        <v>16</v>
      </c>
      <c r="F23373">
        <v>3</v>
      </c>
      <c r="G23373">
        <v>3210</v>
      </c>
      <c r="H23373">
        <v>15</v>
      </c>
      <c r="I23373">
        <v>9630</v>
      </c>
      <c r="J23373">
        <v>1444.5</v>
      </c>
      <c r="K23373">
        <v>8185.5</v>
      </c>
      <c r="L23373">
        <v>5346.07</v>
      </c>
      <c r="M23373">
        <v>2839.43</v>
      </c>
      <c r="N23373" s="2" t="s">
        <v>27</v>
      </c>
      <c r="O23373">
        <v>34.688534603872704</v>
      </c>
      <c r="P23373" s="2" t="s">
        <v>23</v>
      </c>
    </row>
    <row r="23374" spans="1:16" x14ac:dyDescent="0.25">
      <c r="A23374">
        <v>23373</v>
      </c>
      <c r="B23374" s="1">
        <v>44774</v>
      </c>
      <c r="C23374">
        <v>2778</v>
      </c>
      <c r="D23374">
        <v>392</v>
      </c>
      <c r="E23374" s="2" t="s">
        <v>26</v>
      </c>
      <c r="F23374">
        <v>8</v>
      </c>
      <c r="G23374">
        <v>4706</v>
      </c>
      <c r="H23374">
        <v>0</v>
      </c>
      <c r="I23374">
        <v>37648</v>
      </c>
      <c r="J23374">
        <v>0</v>
      </c>
      <c r="K23374">
        <v>37648</v>
      </c>
      <c r="L23374">
        <v>25186.82</v>
      </c>
      <c r="M23374">
        <v>12461.18</v>
      </c>
      <c r="N23374" s="2" t="s">
        <v>22</v>
      </c>
      <c r="O23374">
        <v>33.09918189545261</v>
      </c>
      <c r="P23374" s="2" t="s">
        <v>23</v>
      </c>
    </row>
    <row r="23375" spans="1:16" x14ac:dyDescent="0.25">
      <c r="A23375">
        <v>23374</v>
      </c>
      <c r="B23375" s="1">
        <v>45185</v>
      </c>
      <c r="C23375">
        <v>5269</v>
      </c>
      <c r="D23375">
        <v>262</v>
      </c>
      <c r="E23375" s="2" t="s">
        <v>30</v>
      </c>
      <c r="F23375">
        <v>3</v>
      </c>
      <c r="G23375">
        <v>4802</v>
      </c>
      <c r="H23375">
        <v>0</v>
      </c>
      <c r="I23375">
        <v>14406</v>
      </c>
      <c r="J23375">
        <v>0</v>
      </c>
      <c r="K23375">
        <v>14406</v>
      </c>
      <c r="L23375">
        <v>9172.74</v>
      </c>
      <c r="M23375">
        <v>5233.26</v>
      </c>
      <c r="N23375" s="2" t="s">
        <v>28</v>
      </c>
      <c r="O23375">
        <v>36.326947105372767</v>
      </c>
      <c r="P23375" s="2" t="s">
        <v>23</v>
      </c>
    </row>
    <row r="23376" spans="1:16" x14ac:dyDescent="0.25">
      <c r="A23376">
        <v>23375</v>
      </c>
      <c r="B23376" s="1">
        <v>44646</v>
      </c>
      <c r="C23376">
        <v>4702</v>
      </c>
      <c r="D23376">
        <v>301</v>
      </c>
      <c r="E23376" s="2" t="s">
        <v>26</v>
      </c>
      <c r="F23376">
        <v>2</v>
      </c>
      <c r="G23376">
        <v>3518</v>
      </c>
      <c r="H23376">
        <v>5</v>
      </c>
      <c r="I23376">
        <v>7036</v>
      </c>
      <c r="J23376">
        <v>351.8</v>
      </c>
      <c r="K23376">
        <v>6684.2</v>
      </c>
      <c r="L23376">
        <v>4428.54</v>
      </c>
      <c r="M23376">
        <v>2255.66</v>
      </c>
      <c r="N23376" s="2" t="s">
        <v>25</v>
      </c>
      <c r="O23376">
        <v>33.746147631728554</v>
      </c>
      <c r="P23376" s="2" t="s">
        <v>23</v>
      </c>
    </row>
    <row r="23377" spans="1:16" x14ac:dyDescent="0.25">
      <c r="A23377">
        <v>23376</v>
      </c>
      <c r="B23377" s="1">
        <v>45077</v>
      </c>
      <c r="C23377">
        <v>1748</v>
      </c>
      <c r="D23377">
        <v>399</v>
      </c>
      <c r="E23377" s="2" t="s">
        <v>16</v>
      </c>
      <c r="F23377">
        <v>9</v>
      </c>
      <c r="G23377">
        <v>2213</v>
      </c>
      <c r="H23377">
        <v>20</v>
      </c>
      <c r="I23377">
        <v>19917</v>
      </c>
      <c r="J23377">
        <v>3983.4</v>
      </c>
      <c r="K23377">
        <v>15933.6</v>
      </c>
      <c r="L23377">
        <v>9699.58</v>
      </c>
      <c r="M23377">
        <v>6234.02</v>
      </c>
      <c r="N23377" s="2" t="s">
        <v>29</v>
      </c>
      <c r="O23377">
        <v>39.124993723954411</v>
      </c>
      <c r="P23377" s="2" t="s">
        <v>18</v>
      </c>
    </row>
    <row r="23378" spans="1:16" x14ac:dyDescent="0.25">
      <c r="A23378">
        <v>23377</v>
      </c>
      <c r="B23378" s="1">
        <v>44626</v>
      </c>
      <c r="C23378">
        <v>2807</v>
      </c>
      <c r="D23378">
        <v>316</v>
      </c>
      <c r="E23378" s="2" t="s">
        <v>30</v>
      </c>
      <c r="F23378">
        <v>2</v>
      </c>
      <c r="G23378">
        <v>1316</v>
      </c>
      <c r="H23378">
        <v>20</v>
      </c>
      <c r="I23378">
        <v>2632</v>
      </c>
      <c r="J23378">
        <v>526.4</v>
      </c>
      <c r="K23378">
        <v>2105.6</v>
      </c>
      <c r="L23378">
        <v>1267.05</v>
      </c>
      <c r="M23378">
        <v>838.55</v>
      </c>
      <c r="N23378" s="2" t="s">
        <v>25</v>
      </c>
      <c r="O23378">
        <v>39.824753039513681</v>
      </c>
      <c r="P23378" s="2" t="s">
        <v>18</v>
      </c>
    </row>
    <row r="23379" spans="1:16" x14ac:dyDescent="0.25">
      <c r="A23379">
        <v>23378</v>
      </c>
      <c r="B23379" s="1">
        <v>44879</v>
      </c>
      <c r="C23379">
        <v>2533</v>
      </c>
      <c r="D23379">
        <v>396</v>
      </c>
      <c r="E23379" s="2" t="s">
        <v>16</v>
      </c>
      <c r="F23379">
        <v>1</v>
      </c>
      <c r="G23379">
        <v>2157</v>
      </c>
      <c r="H23379">
        <v>10</v>
      </c>
      <c r="I23379">
        <v>2157</v>
      </c>
      <c r="J23379">
        <v>215.7</v>
      </c>
      <c r="K23379">
        <v>1941.3</v>
      </c>
      <c r="L23379">
        <v>1380.55</v>
      </c>
      <c r="M23379">
        <v>560.75</v>
      </c>
      <c r="N23379" s="2" t="s">
        <v>31</v>
      </c>
      <c r="O23379">
        <v>28.885283057744811</v>
      </c>
      <c r="P23379" s="2" t="s">
        <v>18</v>
      </c>
    </row>
    <row r="23380" spans="1:16" x14ac:dyDescent="0.25">
      <c r="A23380">
        <v>23379</v>
      </c>
      <c r="B23380" s="1">
        <v>44907</v>
      </c>
      <c r="C23380">
        <v>4796</v>
      </c>
      <c r="D23380">
        <v>366</v>
      </c>
      <c r="E23380" s="2" t="s">
        <v>26</v>
      </c>
      <c r="F23380">
        <v>7</v>
      </c>
      <c r="G23380">
        <v>3576</v>
      </c>
      <c r="H23380">
        <v>15</v>
      </c>
      <c r="I23380">
        <v>25032</v>
      </c>
      <c r="J23380">
        <v>3754.8</v>
      </c>
      <c r="K23380">
        <v>21277.200000000001</v>
      </c>
      <c r="L23380">
        <v>11817.27</v>
      </c>
      <c r="M23380">
        <v>9459.93</v>
      </c>
      <c r="N23380" s="2" t="s">
        <v>31</v>
      </c>
      <c r="O23380">
        <v>44.460408324403588</v>
      </c>
      <c r="P23380" s="2" t="s">
        <v>23</v>
      </c>
    </row>
    <row r="23381" spans="1:16" x14ac:dyDescent="0.25">
      <c r="A23381">
        <v>23380</v>
      </c>
      <c r="B23381" s="1">
        <v>45193</v>
      </c>
      <c r="C23381">
        <v>3281</v>
      </c>
      <c r="D23381">
        <v>319</v>
      </c>
      <c r="E23381" s="2" t="s">
        <v>26</v>
      </c>
      <c r="F23381">
        <v>8</v>
      </c>
      <c r="G23381">
        <v>2192</v>
      </c>
      <c r="H23381">
        <v>20</v>
      </c>
      <c r="I23381">
        <v>17536</v>
      </c>
      <c r="J23381">
        <v>3507.2</v>
      </c>
      <c r="K23381">
        <v>14028.8</v>
      </c>
      <c r="L23381">
        <v>9710.15</v>
      </c>
      <c r="M23381">
        <v>4318.6499999999996</v>
      </c>
      <c r="N23381" s="2" t="s">
        <v>28</v>
      </c>
      <c r="O23381">
        <v>30.784172559306565</v>
      </c>
      <c r="P23381" s="2" t="s">
        <v>18</v>
      </c>
    </row>
    <row r="23382" spans="1:16" x14ac:dyDescent="0.25">
      <c r="A23382">
        <v>23381</v>
      </c>
      <c r="B23382" s="1">
        <v>44804</v>
      </c>
      <c r="C23382">
        <v>4422</v>
      </c>
      <c r="D23382">
        <v>261</v>
      </c>
      <c r="E23382" s="2" t="s">
        <v>30</v>
      </c>
      <c r="F23382">
        <v>7</v>
      </c>
      <c r="G23382">
        <v>2142</v>
      </c>
      <c r="H23382">
        <v>0</v>
      </c>
      <c r="I23382">
        <v>14994</v>
      </c>
      <c r="J23382">
        <v>0</v>
      </c>
      <c r="K23382">
        <v>14994</v>
      </c>
      <c r="L23382">
        <v>10113.469999999999</v>
      </c>
      <c r="M23382">
        <v>4880.53</v>
      </c>
      <c r="N23382" s="2" t="s">
        <v>22</v>
      </c>
      <c r="O23382">
        <v>32.549886621315189</v>
      </c>
      <c r="P23382" s="2" t="s">
        <v>18</v>
      </c>
    </row>
    <row r="23383" spans="1:16" x14ac:dyDescent="0.25">
      <c r="A23383">
        <v>23382</v>
      </c>
      <c r="B23383" s="1">
        <v>45459</v>
      </c>
      <c r="C23383">
        <v>3209</v>
      </c>
      <c r="D23383">
        <v>318</v>
      </c>
      <c r="E23383" s="2" t="s">
        <v>26</v>
      </c>
      <c r="F23383">
        <v>2</v>
      </c>
      <c r="G23383">
        <v>4686</v>
      </c>
      <c r="H23383">
        <v>0</v>
      </c>
      <c r="I23383">
        <v>9372</v>
      </c>
      <c r="J23383">
        <v>0</v>
      </c>
      <c r="K23383">
        <v>9372</v>
      </c>
      <c r="L23383">
        <v>6527.24</v>
      </c>
      <c r="M23383">
        <v>2844.76</v>
      </c>
      <c r="N23383" s="2" t="s">
        <v>21</v>
      </c>
      <c r="O23383">
        <v>30.353819889031158</v>
      </c>
      <c r="P23383" s="2" t="s">
        <v>23</v>
      </c>
    </row>
    <row r="23384" spans="1:16" x14ac:dyDescent="0.25">
      <c r="A23384">
        <v>23383</v>
      </c>
      <c r="B23384" s="1">
        <v>44698</v>
      </c>
      <c r="C23384">
        <v>4662</v>
      </c>
      <c r="D23384">
        <v>298</v>
      </c>
      <c r="E23384" s="2" t="s">
        <v>26</v>
      </c>
      <c r="F23384">
        <v>2</v>
      </c>
      <c r="G23384">
        <v>2865</v>
      </c>
      <c r="H23384">
        <v>0</v>
      </c>
      <c r="I23384">
        <v>5730</v>
      </c>
      <c r="J23384">
        <v>0</v>
      </c>
      <c r="K23384">
        <v>5730</v>
      </c>
      <c r="L23384">
        <v>4207.83</v>
      </c>
      <c r="M23384">
        <v>1522.17</v>
      </c>
      <c r="N23384" s="2" t="s">
        <v>17</v>
      </c>
      <c r="O23384">
        <v>26.564921465968588</v>
      </c>
      <c r="P23384" s="2" t="s">
        <v>18</v>
      </c>
    </row>
    <row r="23385" spans="1:16" x14ac:dyDescent="0.25">
      <c r="A23385">
        <v>23384</v>
      </c>
      <c r="B23385" s="1">
        <v>44808</v>
      </c>
      <c r="C23385">
        <v>3738</v>
      </c>
      <c r="D23385">
        <v>381</v>
      </c>
      <c r="E23385" s="2" t="s">
        <v>19</v>
      </c>
      <c r="F23385">
        <v>4</v>
      </c>
      <c r="G23385">
        <v>571</v>
      </c>
      <c r="H23385">
        <v>5</v>
      </c>
      <c r="I23385">
        <v>2284</v>
      </c>
      <c r="J23385">
        <v>114.2</v>
      </c>
      <c r="K23385">
        <v>2169.8000000000002</v>
      </c>
      <c r="L23385">
        <v>1392.87</v>
      </c>
      <c r="M23385">
        <v>776.93</v>
      </c>
      <c r="N23385" s="2" t="s">
        <v>22</v>
      </c>
      <c r="O23385">
        <v>35.806525947091892</v>
      </c>
      <c r="P23385" s="2" t="s">
        <v>32</v>
      </c>
    </row>
    <row r="23386" spans="1:16" x14ac:dyDescent="0.25">
      <c r="A23386">
        <v>23385</v>
      </c>
      <c r="B23386" s="1">
        <v>45002</v>
      </c>
      <c r="C23386">
        <v>1291</v>
      </c>
      <c r="D23386">
        <v>277</v>
      </c>
      <c r="E23386" s="2" t="s">
        <v>19</v>
      </c>
      <c r="F23386">
        <v>2</v>
      </c>
      <c r="G23386">
        <v>672</v>
      </c>
      <c r="H23386">
        <v>0</v>
      </c>
      <c r="I23386">
        <v>1344</v>
      </c>
      <c r="J23386">
        <v>0</v>
      </c>
      <c r="K23386">
        <v>1344</v>
      </c>
      <c r="L23386">
        <v>815.18</v>
      </c>
      <c r="M23386">
        <v>528.82000000000005</v>
      </c>
      <c r="N23386" s="2" t="s">
        <v>20</v>
      </c>
      <c r="O23386">
        <v>39.346726190476197</v>
      </c>
      <c r="P23386" s="2" t="s">
        <v>32</v>
      </c>
    </row>
    <row r="23387" spans="1:16" x14ac:dyDescent="0.25">
      <c r="A23387">
        <v>23386</v>
      </c>
      <c r="B23387" s="1">
        <v>44606</v>
      </c>
      <c r="C23387">
        <v>5222</v>
      </c>
      <c r="D23387">
        <v>329</v>
      </c>
      <c r="E23387" s="2" t="s">
        <v>16</v>
      </c>
      <c r="F23387">
        <v>3</v>
      </c>
      <c r="G23387">
        <v>3743</v>
      </c>
      <c r="H23387">
        <v>5</v>
      </c>
      <c r="I23387">
        <v>11229</v>
      </c>
      <c r="J23387">
        <v>561.45000000000005</v>
      </c>
      <c r="K23387">
        <v>10667.55</v>
      </c>
      <c r="L23387">
        <v>7752.79</v>
      </c>
      <c r="M23387">
        <v>2914.76</v>
      </c>
      <c r="N23387" s="2" t="s">
        <v>25</v>
      </c>
      <c r="O23387">
        <v>27.323612263359443</v>
      </c>
      <c r="P23387" s="2" t="s">
        <v>23</v>
      </c>
    </row>
    <row r="23388" spans="1:16" x14ac:dyDescent="0.25">
      <c r="A23388">
        <v>23387</v>
      </c>
      <c r="B23388" s="1">
        <v>45219</v>
      </c>
      <c r="C23388">
        <v>3740</v>
      </c>
      <c r="D23388">
        <v>202</v>
      </c>
      <c r="E23388" s="2" t="s">
        <v>16</v>
      </c>
      <c r="F23388">
        <v>8</v>
      </c>
      <c r="G23388">
        <v>4640</v>
      </c>
      <c r="H23388">
        <v>10</v>
      </c>
      <c r="I23388">
        <v>37120</v>
      </c>
      <c r="J23388">
        <v>3712</v>
      </c>
      <c r="K23388">
        <v>33408</v>
      </c>
      <c r="L23388">
        <v>23018.98</v>
      </c>
      <c r="M23388">
        <v>10389.02</v>
      </c>
      <c r="N23388" s="2" t="s">
        <v>27</v>
      </c>
      <c r="O23388">
        <v>31.09740181992337</v>
      </c>
      <c r="P23388" s="2" t="s">
        <v>23</v>
      </c>
    </row>
    <row r="23389" spans="1:16" x14ac:dyDescent="0.25">
      <c r="A23389">
        <v>23388</v>
      </c>
      <c r="B23389" s="1">
        <v>45441</v>
      </c>
      <c r="C23389">
        <v>2950</v>
      </c>
      <c r="D23389">
        <v>346</v>
      </c>
      <c r="E23389" s="2" t="s">
        <v>26</v>
      </c>
      <c r="F23389">
        <v>2</v>
      </c>
      <c r="G23389">
        <v>2791</v>
      </c>
      <c r="H23389">
        <v>15</v>
      </c>
      <c r="I23389">
        <v>5582</v>
      </c>
      <c r="J23389">
        <v>837.3</v>
      </c>
      <c r="K23389">
        <v>4744.7</v>
      </c>
      <c r="L23389">
        <v>3010.26</v>
      </c>
      <c r="M23389">
        <v>1734.44</v>
      </c>
      <c r="N23389" s="2" t="s">
        <v>21</v>
      </c>
      <c r="O23389">
        <v>36.555314350749256</v>
      </c>
      <c r="P23389" s="2" t="s">
        <v>18</v>
      </c>
    </row>
    <row r="23390" spans="1:16" x14ac:dyDescent="0.25">
      <c r="A23390">
        <v>23389</v>
      </c>
      <c r="B23390" s="1">
        <v>45249</v>
      </c>
      <c r="C23390">
        <v>3435</v>
      </c>
      <c r="D23390">
        <v>265</v>
      </c>
      <c r="E23390" s="2" t="s">
        <v>30</v>
      </c>
      <c r="F23390">
        <v>4</v>
      </c>
      <c r="G23390">
        <v>4541</v>
      </c>
      <c r="H23390">
        <v>20</v>
      </c>
      <c r="I23390">
        <v>18164</v>
      </c>
      <c r="J23390">
        <v>3632.8</v>
      </c>
      <c r="K23390">
        <v>14531.2</v>
      </c>
      <c r="L23390">
        <v>10355.61</v>
      </c>
      <c r="M23390">
        <v>4175.59</v>
      </c>
      <c r="N23390" s="2" t="s">
        <v>27</v>
      </c>
      <c r="O23390">
        <v>28.735341885047344</v>
      </c>
      <c r="P23390" s="2" t="s">
        <v>23</v>
      </c>
    </row>
    <row r="23391" spans="1:16" x14ac:dyDescent="0.25">
      <c r="A23391">
        <v>23390</v>
      </c>
      <c r="B23391" s="1">
        <v>45115</v>
      </c>
      <c r="C23391">
        <v>3827</v>
      </c>
      <c r="D23391">
        <v>244</v>
      </c>
      <c r="E23391" s="2" t="s">
        <v>16</v>
      </c>
      <c r="F23391">
        <v>7</v>
      </c>
      <c r="G23391">
        <v>1907</v>
      </c>
      <c r="H23391">
        <v>15</v>
      </c>
      <c r="I23391">
        <v>13349</v>
      </c>
      <c r="J23391">
        <v>2002.35</v>
      </c>
      <c r="K23391">
        <v>11346.65</v>
      </c>
      <c r="L23391">
        <v>7443.99</v>
      </c>
      <c r="M23391">
        <v>3902.66</v>
      </c>
      <c r="N23391" s="2" t="s">
        <v>28</v>
      </c>
      <c r="O23391">
        <v>34.394821378997328</v>
      </c>
      <c r="P23391" s="2" t="s">
        <v>18</v>
      </c>
    </row>
    <row r="23392" spans="1:16" x14ac:dyDescent="0.25">
      <c r="A23392">
        <v>23391</v>
      </c>
      <c r="B23392" s="1">
        <v>45370</v>
      </c>
      <c r="C23392">
        <v>1180</v>
      </c>
      <c r="D23392">
        <v>341</v>
      </c>
      <c r="E23392" s="2" t="s">
        <v>30</v>
      </c>
      <c r="F23392">
        <v>2</v>
      </c>
      <c r="G23392">
        <v>1614</v>
      </c>
      <c r="H23392">
        <v>10</v>
      </c>
      <c r="I23392">
        <v>3228</v>
      </c>
      <c r="J23392">
        <v>322.8</v>
      </c>
      <c r="K23392">
        <v>2905.2</v>
      </c>
      <c r="L23392">
        <v>1718.77</v>
      </c>
      <c r="M23392">
        <v>1186.43</v>
      </c>
      <c r="N23392" s="2" t="s">
        <v>33</v>
      </c>
      <c r="O23392">
        <v>40.83815227867273</v>
      </c>
      <c r="P23392" s="2" t="s">
        <v>18</v>
      </c>
    </row>
    <row r="23393" spans="1:16" x14ac:dyDescent="0.25">
      <c r="A23393">
        <v>23392</v>
      </c>
      <c r="B23393" s="1">
        <v>44650</v>
      </c>
      <c r="C23393">
        <v>2170</v>
      </c>
      <c r="D23393">
        <v>206</v>
      </c>
      <c r="E23393" s="2" t="s">
        <v>19</v>
      </c>
      <c r="F23393">
        <v>3</v>
      </c>
      <c r="G23393">
        <v>4995</v>
      </c>
      <c r="H23393">
        <v>15</v>
      </c>
      <c r="I23393">
        <v>14985</v>
      </c>
      <c r="J23393">
        <v>2247.75</v>
      </c>
      <c r="K23393">
        <v>12737.25</v>
      </c>
      <c r="L23393">
        <v>7490.88</v>
      </c>
      <c r="M23393">
        <v>5246.37</v>
      </c>
      <c r="N23393" s="2" t="s">
        <v>25</v>
      </c>
      <c r="O23393">
        <v>41.189189189189193</v>
      </c>
      <c r="P23393" s="2" t="s">
        <v>23</v>
      </c>
    </row>
    <row r="23394" spans="1:16" x14ac:dyDescent="0.25">
      <c r="A23394">
        <v>23393</v>
      </c>
      <c r="B23394" s="1">
        <v>45291</v>
      </c>
      <c r="C23394">
        <v>3743</v>
      </c>
      <c r="D23394">
        <v>202</v>
      </c>
      <c r="E23394" s="2" t="s">
        <v>19</v>
      </c>
      <c r="F23394">
        <v>5</v>
      </c>
      <c r="G23394">
        <v>3659</v>
      </c>
      <c r="H23394">
        <v>10</v>
      </c>
      <c r="I23394">
        <v>18295</v>
      </c>
      <c r="J23394">
        <v>1829.5</v>
      </c>
      <c r="K23394">
        <v>16465.5</v>
      </c>
      <c r="L23394">
        <v>12538.15</v>
      </c>
      <c r="M23394">
        <v>3927.35</v>
      </c>
      <c r="N23394" s="2" t="s">
        <v>27</v>
      </c>
      <c r="O23394">
        <v>23.851993562296922</v>
      </c>
      <c r="P23394" s="2" t="s">
        <v>23</v>
      </c>
    </row>
    <row r="23395" spans="1:16" x14ac:dyDescent="0.25">
      <c r="A23395">
        <v>23394</v>
      </c>
      <c r="B23395" s="1">
        <v>44789</v>
      </c>
      <c r="C23395">
        <v>2135</v>
      </c>
      <c r="D23395">
        <v>328</v>
      </c>
      <c r="E23395" s="2" t="s">
        <v>16</v>
      </c>
      <c r="F23395">
        <v>5</v>
      </c>
      <c r="G23395">
        <v>1445</v>
      </c>
      <c r="H23395">
        <v>0</v>
      </c>
      <c r="I23395">
        <v>7225</v>
      </c>
      <c r="J23395">
        <v>0</v>
      </c>
      <c r="K23395">
        <v>7225</v>
      </c>
      <c r="L23395">
        <v>4680.54</v>
      </c>
      <c r="M23395">
        <v>2544.46</v>
      </c>
      <c r="N23395" s="2" t="s">
        <v>22</v>
      </c>
      <c r="O23395">
        <v>35.217439446366782</v>
      </c>
      <c r="P23395" s="2" t="s">
        <v>18</v>
      </c>
    </row>
    <row r="23396" spans="1:16" x14ac:dyDescent="0.25">
      <c r="A23396">
        <v>23395</v>
      </c>
      <c r="B23396" s="1">
        <v>45371</v>
      </c>
      <c r="C23396">
        <v>2710</v>
      </c>
      <c r="D23396">
        <v>379</v>
      </c>
      <c r="E23396" s="2" t="s">
        <v>19</v>
      </c>
      <c r="F23396">
        <v>7</v>
      </c>
      <c r="G23396">
        <v>2288</v>
      </c>
      <c r="H23396">
        <v>20</v>
      </c>
      <c r="I23396">
        <v>16016</v>
      </c>
      <c r="J23396">
        <v>3203.2</v>
      </c>
      <c r="K23396">
        <v>12812.8</v>
      </c>
      <c r="L23396">
        <v>9058.4599999999991</v>
      </c>
      <c r="M23396">
        <v>3754.34</v>
      </c>
      <c r="N23396" s="2" t="s">
        <v>33</v>
      </c>
      <c r="O23396">
        <v>29.301479770229772</v>
      </c>
      <c r="P23396" s="2" t="s">
        <v>18</v>
      </c>
    </row>
    <row r="23397" spans="1:16" x14ac:dyDescent="0.25">
      <c r="A23397">
        <v>23396</v>
      </c>
      <c r="B23397" s="1">
        <v>44852</v>
      </c>
      <c r="C23397">
        <v>3344</v>
      </c>
      <c r="D23397">
        <v>260</v>
      </c>
      <c r="E23397" s="2" t="s">
        <v>16</v>
      </c>
      <c r="F23397">
        <v>3</v>
      </c>
      <c r="G23397">
        <v>3852</v>
      </c>
      <c r="H23397">
        <v>15</v>
      </c>
      <c r="I23397">
        <v>11556</v>
      </c>
      <c r="J23397">
        <v>1733.4</v>
      </c>
      <c r="K23397">
        <v>9822.6</v>
      </c>
      <c r="L23397">
        <v>6328.16</v>
      </c>
      <c r="M23397">
        <v>3494.44</v>
      </c>
      <c r="N23397" s="2" t="s">
        <v>31</v>
      </c>
      <c r="O23397">
        <v>35.575509539225862</v>
      </c>
      <c r="P23397" s="2" t="s">
        <v>23</v>
      </c>
    </row>
    <row r="23398" spans="1:16" x14ac:dyDescent="0.25">
      <c r="A23398">
        <v>23397</v>
      </c>
      <c r="B23398" s="1">
        <v>44983</v>
      </c>
      <c r="C23398">
        <v>5786</v>
      </c>
      <c r="D23398">
        <v>350</v>
      </c>
      <c r="E23398" s="2" t="s">
        <v>30</v>
      </c>
      <c r="F23398">
        <v>4</v>
      </c>
      <c r="G23398">
        <v>3213</v>
      </c>
      <c r="H23398">
        <v>0</v>
      </c>
      <c r="I23398">
        <v>12852</v>
      </c>
      <c r="J23398">
        <v>0</v>
      </c>
      <c r="K23398">
        <v>12852</v>
      </c>
      <c r="L23398">
        <v>7900.64</v>
      </c>
      <c r="M23398">
        <v>4951.3599999999997</v>
      </c>
      <c r="N23398" s="2" t="s">
        <v>20</v>
      </c>
      <c r="O23398">
        <v>38.52598817304699</v>
      </c>
      <c r="P23398" s="2" t="s">
        <v>23</v>
      </c>
    </row>
    <row r="23399" spans="1:16" x14ac:dyDescent="0.25">
      <c r="A23399">
        <v>23398</v>
      </c>
      <c r="B23399" s="1">
        <v>44628</v>
      </c>
      <c r="C23399">
        <v>5657</v>
      </c>
      <c r="D23399">
        <v>340</v>
      </c>
      <c r="E23399" s="2" t="s">
        <v>30</v>
      </c>
      <c r="F23399">
        <v>8</v>
      </c>
      <c r="G23399">
        <v>926</v>
      </c>
      <c r="H23399">
        <v>15</v>
      </c>
      <c r="I23399">
        <v>7408</v>
      </c>
      <c r="J23399">
        <v>1111.2</v>
      </c>
      <c r="K23399">
        <v>6296.8</v>
      </c>
      <c r="L23399">
        <v>4334.08</v>
      </c>
      <c r="M23399">
        <v>1962.72</v>
      </c>
      <c r="N23399" s="2" t="s">
        <v>25</v>
      </c>
      <c r="O23399">
        <v>31.170118155253462</v>
      </c>
      <c r="P23399" s="2" t="s">
        <v>32</v>
      </c>
    </row>
    <row r="23400" spans="1:16" x14ac:dyDescent="0.25">
      <c r="A23400">
        <v>23399</v>
      </c>
      <c r="B23400" s="1">
        <v>44812</v>
      </c>
      <c r="C23400">
        <v>4974</v>
      </c>
      <c r="D23400">
        <v>260</v>
      </c>
      <c r="E23400" s="2" t="s">
        <v>30</v>
      </c>
      <c r="F23400">
        <v>2</v>
      </c>
      <c r="G23400">
        <v>977</v>
      </c>
      <c r="H23400">
        <v>10</v>
      </c>
      <c r="I23400">
        <v>1954</v>
      </c>
      <c r="J23400">
        <v>195.4</v>
      </c>
      <c r="K23400">
        <v>1758.6</v>
      </c>
      <c r="L23400">
        <v>1341.84</v>
      </c>
      <c r="M23400">
        <v>416.76</v>
      </c>
      <c r="N23400" s="2" t="s">
        <v>22</v>
      </c>
      <c r="O23400">
        <v>23.69839645172296</v>
      </c>
      <c r="P23400" s="2" t="s">
        <v>32</v>
      </c>
    </row>
    <row r="23401" spans="1:16" x14ac:dyDescent="0.25">
      <c r="A23401">
        <v>23400</v>
      </c>
      <c r="B23401" s="1">
        <v>44602</v>
      </c>
      <c r="C23401">
        <v>4503</v>
      </c>
      <c r="D23401">
        <v>365</v>
      </c>
      <c r="E23401" s="2" t="s">
        <v>26</v>
      </c>
      <c r="F23401">
        <v>2</v>
      </c>
      <c r="G23401">
        <v>2565</v>
      </c>
      <c r="H23401">
        <v>10</v>
      </c>
      <c r="I23401">
        <v>5130</v>
      </c>
      <c r="J23401">
        <v>513</v>
      </c>
      <c r="K23401">
        <v>4617</v>
      </c>
      <c r="L23401">
        <v>3439.11</v>
      </c>
      <c r="M23401">
        <v>1177.8900000000001</v>
      </c>
      <c r="N23401" s="2" t="s">
        <v>25</v>
      </c>
      <c r="O23401">
        <v>25.512020792722552</v>
      </c>
      <c r="P23401" s="2" t="s">
        <v>18</v>
      </c>
    </row>
    <row r="23402" spans="1:16" x14ac:dyDescent="0.25">
      <c r="A23402">
        <v>23401</v>
      </c>
      <c r="B23402" s="1">
        <v>44660</v>
      </c>
      <c r="C23402">
        <v>4950</v>
      </c>
      <c r="D23402">
        <v>371</v>
      </c>
      <c r="E23402" s="2" t="s">
        <v>16</v>
      </c>
      <c r="F23402">
        <v>7</v>
      </c>
      <c r="G23402">
        <v>1480</v>
      </c>
      <c r="H23402">
        <v>15</v>
      </c>
      <c r="I23402">
        <v>10360</v>
      </c>
      <c r="J23402">
        <v>1554</v>
      </c>
      <c r="K23402">
        <v>8806</v>
      </c>
      <c r="L23402">
        <v>5074.29</v>
      </c>
      <c r="M23402">
        <v>3731.71</v>
      </c>
      <c r="N23402" s="2" t="s">
        <v>17</v>
      </c>
      <c r="O23402">
        <v>42.376902112196227</v>
      </c>
      <c r="P23402" s="2" t="s">
        <v>18</v>
      </c>
    </row>
    <row r="23403" spans="1:16" x14ac:dyDescent="0.25">
      <c r="A23403">
        <v>23402</v>
      </c>
      <c r="B23403" s="1">
        <v>44867</v>
      </c>
      <c r="C23403">
        <v>3358</v>
      </c>
      <c r="D23403">
        <v>209</v>
      </c>
      <c r="E23403" s="2" t="s">
        <v>26</v>
      </c>
      <c r="F23403">
        <v>2</v>
      </c>
      <c r="G23403">
        <v>3144</v>
      </c>
      <c r="H23403">
        <v>20</v>
      </c>
      <c r="I23403">
        <v>6288</v>
      </c>
      <c r="J23403">
        <v>1257.5999999999999</v>
      </c>
      <c r="K23403">
        <v>5030.3999999999996</v>
      </c>
      <c r="L23403">
        <v>3684.85</v>
      </c>
      <c r="M23403">
        <v>1345.55</v>
      </c>
      <c r="N23403" s="2" t="s">
        <v>31</v>
      </c>
      <c r="O23403">
        <v>26.748369910941477</v>
      </c>
      <c r="P23403" s="2" t="s">
        <v>23</v>
      </c>
    </row>
    <row r="23404" spans="1:16" x14ac:dyDescent="0.25">
      <c r="A23404">
        <v>23403</v>
      </c>
      <c r="B23404" s="1">
        <v>45433</v>
      </c>
      <c r="C23404">
        <v>1389</v>
      </c>
      <c r="D23404">
        <v>358</v>
      </c>
      <c r="E23404" s="2" t="s">
        <v>26</v>
      </c>
      <c r="F23404">
        <v>3</v>
      </c>
      <c r="G23404">
        <v>3939</v>
      </c>
      <c r="H23404">
        <v>15</v>
      </c>
      <c r="I23404">
        <v>11817</v>
      </c>
      <c r="J23404">
        <v>1772.55</v>
      </c>
      <c r="K23404">
        <v>10044.450000000001</v>
      </c>
      <c r="L23404">
        <v>5526.43</v>
      </c>
      <c r="M23404">
        <v>4518.0200000000004</v>
      </c>
      <c r="N23404" s="2" t="s">
        <v>21</v>
      </c>
      <c r="O23404">
        <v>44.980262732155566</v>
      </c>
      <c r="P23404" s="2" t="s">
        <v>23</v>
      </c>
    </row>
    <row r="23405" spans="1:16" x14ac:dyDescent="0.25">
      <c r="A23405">
        <v>23404</v>
      </c>
      <c r="B23405" s="1">
        <v>45415</v>
      </c>
      <c r="C23405">
        <v>4058</v>
      </c>
      <c r="D23405">
        <v>360</v>
      </c>
      <c r="E23405" s="2" t="s">
        <v>19</v>
      </c>
      <c r="F23405">
        <v>1</v>
      </c>
      <c r="G23405">
        <v>1779</v>
      </c>
      <c r="H23405">
        <v>20</v>
      </c>
      <c r="I23405">
        <v>1779</v>
      </c>
      <c r="J23405">
        <v>355.8</v>
      </c>
      <c r="K23405">
        <v>1423.2</v>
      </c>
      <c r="L23405">
        <v>903.52</v>
      </c>
      <c r="M23405">
        <v>519.67999999999995</v>
      </c>
      <c r="N23405" s="2" t="s">
        <v>21</v>
      </c>
      <c r="O23405">
        <v>36.514896008993816</v>
      </c>
      <c r="P23405" s="2" t="s">
        <v>18</v>
      </c>
    </row>
    <row r="23406" spans="1:16" x14ac:dyDescent="0.25">
      <c r="A23406">
        <v>23405</v>
      </c>
      <c r="B23406" s="1">
        <v>45017</v>
      </c>
      <c r="C23406">
        <v>5625</v>
      </c>
      <c r="D23406">
        <v>351</v>
      </c>
      <c r="E23406" s="2" t="s">
        <v>19</v>
      </c>
      <c r="F23406">
        <v>3</v>
      </c>
      <c r="G23406">
        <v>4186</v>
      </c>
      <c r="H23406">
        <v>15</v>
      </c>
      <c r="I23406">
        <v>12558</v>
      </c>
      <c r="J23406">
        <v>1883.7</v>
      </c>
      <c r="K23406">
        <v>10674.3</v>
      </c>
      <c r="L23406">
        <v>8454.48</v>
      </c>
      <c r="M23406">
        <v>2219.8200000000002</v>
      </c>
      <c r="N23406" s="2" t="s">
        <v>29</v>
      </c>
      <c r="O23406">
        <v>20.795930412298702</v>
      </c>
      <c r="P23406" s="2" t="s">
        <v>23</v>
      </c>
    </row>
    <row r="23407" spans="1:16" x14ac:dyDescent="0.25">
      <c r="A23407">
        <v>23406</v>
      </c>
      <c r="B23407" s="1">
        <v>45152</v>
      </c>
      <c r="C23407">
        <v>1158</v>
      </c>
      <c r="D23407">
        <v>212</v>
      </c>
      <c r="E23407" s="2" t="s">
        <v>19</v>
      </c>
      <c r="F23407">
        <v>3</v>
      </c>
      <c r="G23407">
        <v>2655</v>
      </c>
      <c r="H23407">
        <v>20</v>
      </c>
      <c r="I23407">
        <v>7965</v>
      </c>
      <c r="J23407">
        <v>1593</v>
      </c>
      <c r="K23407">
        <v>6372</v>
      </c>
      <c r="L23407">
        <v>4299.97</v>
      </c>
      <c r="M23407">
        <v>2072.0300000000002</v>
      </c>
      <c r="N23407" s="2" t="s">
        <v>28</v>
      </c>
      <c r="O23407">
        <v>32.51773383553045</v>
      </c>
      <c r="P23407" s="2" t="s">
        <v>18</v>
      </c>
    </row>
    <row r="23408" spans="1:16" x14ac:dyDescent="0.25">
      <c r="A23408">
        <v>23407</v>
      </c>
      <c r="B23408" s="1">
        <v>44862</v>
      </c>
      <c r="C23408">
        <v>2679</v>
      </c>
      <c r="D23408">
        <v>218</v>
      </c>
      <c r="E23408" s="2" t="s">
        <v>16</v>
      </c>
      <c r="F23408">
        <v>3</v>
      </c>
      <c r="G23408">
        <v>4695</v>
      </c>
      <c r="H23408">
        <v>0</v>
      </c>
      <c r="I23408">
        <v>14085</v>
      </c>
      <c r="J23408">
        <v>0</v>
      </c>
      <c r="K23408">
        <v>14085</v>
      </c>
      <c r="L23408">
        <v>10194.77</v>
      </c>
      <c r="M23408">
        <v>3890.23</v>
      </c>
      <c r="N23408" s="2" t="s">
        <v>31</v>
      </c>
      <c r="O23408">
        <v>27.61966631167909</v>
      </c>
      <c r="P23408" s="2" t="s">
        <v>23</v>
      </c>
    </row>
    <row r="23409" spans="1:16" x14ac:dyDescent="0.25">
      <c r="A23409">
        <v>23408</v>
      </c>
      <c r="B23409" s="1">
        <v>44760</v>
      </c>
      <c r="C23409">
        <v>4550</v>
      </c>
      <c r="D23409">
        <v>261</v>
      </c>
      <c r="E23409" s="2" t="s">
        <v>16</v>
      </c>
      <c r="F23409">
        <v>1</v>
      </c>
      <c r="G23409">
        <v>2387</v>
      </c>
      <c r="H23409">
        <v>5</v>
      </c>
      <c r="I23409">
        <v>2387</v>
      </c>
      <c r="J23409">
        <v>119.35</v>
      </c>
      <c r="K23409">
        <v>2267.65</v>
      </c>
      <c r="L23409">
        <v>1324.52</v>
      </c>
      <c r="M23409">
        <v>943.13</v>
      </c>
      <c r="N23409" s="2" t="s">
        <v>22</v>
      </c>
      <c r="O23409">
        <v>41.590633475183559</v>
      </c>
      <c r="P23409" s="2" t="s">
        <v>18</v>
      </c>
    </row>
    <row r="23410" spans="1:16" x14ac:dyDescent="0.25">
      <c r="A23410">
        <v>23409</v>
      </c>
      <c r="B23410" s="1">
        <v>45220</v>
      </c>
      <c r="C23410">
        <v>1229</v>
      </c>
      <c r="D23410">
        <v>394</v>
      </c>
      <c r="E23410" s="2" t="s">
        <v>19</v>
      </c>
      <c r="F23410">
        <v>9</v>
      </c>
      <c r="G23410">
        <v>4417</v>
      </c>
      <c r="H23410">
        <v>20</v>
      </c>
      <c r="I23410">
        <v>39753</v>
      </c>
      <c r="J23410">
        <v>7950.6</v>
      </c>
      <c r="K23410">
        <v>31802.400000000001</v>
      </c>
      <c r="L23410">
        <v>18240.16</v>
      </c>
      <c r="M23410">
        <v>13562.24</v>
      </c>
      <c r="N23410" s="2" t="s">
        <v>27</v>
      </c>
      <c r="O23410">
        <v>42.645334943274719</v>
      </c>
      <c r="P23410" s="2" t="s">
        <v>23</v>
      </c>
    </row>
    <row r="23411" spans="1:16" x14ac:dyDescent="0.25">
      <c r="A23411">
        <v>23410</v>
      </c>
      <c r="B23411" s="1">
        <v>45049</v>
      </c>
      <c r="C23411">
        <v>2725</v>
      </c>
      <c r="D23411">
        <v>282</v>
      </c>
      <c r="E23411" s="2" t="s">
        <v>16</v>
      </c>
      <c r="F23411">
        <v>7</v>
      </c>
      <c r="G23411">
        <v>3650</v>
      </c>
      <c r="H23411">
        <v>15</v>
      </c>
      <c r="I23411">
        <v>25550</v>
      </c>
      <c r="J23411">
        <v>3832.5</v>
      </c>
      <c r="K23411">
        <v>21717.5</v>
      </c>
      <c r="L23411">
        <v>14586.94</v>
      </c>
      <c r="M23411">
        <v>7130.56</v>
      </c>
      <c r="N23411" s="2" t="s">
        <v>29</v>
      </c>
      <c r="O23411">
        <v>32.833245078853466</v>
      </c>
      <c r="P23411" s="2" t="s">
        <v>23</v>
      </c>
    </row>
    <row r="23412" spans="1:16" x14ac:dyDescent="0.25">
      <c r="A23412">
        <v>23411</v>
      </c>
      <c r="B23412" s="1">
        <v>44667</v>
      </c>
      <c r="C23412">
        <v>4408</v>
      </c>
      <c r="D23412">
        <v>374</v>
      </c>
      <c r="E23412" s="2" t="s">
        <v>19</v>
      </c>
      <c r="F23412">
        <v>5</v>
      </c>
      <c r="G23412">
        <v>1258</v>
      </c>
      <c r="H23412">
        <v>0</v>
      </c>
      <c r="I23412">
        <v>6290</v>
      </c>
      <c r="J23412">
        <v>0</v>
      </c>
      <c r="K23412">
        <v>6290</v>
      </c>
      <c r="L23412">
        <v>4635.6000000000004</v>
      </c>
      <c r="M23412">
        <v>1654.4</v>
      </c>
      <c r="N23412" s="2" t="s">
        <v>17</v>
      </c>
      <c r="O23412">
        <v>26.30206677265501</v>
      </c>
      <c r="P23412" s="2" t="s">
        <v>18</v>
      </c>
    </row>
    <row r="23413" spans="1:16" x14ac:dyDescent="0.25">
      <c r="A23413">
        <v>23412</v>
      </c>
      <c r="B23413" s="1">
        <v>44962</v>
      </c>
      <c r="C23413">
        <v>5787</v>
      </c>
      <c r="D23413">
        <v>230</v>
      </c>
      <c r="E23413" s="2" t="s">
        <v>16</v>
      </c>
      <c r="F23413">
        <v>2</v>
      </c>
      <c r="G23413">
        <v>2841</v>
      </c>
      <c r="H23413">
        <v>5</v>
      </c>
      <c r="I23413">
        <v>5682</v>
      </c>
      <c r="J23413">
        <v>284.10000000000002</v>
      </c>
      <c r="K23413">
        <v>5397.9</v>
      </c>
      <c r="L23413">
        <v>4217.6099999999997</v>
      </c>
      <c r="M23413">
        <v>1180.29</v>
      </c>
      <c r="N23413" s="2" t="s">
        <v>20</v>
      </c>
      <c r="O23413">
        <v>21.865725559939978</v>
      </c>
      <c r="P23413" s="2" t="s">
        <v>18</v>
      </c>
    </row>
    <row r="23414" spans="1:16" x14ac:dyDescent="0.25">
      <c r="A23414">
        <v>23413</v>
      </c>
      <c r="B23414" s="1">
        <v>45266</v>
      </c>
      <c r="C23414">
        <v>5228</v>
      </c>
      <c r="D23414">
        <v>346</v>
      </c>
      <c r="E23414" s="2" t="s">
        <v>16</v>
      </c>
      <c r="F23414">
        <v>9</v>
      </c>
      <c r="G23414">
        <v>3091</v>
      </c>
      <c r="H23414">
        <v>10</v>
      </c>
      <c r="I23414">
        <v>27819</v>
      </c>
      <c r="J23414">
        <v>2781.9</v>
      </c>
      <c r="K23414">
        <v>25037.1</v>
      </c>
      <c r="L23414">
        <v>16294.15</v>
      </c>
      <c r="M23414">
        <v>8742.9500000000007</v>
      </c>
      <c r="N23414" s="2" t="s">
        <v>27</v>
      </c>
      <c r="O23414">
        <v>34.919978751532732</v>
      </c>
      <c r="P23414" s="2" t="s">
        <v>23</v>
      </c>
    </row>
    <row r="23415" spans="1:16" x14ac:dyDescent="0.25">
      <c r="A23415">
        <v>23414</v>
      </c>
      <c r="B23415" s="1">
        <v>45038</v>
      </c>
      <c r="C23415">
        <v>2680</v>
      </c>
      <c r="D23415">
        <v>241</v>
      </c>
      <c r="E23415" s="2" t="s">
        <v>30</v>
      </c>
      <c r="F23415">
        <v>8</v>
      </c>
      <c r="G23415">
        <v>1301</v>
      </c>
      <c r="H23415">
        <v>20</v>
      </c>
      <c r="I23415">
        <v>10408</v>
      </c>
      <c r="J23415">
        <v>2081.6</v>
      </c>
      <c r="K23415">
        <v>8326.4</v>
      </c>
      <c r="L23415">
        <v>6301.07</v>
      </c>
      <c r="M23415">
        <v>2025.33</v>
      </c>
      <c r="N23415" s="2" t="s">
        <v>29</v>
      </c>
      <c r="O23415">
        <v>24.324197732513451</v>
      </c>
      <c r="P23415" s="2" t="s">
        <v>18</v>
      </c>
    </row>
    <row r="23416" spans="1:16" x14ac:dyDescent="0.25">
      <c r="A23416">
        <v>23415</v>
      </c>
      <c r="B23416" s="1">
        <v>44683</v>
      </c>
      <c r="C23416">
        <v>2295</v>
      </c>
      <c r="D23416">
        <v>210</v>
      </c>
      <c r="E23416" s="2" t="s">
        <v>26</v>
      </c>
      <c r="F23416">
        <v>2</v>
      </c>
      <c r="G23416">
        <v>3586</v>
      </c>
      <c r="H23416">
        <v>0</v>
      </c>
      <c r="I23416">
        <v>7172</v>
      </c>
      <c r="J23416">
        <v>0</v>
      </c>
      <c r="K23416">
        <v>7172</v>
      </c>
      <c r="L23416">
        <v>4556.3100000000004</v>
      </c>
      <c r="M23416">
        <v>2615.69</v>
      </c>
      <c r="N23416" s="2" t="s">
        <v>17</v>
      </c>
      <c r="O23416">
        <v>36.470858895705518</v>
      </c>
      <c r="P23416" s="2" t="s">
        <v>23</v>
      </c>
    </row>
    <row r="23417" spans="1:16" x14ac:dyDescent="0.25">
      <c r="A23417">
        <v>23416</v>
      </c>
      <c r="B23417" s="1">
        <v>44638</v>
      </c>
      <c r="C23417">
        <v>3580</v>
      </c>
      <c r="D23417">
        <v>239</v>
      </c>
      <c r="E23417" s="2" t="s">
        <v>16</v>
      </c>
      <c r="F23417">
        <v>8</v>
      </c>
      <c r="G23417">
        <v>3313</v>
      </c>
      <c r="H23417">
        <v>10</v>
      </c>
      <c r="I23417">
        <v>26504</v>
      </c>
      <c r="J23417">
        <v>2650.4</v>
      </c>
      <c r="K23417">
        <v>23853.599999999999</v>
      </c>
      <c r="L23417">
        <v>18648.27</v>
      </c>
      <c r="M23417">
        <v>5205.33</v>
      </c>
      <c r="N23417" s="2" t="s">
        <v>25</v>
      </c>
      <c r="O23417">
        <v>21.821989133715665</v>
      </c>
      <c r="P23417" s="2" t="s">
        <v>23</v>
      </c>
    </row>
    <row r="23418" spans="1:16" x14ac:dyDescent="0.25">
      <c r="A23418">
        <v>23417</v>
      </c>
      <c r="B23418" s="1">
        <v>44873</v>
      </c>
      <c r="C23418">
        <v>4876</v>
      </c>
      <c r="D23418">
        <v>274</v>
      </c>
      <c r="E23418" s="2" t="s">
        <v>19</v>
      </c>
      <c r="F23418">
        <v>2</v>
      </c>
      <c r="G23418">
        <v>1954</v>
      </c>
      <c r="H23418">
        <v>20</v>
      </c>
      <c r="I23418">
        <v>3908</v>
      </c>
      <c r="J23418">
        <v>781.6</v>
      </c>
      <c r="K23418">
        <v>3126.4</v>
      </c>
      <c r="L23418">
        <v>2375.06</v>
      </c>
      <c r="M23418">
        <v>751.34</v>
      </c>
      <c r="N23418" s="2" t="s">
        <v>31</v>
      </c>
      <c r="O23418">
        <v>24.03211361310133</v>
      </c>
      <c r="P23418" s="2" t="s">
        <v>18</v>
      </c>
    </row>
    <row r="23419" spans="1:16" x14ac:dyDescent="0.25">
      <c r="A23419">
        <v>23418</v>
      </c>
      <c r="B23419" s="1">
        <v>44673</v>
      </c>
      <c r="C23419">
        <v>3984</v>
      </c>
      <c r="D23419">
        <v>297</v>
      </c>
      <c r="E23419" s="2" t="s">
        <v>26</v>
      </c>
      <c r="F23419">
        <v>8</v>
      </c>
      <c r="G23419">
        <v>3900</v>
      </c>
      <c r="H23419">
        <v>20</v>
      </c>
      <c r="I23419">
        <v>31200</v>
      </c>
      <c r="J23419">
        <v>6240</v>
      </c>
      <c r="K23419">
        <v>24960</v>
      </c>
      <c r="L23419">
        <v>14979.74</v>
      </c>
      <c r="M23419">
        <v>9980.26</v>
      </c>
      <c r="N23419" s="2" t="s">
        <v>17</v>
      </c>
      <c r="O23419">
        <v>39.985016025641031</v>
      </c>
      <c r="P23419" s="2" t="s">
        <v>23</v>
      </c>
    </row>
    <row r="23420" spans="1:16" x14ac:dyDescent="0.25">
      <c r="A23420">
        <v>23419</v>
      </c>
      <c r="B23420" s="1">
        <v>45422</v>
      </c>
      <c r="C23420">
        <v>5916</v>
      </c>
      <c r="D23420">
        <v>313</v>
      </c>
      <c r="E23420" s="2" t="s">
        <v>26</v>
      </c>
      <c r="F23420">
        <v>3</v>
      </c>
      <c r="G23420">
        <v>4395</v>
      </c>
      <c r="H23420">
        <v>0</v>
      </c>
      <c r="I23420">
        <v>13185</v>
      </c>
      <c r="J23420">
        <v>0</v>
      </c>
      <c r="K23420">
        <v>13185</v>
      </c>
      <c r="L23420">
        <v>8864.74</v>
      </c>
      <c r="M23420">
        <v>4320.26</v>
      </c>
      <c r="N23420" s="2" t="s">
        <v>21</v>
      </c>
      <c r="O23420">
        <v>32.766477057262044</v>
      </c>
      <c r="P23420" s="2" t="s">
        <v>23</v>
      </c>
    </row>
    <row r="23421" spans="1:16" x14ac:dyDescent="0.25">
      <c r="A23421">
        <v>23420</v>
      </c>
      <c r="B23421" s="1">
        <v>45370</v>
      </c>
      <c r="C23421">
        <v>2823</v>
      </c>
      <c r="D23421">
        <v>366</v>
      </c>
      <c r="E23421" s="2" t="s">
        <v>19</v>
      </c>
      <c r="F23421">
        <v>2</v>
      </c>
      <c r="G23421">
        <v>4175</v>
      </c>
      <c r="H23421">
        <v>5</v>
      </c>
      <c r="I23421">
        <v>8350</v>
      </c>
      <c r="J23421">
        <v>417.5</v>
      </c>
      <c r="K23421">
        <v>7932.5</v>
      </c>
      <c r="L23421">
        <v>6084.61</v>
      </c>
      <c r="M23421">
        <v>1847.89</v>
      </c>
      <c r="N23421" s="2" t="s">
        <v>33</v>
      </c>
      <c r="O23421">
        <v>23.295178064922787</v>
      </c>
      <c r="P23421" s="2" t="s">
        <v>23</v>
      </c>
    </row>
    <row r="23422" spans="1:16" x14ac:dyDescent="0.25">
      <c r="A23422">
        <v>23421</v>
      </c>
      <c r="B23422" s="1">
        <v>45243</v>
      </c>
      <c r="C23422">
        <v>3328</v>
      </c>
      <c r="D23422">
        <v>286</v>
      </c>
      <c r="E23422" s="2" t="s">
        <v>16</v>
      </c>
      <c r="F23422">
        <v>5</v>
      </c>
      <c r="G23422">
        <v>4323</v>
      </c>
      <c r="H23422">
        <v>0</v>
      </c>
      <c r="I23422">
        <v>21615</v>
      </c>
      <c r="J23422">
        <v>0</v>
      </c>
      <c r="K23422">
        <v>21615</v>
      </c>
      <c r="L23422">
        <v>15779.69</v>
      </c>
      <c r="M23422">
        <v>5835.31</v>
      </c>
      <c r="N23422" s="2" t="s">
        <v>27</v>
      </c>
      <c r="O23422">
        <v>26.996576451538285</v>
      </c>
      <c r="P23422" s="2" t="s">
        <v>23</v>
      </c>
    </row>
    <row r="23423" spans="1:16" x14ac:dyDescent="0.25">
      <c r="A23423">
        <v>23422</v>
      </c>
      <c r="B23423" s="1">
        <v>45079</v>
      </c>
      <c r="C23423">
        <v>1358</v>
      </c>
      <c r="D23423">
        <v>335</v>
      </c>
      <c r="E23423" s="2" t="s">
        <v>30</v>
      </c>
      <c r="F23423">
        <v>9</v>
      </c>
      <c r="G23423">
        <v>2823</v>
      </c>
      <c r="H23423">
        <v>15</v>
      </c>
      <c r="I23423">
        <v>25407</v>
      </c>
      <c r="J23423">
        <v>3811.05</v>
      </c>
      <c r="K23423">
        <v>21595.95</v>
      </c>
      <c r="L23423">
        <v>16786.060000000001</v>
      </c>
      <c r="M23423">
        <v>4809.8900000000003</v>
      </c>
      <c r="N23423" s="2" t="s">
        <v>29</v>
      </c>
      <c r="O23423">
        <v>22.272185294001886</v>
      </c>
      <c r="P23423" s="2" t="s">
        <v>18</v>
      </c>
    </row>
    <row r="23424" spans="1:16" x14ac:dyDescent="0.25">
      <c r="A23424">
        <v>23423</v>
      </c>
      <c r="B23424" s="1">
        <v>44758</v>
      </c>
      <c r="C23424">
        <v>2012</v>
      </c>
      <c r="D23424">
        <v>276</v>
      </c>
      <c r="E23424" s="2" t="s">
        <v>30</v>
      </c>
      <c r="F23424">
        <v>3</v>
      </c>
      <c r="G23424">
        <v>1037</v>
      </c>
      <c r="H23424">
        <v>10</v>
      </c>
      <c r="I23424">
        <v>3111</v>
      </c>
      <c r="J23424">
        <v>311.10000000000002</v>
      </c>
      <c r="K23424">
        <v>2799.9</v>
      </c>
      <c r="L23424">
        <v>1981.47</v>
      </c>
      <c r="M23424">
        <v>818.43</v>
      </c>
      <c r="N23424" s="2" t="s">
        <v>22</v>
      </c>
      <c r="O23424">
        <v>29.230686810243224</v>
      </c>
      <c r="P23424" s="2" t="s">
        <v>18</v>
      </c>
    </row>
    <row r="23425" spans="1:16" x14ac:dyDescent="0.25">
      <c r="A23425">
        <v>23424</v>
      </c>
      <c r="B23425" s="1">
        <v>44659</v>
      </c>
      <c r="C23425">
        <v>3894</v>
      </c>
      <c r="D23425">
        <v>361</v>
      </c>
      <c r="E23425" s="2" t="s">
        <v>16</v>
      </c>
      <c r="F23425">
        <v>2</v>
      </c>
      <c r="G23425">
        <v>4529</v>
      </c>
      <c r="H23425">
        <v>20</v>
      </c>
      <c r="I23425">
        <v>9058</v>
      </c>
      <c r="J23425">
        <v>1811.6</v>
      </c>
      <c r="K23425">
        <v>7246.4</v>
      </c>
      <c r="L23425">
        <v>4119.66</v>
      </c>
      <c r="M23425">
        <v>3126.74</v>
      </c>
      <c r="N23425" s="2" t="s">
        <v>17</v>
      </c>
      <c r="O23425">
        <v>43.148873923603439</v>
      </c>
      <c r="P23425" s="2" t="s">
        <v>23</v>
      </c>
    </row>
    <row r="23426" spans="1:16" x14ac:dyDescent="0.25">
      <c r="A23426">
        <v>23425</v>
      </c>
      <c r="B23426" s="1">
        <v>45020</v>
      </c>
      <c r="C23426">
        <v>3695</v>
      </c>
      <c r="D23426">
        <v>369</v>
      </c>
      <c r="E23426" s="2" t="s">
        <v>30</v>
      </c>
      <c r="F23426">
        <v>7</v>
      </c>
      <c r="G23426">
        <v>3965</v>
      </c>
      <c r="H23426">
        <v>0</v>
      </c>
      <c r="I23426">
        <v>27755</v>
      </c>
      <c r="J23426">
        <v>0</v>
      </c>
      <c r="K23426">
        <v>27755</v>
      </c>
      <c r="L23426">
        <v>18867.53</v>
      </c>
      <c r="M23426">
        <v>8887.4699999999993</v>
      </c>
      <c r="N23426" s="2" t="s">
        <v>29</v>
      </c>
      <c r="O23426">
        <v>32.021149342460816</v>
      </c>
      <c r="P23426" s="2" t="s">
        <v>23</v>
      </c>
    </row>
    <row r="23427" spans="1:16" x14ac:dyDescent="0.25">
      <c r="A23427">
        <v>23426</v>
      </c>
      <c r="B23427" s="1">
        <v>45402</v>
      </c>
      <c r="C23427">
        <v>5096</v>
      </c>
      <c r="D23427">
        <v>375</v>
      </c>
      <c r="E23427" s="2" t="s">
        <v>30</v>
      </c>
      <c r="F23427">
        <v>6</v>
      </c>
      <c r="G23427">
        <v>3871</v>
      </c>
      <c r="H23427">
        <v>20</v>
      </c>
      <c r="I23427">
        <v>23226</v>
      </c>
      <c r="J23427">
        <v>4645.2</v>
      </c>
      <c r="K23427">
        <v>18580.8</v>
      </c>
      <c r="L23427">
        <v>12125.48</v>
      </c>
      <c r="M23427">
        <v>6455.32</v>
      </c>
      <c r="N23427" s="2" t="s">
        <v>21</v>
      </c>
      <c r="O23427">
        <v>34.741884095410313</v>
      </c>
      <c r="P23427" s="2" t="s">
        <v>23</v>
      </c>
    </row>
    <row r="23428" spans="1:16" x14ac:dyDescent="0.25">
      <c r="A23428">
        <v>23427</v>
      </c>
      <c r="B23428" s="1">
        <v>44791</v>
      </c>
      <c r="C23428">
        <v>5041</v>
      </c>
      <c r="D23428">
        <v>307</v>
      </c>
      <c r="E23428" s="2" t="s">
        <v>16</v>
      </c>
      <c r="F23428">
        <v>2</v>
      </c>
      <c r="G23428">
        <v>3600</v>
      </c>
      <c r="H23428">
        <v>20</v>
      </c>
      <c r="I23428">
        <v>7200</v>
      </c>
      <c r="J23428">
        <v>1440</v>
      </c>
      <c r="K23428">
        <v>5760</v>
      </c>
      <c r="L23428">
        <v>3204.51</v>
      </c>
      <c r="M23428">
        <v>2555.4899999999998</v>
      </c>
      <c r="N23428" s="2" t="s">
        <v>22</v>
      </c>
      <c r="O23428">
        <v>44.366145833333334</v>
      </c>
      <c r="P23428" s="2" t="s">
        <v>23</v>
      </c>
    </row>
    <row r="23429" spans="1:16" x14ac:dyDescent="0.25">
      <c r="A23429">
        <v>23428</v>
      </c>
      <c r="B23429" s="1">
        <v>44729</v>
      </c>
      <c r="C23429">
        <v>3362</v>
      </c>
      <c r="D23429">
        <v>301</v>
      </c>
      <c r="E23429" s="2" t="s">
        <v>16</v>
      </c>
      <c r="F23429">
        <v>4</v>
      </c>
      <c r="G23429">
        <v>4421</v>
      </c>
      <c r="H23429">
        <v>5</v>
      </c>
      <c r="I23429">
        <v>17684</v>
      </c>
      <c r="J23429">
        <v>884.2</v>
      </c>
      <c r="K23429">
        <v>16799.8</v>
      </c>
      <c r="L23429">
        <v>9913.48</v>
      </c>
      <c r="M23429">
        <v>6886.32</v>
      </c>
      <c r="N23429" s="2" t="s">
        <v>17</v>
      </c>
      <c r="O23429">
        <v>40.990487981999784</v>
      </c>
      <c r="P23429" s="2" t="s">
        <v>23</v>
      </c>
    </row>
    <row r="23430" spans="1:16" x14ac:dyDescent="0.25">
      <c r="A23430">
        <v>23429</v>
      </c>
      <c r="B23430" s="1">
        <v>45370</v>
      </c>
      <c r="C23430">
        <v>2269</v>
      </c>
      <c r="D23430">
        <v>342</v>
      </c>
      <c r="E23430" s="2" t="s">
        <v>16</v>
      </c>
      <c r="F23430">
        <v>1</v>
      </c>
      <c r="G23430">
        <v>2606</v>
      </c>
      <c r="H23430">
        <v>10</v>
      </c>
      <c r="I23430">
        <v>2606</v>
      </c>
      <c r="J23430">
        <v>260.60000000000002</v>
      </c>
      <c r="K23430">
        <v>2345.4</v>
      </c>
      <c r="L23430">
        <v>1718.98</v>
      </c>
      <c r="M23430">
        <v>626.41999999999996</v>
      </c>
      <c r="N23430" s="2" t="s">
        <v>33</v>
      </c>
      <c r="O23430">
        <v>26.708450584122108</v>
      </c>
      <c r="P23430" s="2" t="s">
        <v>18</v>
      </c>
    </row>
    <row r="23431" spans="1:16" x14ac:dyDescent="0.25">
      <c r="A23431">
        <v>23430</v>
      </c>
      <c r="B23431" s="1">
        <v>45338</v>
      </c>
      <c r="C23431">
        <v>2263</v>
      </c>
      <c r="D23431">
        <v>230</v>
      </c>
      <c r="E23431" s="2" t="s">
        <v>16</v>
      </c>
      <c r="F23431">
        <v>6</v>
      </c>
      <c r="G23431">
        <v>4272</v>
      </c>
      <c r="H23431">
        <v>5</v>
      </c>
      <c r="I23431">
        <v>25632</v>
      </c>
      <c r="J23431">
        <v>1281.5999999999999</v>
      </c>
      <c r="K23431">
        <v>24350.400000000001</v>
      </c>
      <c r="L23431">
        <v>16626.259999999998</v>
      </c>
      <c r="M23431">
        <v>7724.14</v>
      </c>
      <c r="N23431" s="2" t="s">
        <v>33</v>
      </c>
      <c r="O23431">
        <v>31.720793087587886</v>
      </c>
      <c r="P23431" s="2" t="s">
        <v>23</v>
      </c>
    </row>
    <row r="23432" spans="1:16" x14ac:dyDescent="0.25">
      <c r="A23432">
        <v>23431</v>
      </c>
      <c r="B23432" s="1">
        <v>44569</v>
      </c>
      <c r="C23432">
        <v>4343</v>
      </c>
      <c r="D23432">
        <v>246</v>
      </c>
      <c r="E23432" s="2" t="s">
        <v>26</v>
      </c>
      <c r="F23432">
        <v>1</v>
      </c>
      <c r="G23432">
        <v>4560</v>
      </c>
      <c r="H23432">
        <v>10</v>
      </c>
      <c r="I23432">
        <v>4560</v>
      </c>
      <c r="J23432">
        <v>456</v>
      </c>
      <c r="K23432">
        <v>4104</v>
      </c>
      <c r="L23432">
        <v>2621.11</v>
      </c>
      <c r="M23432">
        <v>1482.89</v>
      </c>
      <c r="N23432" s="2" t="s">
        <v>25</v>
      </c>
      <c r="O23432">
        <v>36.132797270955166</v>
      </c>
      <c r="P23432" s="2" t="s">
        <v>23</v>
      </c>
    </row>
    <row r="23433" spans="1:16" x14ac:dyDescent="0.25">
      <c r="A23433">
        <v>23432</v>
      </c>
      <c r="B23433" s="1">
        <v>44733</v>
      </c>
      <c r="C23433">
        <v>1847</v>
      </c>
      <c r="D23433">
        <v>247</v>
      </c>
      <c r="E23433" s="2" t="s">
        <v>30</v>
      </c>
      <c r="F23433">
        <v>9</v>
      </c>
      <c r="G23433">
        <v>4299</v>
      </c>
      <c r="H23433">
        <v>5</v>
      </c>
      <c r="I23433">
        <v>38691</v>
      </c>
      <c r="J23433">
        <v>1934.55</v>
      </c>
      <c r="K23433">
        <v>36756.449999999997</v>
      </c>
      <c r="L23433">
        <v>28732.59</v>
      </c>
      <c r="M23433">
        <v>8023.86</v>
      </c>
      <c r="N23433" s="2" t="s">
        <v>17</v>
      </c>
      <c r="O23433">
        <v>21.82980130017997</v>
      </c>
      <c r="P23433" s="2" t="s">
        <v>23</v>
      </c>
    </row>
    <row r="23434" spans="1:16" x14ac:dyDescent="0.25">
      <c r="A23434">
        <v>23433</v>
      </c>
      <c r="B23434" s="1">
        <v>44921</v>
      </c>
      <c r="C23434">
        <v>5884</v>
      </c>
      <c r="D23434">
        <v>330</v>
      </c>
      <c r="E23434" s="2" t="s">
        <v>30</v>
      </c>
      <c r="F23434">
        <v>7</v>
      </c>
      <c r="G23434">
        <v>3728</v>
      </c>
      <c r="H23434">
        <v>15</v>
      </c>
      <c r="I23434">
        <v>26096</v>
      </c>
      <c r="J23434">
        <v>3914.4</v>
      </c>
      <c r="K23434">
        <v>22181.599999999999</v>
      </c>
      <c r="L23434">
        <v>13173.06</v>
      </c>
      <c r="M23434">
        <v>9008.5400000000009</v>
      </c>
      <c r="N23434" s="2" t="s">
        <v>31</v>
      </c>
      <c r="O23434">
        <v>40.612669960688144</v>
      </c>
      <c r="P23434" s="2" t="s">
        <v>23</v>
      </c>
    </row>
    <row r="23435" spans="1:16" x14ac:dyDescent="0.25">
      <c r="A23435">
        <v>23434</v>
      </c>
      <c r="B23435" s="1">
        <v>44756</v>
      </c>
      <c r="C23435">
        <v>3361</v>
      </c>
      <c r="D23435">
        <v>244</v>
      </c>
      <c r="E23435" s="2" t="s">
        <v>19</v>
      </c>
      <c r="F23435">
        <v>1</v>
      </c>
      <c r="G23435">
        <v>3147</v>
      </c>
      <c r="H23435">
        <v>15</v>
      </c>
      <c r="I23435">
        <v>3147</v>
      </c>
      <c r="J23435">
        <v>472.05</v>
      </c>
      <c r="K23435">
        <v>2674.95</v>
      </c>
      <c r="L23435">
        <v>1609.37</v>
      </c>
      <c r="M23435">
        <v>1065.58</v>
      </c>
      <c r="N23435" s="2" t="s">
        <v>22</v>
      </c>
      <c r="O23435">
        <v>39.835510944129801</v>
      </c>
      <c r="P23435" s="2" t="s">
        <v>23</v>
      </c>
    </row>
    <row r="23436" spans="1:16" x14ac:dyDescent="0.25">
      <c r="A23436">
        <v>23435</v>
      </c>
      <c r="B23436" s="1">
        <v>44830</v>
      </c>
      <c r="C23436">
        <v>4640</v>
      </c>
      <c r="D23436">
        <v>377</v>
      </c>
      <c r="E23436" s="2" t="s">
        <v>30</v>
      </c>
      <c r="F23436">
        <v>8</v>
      </c>
      <c r="G23436">
        <v>4305</v>
      </c>
      <c r="H23436">
        <v>20</v>
      </c>
      <c r="I23436">
        <v>34440</v>
      </c>
      <c r="J23436">
        <v>6888</v>
      </c>
      <c r="K23436">
        <v>27552</v>
      </c>
      <c r="L23436">
        <v>17722.57</v>
      </c>
      <c r="M23436">
        <v>9829.43</v>
      </c>
      <c r="N23436" s="2" t="s">
        <v>22</v>
      </c>
      <c r="O23436">
        <v>35.675921893147503</v>
      </c>
      <c r="P23436" s="2" t="s">
        <v>23</v>
      </c>
    </row>
    <row r="23437" spans="1:16" x14ac:dyDescent="0.25">
      <c r="A23437">
        <v>23436</v>
      </c>
      <c r="B23437" s="1">
        <v>44580</v>
      </c>
      <c r="C23437">
        <v>3186</v>
      </c>
      <c r="D23437">
        <v>234</v>
      </c>
      <c r="E23437" s="2" t="s">
        <v>26</v>
      </c>
      <c r="F23437">
        <v>4</v>
      </c>
      <c r="G23437">
        <v>2314</v>
      </c>
      <c r="H23437">
        <v>15</v>
      </c>
      <c r="I23437">
        <v>9256</v>
      </c>
      <c r="J23437">
        <v>1388.4</v>
      </c>
      <c r="K23437">
        <v>7867.6</v>
      </c>
      <c r="L23437">
        <v>5622.28</v>
      </c>
      <c r="M23437">
        <v>2245.3200000000002</v>
      </c>
      <c r="N23437" s="2" t="s">
        <v>25</v>
      </c>
      <c r="O23437">
        <v>28.538817428440694</v>
      </c>
      <c r="P23437" s="2" t="s">
        <v>18</v>
      </c>
    </row>
    <row r="23438" spans="1:16" x14ac:dyDescent="0.25">
      <c r="A23438">
        <v>23437</v>
      </c>
      <c r="B23438" s="1">
        <v>44915</v>
      </c>
      <c r="C23438">
        <v>1497</v>
      </c>
      <c r="D23438">
        <v>235</v>
      </c>
      <c r="E23438" s="2" t="s">
        <v>16</v>
      </c>
      <c r="F23438">
        <v>1</v>
      </c>
      <c r="G23438">
        <v>1989</v>
      </c>
      <c r="H23438">
        <v>10</v>
      </c>
      <c r="I23438">
        <v>1989</v>
      </c>
      <c r="J23438">
        <v>198.9</v>
      </c>
      <c r="K23438">
        <v>1790.1</v>
      </c>
      <c r="L23438">
        <v>1177.54</v>
      </c>
      <c r="M23438">
        <v>612.55999999999995</v>
      </c>
      <c r="N23438" s="2" t="s">
        <v>31</v>
      </c>
      <c r="O23438">
        <v>34.219317356572262</v>
      </c>
      <c r="P23438" s="2" t="s">
        <v>18</v>
      </c>
    </row>
    <row r="23439" spans="1:16" x14ac:dyDescent="0.25">
      <c r="A23439">
        <v>23438</v>
      </c>
      <c r="B23439" s="1">
        <v>45425</v>
      </c>
      <c r="C23439">
        <v>3168</v>
      </c>
      <c r="D23439">
        <v>396</v>
      </c>
      <c r="E23439" s="2" t="s">
        <v>16</v>
      </c>
      <c r="F23439">
        <v>2</v>
      </c>
      <c r="G23439">
        <v>1594</v>
      </c>
      <c r="H23439">
        <v>5</v>
      </c>
      <c r="I23439">
        <v>3188</v>
      </c>
      <c r="J23439">
        <v>159.4</v>
      </c>
      <c r="K23439">
        <v>3028.6</v>
      </c>
      <c r="L23439">
        <v>2366.35</v>
      </c>
      <c r="M23439">
        <v>662.25</v>
      </c>
      <c r="N23439" s="2" t="s">
        <v>21</v>
      </c>
      <c r="O23439">
        <v>21.866538994915143</v>
      </c>
      <c r="P23439" s="2" t="s">
        <v>18</v>
      </c>
    </row>
    <row r="23440" spans="1:16" x14ac:dyDescent="0.25">
      <c r="A23440">
        <v>23439</v>
      </c>
      <c r="B23440" s="1">
        <v>44610</v>
      </c>
      <c r="C23440">
        <v>3411</v>
      </c>
      <c r="D23440">
        <v>353</v>
      </c>
      <c r="E23440" s="2" t="s">
        <v>16</v>
      </c>
      <c r="F23440">
        <v>3</v>
      </c>
      <c r="G23440">
        <v>708</v>
      </c>
      <c r="H23440">
        <v>10</v>
      </c>
      <c r="I23440">
        <v>2124</v>
      </c>
      <c r="J23440">
        <v>212.4</v>
      </c>
      <c r="K23440">
        <v>1911.6</v>
      </c>
      <c r="L23440">
        <v>1195.72</v>
      </c>
      <c r="M23440">
        <v>715.88</v>
      </c>
      <c r="N23440" s="2" t="s">
        <v>25</v>
      </c>
      <c r="O23440">
        <v>37.449257166771297</v>
      </c>
      <c r="P23440" s="2" t="s">
        <v>32</v>
      </c>
    </row>
    <row r="23441" spans="1:16" x14ac:dyDescent="0.25">
      <c r="A23441">
        <v>23440</v>
      </c>
      <c r="B23441" s="1">
        <v>45025</v>
      </c>
      <c r="C23441">
        <v>2521</v>
      </c>
      <c r="D23441">
        <v>326</v>
      </c>
      <c r="E23441" s="2" t="s">
        <v>19</v>
      </c>
      <c r="F23441">
        <v>7</v>
      </c>
      <c r="G23441">
        <v>2990</v>
      </c>
      <c r="H23441">
        <v>10</v>
      </c>
      <c r="I23441">
        <v>20930</v>
      </c>
      <c r="J23441">
        <v>2093</v>
      </c>
      <c r="K23441">
        <v>18837</v>
      </c>
      <c r="L23441">
        <v>11246.67</v>
      </c>
      <c r="M23441">
        <v>7590.33</v>
      </c>
      <c r="N23441" s="2" t="s">
        <v>29</v>
      </c>
      <c r="O23441">
        <v>40.294792164357382</v>
      </c>
      <c r="P23441" s="2" t="s">
        <v>18</v>
      </c>
    </row>
    <row r="23442" spans="1:16" x14ac:dyDescent="0.25">
      <c r="A23442">
        <v>23441</v>
      </c>
      <c r="B23442" s="1">
        <v>44917</v>
      </c>
      <c r="C23442">
        <v>5256</v>
      </c>
      <c r="D23442">
        <v>251</v>
      </c>
      <c r="E23442" s="2" t="s">
        <v>16</v>
      </c>
      <c r="F23442">
        <v>4</v>
      </c>
      <c r="G23442">
        <v>4152</v>
      </c>
      <c r="H23442">
        <v>15</v>
      </c>
      <c r="I23442">
        <v>16608</v>
      </c>
      <c r="J23442">
        <v>2491.1999999999998</v>
      </c>
      <c r="K23442">
        <v>14116.8</v>
      </c>
      <c r="L23442">
        <v>10062.530000000001</v>
      </c>
      <c r="M23442">
        <v>4054.27</v>
      </c>
      <c r="N23442" s="2" t="s">
        <v>31</v>
      </c>
      <c r="O23442">
        <v>28.719469001473424</v>
      </c>
      <c r="P23442" s="2" t="s">
        <v>23</v>
      </c>
    </row>
    <row r="23443" spans="1:16" x14ac:dyDescent="0.25">
      <c r="A23443">
        <v>23442</v>
      </c>
      <c r="B23443" s="1">
        <v>45411</v>
      </c>
      <c r="C23443">
        <v>1663</v>
      </c>
      <c r="D23443">
        <v>223</v>
      </c>
      <c r="E23443" s="2" t="s">
        <v>16</v>
      </c>
      <c r="F23443">
        <v>5</v>
      </c>
      <c r="G23443">
        <v>2211</v>
      </c>
      <c r="H23443">
        <v>20</v>
      </c>
      <c r="I23443">
        <v>11055</v>
      </c>
      <c r="J23443">
        <v>2211</v>
      </c>
      <c r="K23443">
        <v>8844</v>
      </c>
      <c r="L23443">
        <v>7029.65</v>
      </c>
      <c r="M23443">
        <v>1814.35</v>
      </c>
      <c r="N23443" s="2" t="s">
        <v>21</v>
      </c>
      <c r="O23443">
        <v>20.51503844414292</v>
      </c>
      <c r="P23443" s="2" t="s">
        <v>18</v>
      </c>
    </row>
    <row r="23444" spans="1:16" x14ac:dyDescent="0.25">
      <c r="A23444">
        <v>23443</v>
      </c>
      <c r="B23444" s="1">
        <v>44719</v>
      </c>
      <c r="C23444">
        <v>1966</v>
      </c>
      <c r="D23444">
        <v>205</v>
      </c>
      <c r="E23444" s="2" t="s">
        <v>26</v>
      </c>
      <c r="F23444">
        <v>4</v>
      </c>
      <c r="G23444">
        <v>2067</v>
      </c>
      <c r="H23444">
        <v>10</v>
      </c>
      <c r="I23444">
        <v>8268</v>
      </c>
      <c r="J23444">
        <v>826.8</v>
      </c>
      <c r="K23444">
        <v>7441.2</v>
      </c>
      <c r="L23444">
        <v>4605.78</v>
      </c>
      <c r="M23444">
        <v>2835.42</v>
      </c>
      <c r="N23444" s="2" t="s">
        <v>17</v>
      </c>
      <c r="O23444">
        <v>38.104338009998386</v>
      </c>
      <c r="P23444" s="2" t="s">
        <v>18</v>
      </c>
    </row>
    <row r="23445" spans="1:16" x14ac:dyDescent="0.25">
      <c r="A23445">
        <v>23444</v>
      </c>
      <c r="B23445" s="1">
        <v>44627</v>
      </c>
      <c r="C23445">
        <v>1549</v>
      </c>
      <c r="D23445">
        <v>270</v>
      </c>
      <c r="E23445" s="2" t="s">
        <v>19</v>
      </c>
      <c r="F23445">
        <v>5</v>
      </c>
      <c r="G23445">
        <v>4547</v>
      </c>
      <c r="H23445">
        <v>20</v>
      </c>
      <c r="I23445">
        <v>22735</v>
      </c>
      <c r="J23445">
        <v>4547</v>
      </c>
      <c r="K23445">
        <v>18188</v>
      </c>
      <c r="L23445">
        <v>14497.81</v>
      </c>
      <c r="M23445">
        <v>3690.19</v>
      </c>
      <c r="N23445" s="2" t="s">
        <v>25</v>
      </c>
      <c r="O23445">
        <v>20.289146690125357</v>
      </c>
      <c r="P23445" s="2" t="s">
        <v>23</v>
      </c>
    </row>
    <row r="23446" spans="1:16" x14ac:dyDescent="0.25">
      <c r="A23446">
        <v>23445</v>
      </c>
      <c r="B23446" s="1">
        <v>45420</v>
      </c>
      <c r="C23446">
        <v>2073</v>
      </c>
      <c r="D23446">
        <v>251</v>
      </c>
      <c r="E23446" s="2" t="s">
        <v>16</v>
      </c>
      <c r="F23446">
        <v>6</v>
      </c>
      <c r="G23446">
        <v>3951</v>
      </c>
      <c r="H23446">
        <v>0</v>
      </c>
      <c r="I23446">
        <v>23706</v>
      </c>
      <c r="J23446">
        <v>0</v>
      </c>
      <c r="K23446">
        <v>23706</v>
      </c>
      <c r="L23446">
        <v>15299.65</v>
      </c>
      <c r="M23446">
        <v>8406.35</v>
      </c>
      <c r="N23446" s="2" t="s">
        <v>21</v>
      </c>
      <c r="O23446">
        <v>35.460853792288873</v>
      </c>
      <c r="P23446" s="2" t="s">
        <v>23</v>
      </c>
    </row>
    <row r="23447" spans="1:16" x14ac:dyDescent="0.25">
      <c r="A23447">
        <v>23446</v>
      </c>
      <c r="B23447" s="1">
        <v>45132</v>
      </c>
      <c r="C23447">
        <v>5842</v>
      </c>
      <c r="D23447">
        <v>227</v>
      </c>
      <c r="E23447" s="2" t="s">
        <v>30</v>
      </c>
      <c r="F23447">
        <v>4</v>
      </c>
      <c r="G23447">
        <v>3512</v>
      </c>
      <c r="H23447">
        <v>5</v>
      </c>
      <c r="I23447">
        <v>14048</v>
      </c>
      <c r="J23447">
        <v>702.4</v>
      </c>
      <c r="K23447">
        <v>13345.6</v>
      </c>
      <c r="L23447">
        <v>10090.370000000001</v>
      </c>
      <c r="M23447">
        <v>3255.23</v>
      </c>
      <c r="N23447" s="2" t="s">
        <v>28</v>
      </c>
      <c r="O23447">
        <v>24.391784558206449</v>
      </c>
      <c r="P23447" s="2" t="s">
        <v>23</v>
      </c>
    </row>
    <row r="23448" spans="1:16" x14ac:dyDescent="0.25">
      <c r="A23448">
        <v>23447</v>
      </c>
      <c r="B23448" s="1">
        <v>45382</v>
      </c>
      <c r="C23448">
        <v>3136</v>
      </c>
      <c r="D23448">
        <v>244</v>
      </c>
      <c r="E23448" s="2" t="s">
        <v>26</v>
      </c>
      <c r="F23448">
        <v>8</v>
      </c>
      <c r="G23448">
        <v>3190</v>
      </c>
      <c r="H23448">
        <v>10</v>
      </c>
      <c r="I23448">
        <v>25520</v>
      </c>
      <c r="J23448">
        <v>2552</v>
      </c>
      <c r="K23448">
        <v>22968</v>
      </c>
      <c r="L23448">
        <v>16022.71</v>
      </c>
      <c r="M23448">
        <v>6945.29</v>
      </c>
      <c r="N23448" s="2" t="s">
        <v>33</v>
      </c>
      <c r="O23448">
        <v>30.238984674329501</v>
      </c>
      <c r="P23448" s="2" t="s">
        <v>23</v>
      </c>
    </row>
    <row r="23449" spans="1:16" x14ac:dyDescent="0.25">
      <c r="A23449">
        <v>23448</v>
      </c>
      <c r="B23449" s="1">
        <v>44869</v>
      </c>
      <c r="C23449">
        <v>1892</v>
      </c>
      <c r="D23449">
        <v>277</v>
      </c>
      <c r="E23449" s="2" t="s">
        <v>16</v>
      </c>
      <c r="F23449">
        <v>1</v>
      </c>
      <c r="G23449">
        <v>2408</v>
      </c>
      <c r="H23449">
        <v>0</v>
      </c>
      <c r="I23449">
        <v>2408</v>
      </c>
      <c r="J23449">
        <v>0</v>
      </c>
      <c r="K23449">
        <v>2408</v>
      </c>
      <c r="L23449">
        <v>1327.45</v>
      </c>
      <c r="M23449">
        <v>1080.55</v>
      </c>
      <c r="N23449" s="2" t="s">
        <v>31</v>
      </c>
      <c r="O23449">
        <v>44.873338870431887</v>
      </c>
      <c r="P23449" s="2" t="s">
        <v>18</v>
      </c>
    </row>
    <row r="23450" spans="1:16" x14ac:dyDescent="0.25">
      <c r="A23450">
        <v>23449</v>
      </c>
      <c r="B23450" s="1">
        <v>44898</v>
      </c>
      <c r="C23450">
        <v>3768</v>
      </c>
      <c r="D23450">
        <v>238</v>
      </c>
      <c r="E23450" s="2" t="s">
        <v>26</v>
      </c>
      <c r="F23450">
        <v>1</v>
      </c>
      <c r="G23450">
        <v>4171</v>
      </c>
      <c r="H23450">
        <v>10</v>
      </c>
      <c r="I23450">
        <v>4171</v>
      </c>
      <c r="J23450">
        <v>417.1</v>
      </c>
      <c r="K23450">
        <v>3753.9</v>
      </c>
      <c r="L23450">
        <v>2981.67</v>
      </c>
      <c r="M23450">
        <v>772.23</v>
      </c>
      <c r="N23450" s="2" t="s">
        <v>31</v>
      </c>
      <c r="O23450">
        <v>20.571405738032446</v>
      </c>
      <c r="P23450" s="2" t="s">
        <v>23</v>
      </c>
    </row>
    <row r="23451" spans="1:16" x14ac:dyDescent="0.25">
      <c r="A23451">
        <v>23450</v>
      </c>
      <c r="B23451" s="1">
        <v>45232</v>
      </c>
      <c r="C23451">
        <v>2248</v>
      </c>
      <c r="D23451">
        <v>338</v>
      </c>
      <c r="E23451" s="2" t="s">
        <v>30</v>
      </c>
      <c r="F23451">
        <v>5</v>
      </c>
      <c r="G23451">
        <v>3661</v>
      </c>
      <c r="H23451">
        <v>20</v>
      </c>
      <c r="I23451">
        <v>18305</v>
      </c>
      <c r="J23451">
        <v>3661</v>
      </c>
      <c r="K23451">
        <v>14644</v>
      </c>
      <c r="L23451">
        <v>10035.59</v>
      </c>
      <c r="M23451">
        <v>4608.41</v>
      </c>
      <c r="N23451" s="2" t="s">
        <v>27</v>
      </c>
      <c r="O23451">
        <v>31.469612127833923</v>
      </c>
      <c r="P23451" s="2" t="s">
        <v>23</v>
      </c>
    </row>
    <row r="23452" spans="1:16" x14ac:dyDescent="0.25">
      <c r="A23452">
        <v>23451</v>
      </c>
      <c r="B23452" s="1">
        <v>45344</v>
      </c>
      <c r="C23452">
        <v>3433</v>
      </c>
      <c r="D23452">
        <v>313</v>
      </c>
      <c r="E23452" s="2" t="s">
        <v>19</v>
      </c>
      <c r="F23452">
        <v>2</v>
      </c>
      <c r="G23452">
        <v>3214</v>
      </c>
      <c r="H23452">
        <v>5</v>
      </c>
      <c r="I23452">
        <v>6428</v>
      </c>
      <c r="J23452">
        <v>321.39999999999998</v>
      </c>
      <c r="K23452">
        <v>6106.6</v>
      </c>
      <c r="L23452">
        <v>3901.14</v>
      </c>
      <c r="M23452">
        <v>2205.46</v>
      </c>
      <c r="N23452" s="2" t="s">
        <v>33</v>
      </c>
      <c r="O23452">
        <v>36.116005633249273</v>
      </c>
      <c r="P23452" s="2" t="s">
        <v>23</v>
      </c>
    </row>
    <row r="23453" spans="1:16" x14ac:dyDescent="0.25">
      <c r="A23453">
        <v>23452</v>
      </c>
      <c r="B23453" s="1">
        <v>44682</v>
      </c>
      <c r="C23453">
        <v>2190</v>
      </c>
      <c r="D23453">
        <v>377</v>
      </c>
      <c r="E23453" s="2" t="s">
        <v>16</v>
      </c>
      <c r="F23453">
        <v>1</v>
      </c>
      <c r="G23453">
        <v>348</v>
      </c>
      <c r="H23453">
        <v>15</v>
      </c>
      <c r="I23453">
        <v>348</v>
      </c>
      <c r="J23453">
        <v>52.2</v>
      </c>
      <c r="K23453">
        <v>295.8</v>
      </c>
      <c r="L23453">
        <v>210.35</v>
      </c>
      <c r="M23453">
        <v>85.45</v>
      </c>
      <c r="N23453" s="2" t="s">
        <v>17</v>
      </c>
      <c r="O23453">
        <v>28.887762001352264</v>
      </c>
      <c r="P23453" s="2" t="s">
        <v>24</v>
      </c>
    </row>
    <row r="23454" spans="1:16" x14ac:dyDescent="0.25">
      <c r="A23454">
        <v>23453</v>
      </c>
      <c r="B23454" s="1">
        <v>45327</v>
      </c>
      <c r="C23454">
        <v>2737</v>
      </c>
      <c r="D23454">
        <v>361</v>
      </c>
      <c r="E23454" s="2" t="s">
        <v>30</v>
      </c>
      <c r="F23454">
        <v>5</v>
      </c>
      <c r="G23454">
        <v>3005</v>
      </c>
      <c r="H23454">
        <v>5</v>
      </c>
      <c r="I23454">
        <v>15025</v>
      </c>
      <c r="J23454">
        <v>751.25</v>
      </c>
      <c r="K23454">
        <v>14273.75</v>
      </c>
      <c r="L23454">
        <v>9913.2000000000007</v>
      </c>
      <c r="M23454">
        <v>4360.55</v>
      </c>
      <c r="N23454" s="2" t="s">
        <v>33</v>
      </c>
      <c r="O23454">
        <v>30.549435151939754</v>
      </c>
      <c r="P23454" s="2" t="s">
        <v>23</v>
      </c>
    </row>
    <row r="23455" spans="1:16" x14ac:dyDescent="0.25">
      <c r="A23455">
        <v>23454</v>
      </c>
      <c r="B23455" s="1">
        <v>44965</v>
      </c>
      <c r="C23455">
        <v>1653</v>
      </c>
      <c r="D23455">
        <v>234</v>
      </c>
      <c r="E23455" s="2" t="s">
        <v>16</v>
      </c>
      <c r="F23455">
        <v>9</v>
      </c>
      <c r="G23455">
        <v>3269</v>
      </c>
      <c r="H23455">
        <v>0</v>
      </c>
      <c r="I23455">
        <v>29421</v>
      </c>
      <c r="J23455">
        <v>0</v>
      </c>
      <c r="K23455">
        <v>29421</v>
      </c>
      <c r="L23455">
        <v>18695.84</v>
      </c>
      <c r="M23455">
        <v>10725.16</v>
      </c>
      <c r="N23455" s="2" t="s">
        <v>20</v>
      </c>
      <c r="O23455">
        <v>36.454097413412192</v>
      </c>
      <c r="P23455" s="2" t="s">
        <v>23</v>
      </c>
    </row>
    <row r="23456" spans="1:16" x14ac:dyDescent="0.25">
      <c r="A23456">
        <v>23455</v>
      </c>
      <c r="B23456" s="1">
        <v>45334</v>
      </c>
      <c r="C23456">
        <v>1336</v>
      </c>
      <c r="D23456">
        <v>315</v>
      </c>
      <c r="E23456" s="2" t="s">
        <v>26</v>
      </c>
      <c r="F23456">
        <v>8</v>
      </c>
      <c r="G23456">
        <v>2960</v>
      </c>
      <c r="H23456">
        <v>20</v>
      </c>
      <c r="I23456">
        <v>23680</v>
      </c>
      <c r="J23456">
        <v>4736</v>
      </c>
      <c r="K23456">
        <v>18944</v>
      </c>
      <c r="L23456">
        <v>11616.54</v>
      </c>
      <c r="M23456">
        <v>7327.46</v>
      </c>
      <c r="N23456" s="2" t="s">
        <v>33</v>
      </c>
      <c r="O23456">
        <v>38.679581925675677</v>
      </c>
      <c r="P23456" s="2" t="s">
        <v>18</v>
      </c>
    </row>
    <row r="23457" spans="1:16" x14ac:dyDescent="0.25">
      <c r="A23457">
        <v>23456</v>
      </c>
      <c r="B23457" s="1">
        <v>45208</v>
      </c>
      <c r="C23457">
        <v>5685</v>
      </c>
      <c r="D23457">
        <v>398</v>
      </c>
      <c r="E23457" s="2" t="s">
        <v>16</v>
      </c>
      <c r="F23457">
        <v>6</v>
      </c>
      <c r="G23457">
        <v>1793</v>
      </c>
      <c r="H23457">
        <v>10</v>
      </c>
      <c r="I23457">
        <v>10758</v>
      </c>
      <c r="J23457">
        <v>1075.8</v>
      </c>
      <c r="K23457">
        <v>9682.2000000000007</v>
      </c>
      <c r="L23457">
        <v>5477.07</v>
      </c>
      <c r="M23457">
        <v>4205.13</v>
      </c>
      <c r="N23457" s="2" t="s">
        <v>27</v>
      </c>
      <c r="O23457">
        <v>43.431554811922908</v>
      </c>
      <c r="P23457" s="2" t="s">
        <v>18</v>
      </c>
    </row>
    <row r="23458" spans="1:16" x14ac:dyDescent="0.25">
      <c r="A23458">
        <v>23457</v>
      </c>
      <c r="B23458" s="1">
        <v>45347</v>
      </c>
      <c r="C23458">
        <v>1434</v>
      </c>
      <c r="D23458">
        <v>222</v>
      </c>
      <c r="E23458" s="2" t="s">
        <v>30</v>
      </c>
      <c r="F23458">
        <v>6</v>
      </c>
      <c r="G23458">
        <v>3044</v>
      </c>
      <c r="H23458">
        <v>5</v>
      </c>
      <c r="I23458">
        <v>18264</v>
      </c>
      <c r="J23458">
        <v>913.2</v>
      </c>
      <c r="K23458">
        <v>17350.8</v>
      </c>
      <c r="L23458">
        <v>13377.57</v>
      </c>
      <c r="M23458">
        <v>3973.23</v>
      </c>
      <c r="N23458" s="2" t="s">
        <v>33</v>
      </c>
      <c r="O23458">
        <v>22.899405214745141</v>
      </c>
      <c r="P23458" s="2" t="s">
        <v>23</v>
      </c>
    </row>
    <row r="23459" spans="1:16" x14ac:dyDescent="0.25">
      <c r="A23459">
        <v>23458</v>
      </c>
      <c r="B23459" s="1">
        <v>45129</v>
      </c>
      <c r="C23459">
        <v>2271</v>
      </c>
      <c r="D23459">
        <v>328</v>
      </c>
      <c r="E23459" s="2" t="s">
        <v>19</v>
      </c>
      <c r="F23459">
        <v>8</v>
      </c>
      <c r="G23459">
        <v>3295</v>
      </c>
      <c r="H23459">
        <v>10</v>
      </c>
      <c r="I23459">
        <v>26360</v>
      </c>
      <c r="J23459">
        <v>2636</v>
      </c>
      <c r="K23459">
        <v>23724</v>
      </c>
      <c r="L23459">
        <v>15006.12</v>
      </c>
      <c r="M23459">
        <v>8717.8799999999992</v>
      </c>
      <c r="N23459" s="2" t="s">
        <v>28</v>
      </c>
      <c r="O23459">
        <v>36.74709155285786</v>
      </c>
      <c r="P23459" s="2" t="s">
        <v>23</v>
      </c>
    </row>
    <row r="23460" spans="1:16" x14ac:dyDescent="0.25">
      <c r="A23460">
        <v>23459</v>
      </c>
      <c r="B23460" s="1">
        <v>45404</v>
      </c>
      <c r="C23460">
        <v>5582</v>
      </c>
      <c r="D23460">
        <v>347</v>
      </c>
      <c r="E23460" s="2" t="s">
        <v>16</v>
      </c>
      <c r="F23460">
        <v>2</v>
      </c>
      <c r="G23460">
        <v>4024</v>
      </c>
      <c r="H23460">
        <v>15</v>
      </c>
      <c r="I23460">
        <v>8048</v>
      </c>
      <c r="J23460">
        <v>1207.2</v>
      </c>
      <c r="K23460">
        <v>6840.8</v>
      </c>
      <c r="L23460">
        <v>4772.91</v>
      </c>
      <c r="M23460">
        <v>2067.89</v>
      </c>
      <c r="N23460" s="2" t="s">
        <v>21</v>
      </c>
      <c r="O23460">
        <v>30.228774412349431</v>
      </c>
      <c r="P23460" s="2" t="s">
        <v>23</v>
      </c>
    </row>
    <row r="23461" spans="1:16" x14ac:dyDescent="0.25">
      <c r="A23461">
        <v>23460</v>
      </c>
      <c r="B23461" s="1">
        <v>44657</v>
      </c>
      <c r="C23461">
        <v>2831</v>
      </c>
      <c r="D23461">
        <v>359</v>
      </c>
      <c r="E23461" s="2" t="s">
        <v>30</v>
      </c>
      <c r="F23461">
        <v>5</v>
      </c>
      <c r="G23461">
        <v>3240</v>
      </c>
      <c r="H23461">
        <v>20</v>
      </c>
      <c r="I23461">
        <v>16200</v>
      </c>
      <c r="J23461">
        <v>3240</v>
      </c>
      <c r="K23461">
        <v>12960</v>
      </c>
      <c r="L23461">
        <v>9143.36</v>
      </c>
      <c r="M23461">
        <v>3816.64</v>
      </c>
      <c r="N23461" s="2" t="s">
        <v>17</v>
      </c>
      <c r="O23461">
        <v>29.449382716049382</v>
      </c>
      <c r="P23461" s="2" t="s">
        <v>23</v>
      </c>
    </row>
    <row r="23462" spans="1:16" x14ac:dyDescent="0.25">
      <c r="A23462">
        <v>23461</v>
      </c>
      <c r="B23462" s="1">
        <v>44675</v>
      </c>
      <c r="C23462">
        <v>2500</v>
      </c>
      <c r="D23462">
        <v>297</v>
      </c>
      <c r="E23462" s="2" t="s">
        <v>19</v>
      </c>
      <c r="F23462">
        <v>5</v>
      </c>
      <c r="G23462">
        <v>2115</v>
      </c>
      <c r="H23462">
        <v>0</v>
      </c>
      <c r="I23462">
        <v>10575</v>
      </c>
      <c r="J23462">
        <v>0</v>
      </c>
      <c r="K23462">
        <v>10575</v>
      </c>
      <c r="L23462">
        <v>7915.94</v>
      </c>
      <c r="M23462">
        <v>2659.06</v>
      </c>
      <c r="N23462" s="2" t="s">
        <v>17</v>
      </c>
      <c r="O23462">
        <v>25.144775413711585</v>
      </c>
      <c r="P23462" s="2" t="s">
        <v>18</v>
      </c>
    </row>
    <row r="23463" spans="1:16" x14ac:dyDescent="0.25">
      <c r="A23463">
        <v>23462</v>
      </c>
      <c r="B23463" s="1">
        <v>45430</v>
      </c>
      <c r="C23463">
        <v>3156</v>
      </c>
      <c r="D23463">
        <v>381</v>
      </c>
      <c r="E23463" s="2" t="s">
        <v>19</v>
      </c>
      <c r="F23463">
        <v>1</v>
      </c>
      <c r="G23463">
        <v>3054</v>
      </c>
      <c r="H23463">
        <v>10</v>
      </c>
      <c r="I23463">
        <v>3054</v>
      </c>
      <c r="J23463">
        <v>305.39999999999998</v>
      </c>
      <c r="K23463">
        <v>2748.6</v>
      </c>
      <c r="L23463">
        <v>2162.7800000000002</v>
      </c>
      <c r="M23463">
        <v>585.82000000000005</v>
      </c>
      <c r="N23463" s="2" t="s">
        <v>21</v>
      </c>
      <c r="O23463">
        <v>21.313395910645422</v>
      </c>
      <c r="P23463" s="2" t="s">
        <v>23</v>
      </c>
    </row>
    <row r="23464" spans="1:16" x14ac:dyDescent="0.25">
      <c r="A23464">
        <v>23463</v>
      </c>
      <c r="B23464" s="1">
        <v>44990</v>
      </c>
      <c r="C23464">
        <v>2767</v>
      </c>
      <c r="D23464">
        <v>313</v>
      </c>
      <c r="E23464" s="2" t="s">
        <v>19</v>
      </c>
      <c r="F23464">
        <v>7</v>
      </c>
      <c r="G23464">
        <v>1673</v>
      </c>
      <c r="H23464">
        <v>20</v>
      </c>
      <c r="I23464">
        <v>11711</v>
      </c>
      <c r="J23464">
        <v>2342.1999999999998</v>
      </c>
      <c r="K23464">
        <v>9368.7999999999993</v>
      </c>
      <c r="L23464">
        <v>6654.45</v>
      </c>
      <c r="M23464">
        <v>2714.35</v>
      </c>
      <c r="N23464" s="2" t="s">
        <v>20</v>
      </c>
      <c r="O23464">
        <v>28.972226966100251</v>
      </c>
      <c r="P23464" s="2" t="s">
        <v>18</v>
      </c>
    </row>
    <row r="23465" spans="1:16" x14ac:dyDescent="0.25">
      <c r="A23465">
        <v>23464</v>
      </c>
      <c r="B23465" s="1">
        <v>45101</v>
      </c>
      <c r="C23465">
        <v>5638</v>
      </c>
      <c r="D23465">
        <v>347</v>
      </c>
      <c r="E23465" s="2" t="s">
        <v>26</v>
      </c>
      <c r="F23465">
        <v>6</v>
      </c>
      <c r="G23465">
        <v>363</v>
      </c>
      <c r="H23465">
        <v>0</v>
      </c>
      <c r="I23465">
        <v>2178</v>
      </c>
      <c r="J23465">
        <v>0</v>
      </c>
      <c r="K23465">
        <v>2178</v>
      </c>
      <c r="L23465">
        <v>1670</v>
      </c>
      <c r="M23465">
        <v>508</v>
      </c>
      <c r="N23465" s="2" t="s">
        <v>29</v>
      </c>
      <c r="O23465">
        <v>23.324150596877868</v>
      </c>
      <c r="P23465" s="2" t="s">
        <v>24</v>
      </c>
    </row>
    <row r="23466" spans="1:16" x14ac:dyDescent="0.25">
      <c r="A23466">
        <v>23465</v>
      </c>
      <c r="B23466" s="1">
        <v>45379</v>
      </c>
      <c r="C23466">
        <v>1804</v>
      </c>
      <c r="D23466">
        <v>277</v>
      </c>
      <c r="E23466" s="2" t="s">
        <v>16</v>
      </c>
      <c r="F23466">
        <v>9</v>
      </c>
      <c r="G23466">
        <v>1407</v>
      </c>
      <c r="H23466">
        <v>20</v>
      </c>
      <c r="I23466">
        <v>12663</v>
      </c>
      <c r="J23466">
        <v>2532.6</v>
      </c>
      <c r="K23466">
        <v>10130.4</v>
      </c>
      <c r="L23466">
        <v>6886.24</v>
      </c>
      <c r="M23466">
        <v>3244.16</v>
      </c>
      <c r="N23466" s="2" t="s">
        <v>33</v>
      </c>
      <c r="O23466">
        <v>32.024006949380087</v>
      </c>
      <c r="P23466" s="2" t="s">
        <v>18</v>
      </c>
    </row>
    <row r="23467" spans="1:16" x14ac:dyDescent="0.25">
      <c r="A23467">
        <v>23466</v>
      </c>
      <c r="B23467" s="1">
        <v>44563</v>
      </c>
      <c r="C23467">
        <v>2992</v>
      </c>
      <c r="D23467">
        <v>396</v>
      </c>
      <c r="E23467" s="2" t="s">
        <v>19</v>
      </c>
      <c r="F23467">
        <v>7</v>
      </c>
      <c r="G23467">
        <v>3766</v>
      </c>
      <c r="H23467">
        <v>5</v>
      </c>
      <c r="I23467">
        <v>26362</v>
      </c>
      <c r="J23467">
        <v>1318.1</v>
      </c>
      <c r="K23467">
        <v>25043.9</v>
      </c>
      <c r="L23467">
        <v>14069.21</v>
      </c>
      <c r="M23467">
        <v>10974.69</v>
      </c>
      <c r="N23467" s="2" t="s">
        <v>25</v>
      </c>
      <c r="O23467">
        <v>43.821808903565341</v>
      </c>
      <c r="P23467" s="2" t="s">
        <v>23</v>
      </c>
    </row>
    <row r="23468" spans="1:16" x14ac:dyDescent="0.25">
      <c r="A23468">
        <v>23467</v>
      </c>
      <c r="B23468" s="1">
        <v>44773</v>
      </c>
      <c r="C23468">
        <v>5778</v>
      </c>
      <c r="D23468">
        <v>348</v>
      </c>
      <c r="E23468" s="2" t="s">
        <v>30</v>
      </c>
      <c r="F23468">
        <v>5</v>
      </c>
      <c r="G23468">
        <v>4578</v>
      </c>
      <c r="H23468">
        <v>10</v>
      </c>
      <c r="I23468">
        <v>22890</v>
      </c>
      <c r="J23468">
        <v>2289</v>
      </c>
      <c r="K23468">
        <v>20601</v>
      </c>
      <c r="L23468">
        <v>15216.54</v>
      </c>
      <c r="M23468">
        <v>5384.46</v>
      </c>
      <c r="N23468" s="2" t="s">
        <v>22</v>
      </c>
      <c r="O23468">
        <v>26.136886558904909</v>
      </c>
      <c r="P23468" s="2" t="s">
        <v>23</v>
      </c>
    </row>
    <row r="23469" spans="1:16" x14ac:dyDescent="0.25">
      <c r="A23469">
        <v>23468</v>
      </c>
      <c r="B23469" s="1">
        <v>45141</v>
      </c>
      <c r="C23469">
        <v>4180</v>
      </c>
      <c r="D23469">
        <v>275</v>
      </c>
      <c r="E23469" s="2" t="s">
        <v>30</v>
      </c>
      <c r="F23469">
        <v>3</v>
      </c>
      <c r="G23469">
        <v>2985</v>
      </c>
      <c r="H23469">
        <v>0</v>
      </c>
      <c r="I23469">
        <v>8955</v>
      </c>
      <c r="J23469">
        <v>0</v>
      </c>
      <c r="K23469">
        <v>8955</v>
      </c>
      <c r="L23469">
        <v>6060.83</v>
      </c>
      <c r="M23469">
        <v>2894.17</v>
      </c>
      <c r="N23469" s="2" t="s">
        <v>28</v>
      </c>
      <c r="O23469">
        <v>32.319039642657735</v>
      </c>
      <c r="P23469" s="2" t="s">
        <v>18</v>
      </c>
    </row>
    <row r="23470" spans="1:16" x14ac:dyDescent="0.25">
      <c r="A23470">
        <v>23469</v>
      </c>
      <c r="B23470" s="1">
        <v>45201</v>
      </c>
      <c r="C23470">
        <v>3311</v>
      </c>
      <c r="D23470">
        <v>265</v>
      </c>
      <c r="E23470" s="2" t="s">
        <v>16</v>
      </c>
      <c r="F23470">
        <v>3</v>
      </c>
      <c r="G23470">
        <v>2297</v>
      </c>
      <c r="H23470">
        <v>20</v>
      </c>
      <c r="I23470">
        <v>6891</v>
      </c>
      <c r="J23470">
        <v>1378.2</v>
      </c>
      <c r="K23470">
        <v>5512.8</v>
      </c>
      <c r="L23470">
        <v>3576.22</v>
      </c>
      <c r="M23470">
        <v>1936.58</v>
      </c>
      <c r="N23470" s="2" t="s">
        <v>27</v>
      </c>
      <c r="O23470">
        <v>35.128791176897401</v>
      </c>
      <c r="P23470" s="2" t="s">
        <v>18</v>
      </c>
    </row>
    <row r="23471" spans="1:16" x14ac:dyDescent="0.25">
      <c r="A23471">
        <v>23470</v>
      </c>
      <c r="B23471" s="1">
        <v>44894</v>
      </c>
      <c r="C23471">
        <v>5385</v>
      </c>
      <c r="D23471">
        <v>326</v>
      </c>
      <c r="E23471" s="2" t="s">
        <v>30</v>
      </c>
      <c r="F23471">
        <v>8</v>
      </c>
      <c r="G23471">
        <v>1123</v>
      </c>
      <c r="H23471">
        <v>0</v>
      </c>
      <c r="I23471">
        <v>8984</v>
      </c>
      <c r="J23471">
        <v>0</v>
      </c>
      <c r="K23471">
        <v>8984</v>
      </c>
      <c r="L23471">
        <v>5417.72</v>
      </c>
      <c r="M23471">
        <v>3566.28</v>
      </c>
      <c r="N23471" s="2" t="s">
        <v>31</v>
      </c>
      <c r="O23471">
        <v>39.69590382902939</v>
      </c>
      <c r="P23471" s="2" t="s">
        <v>18</v>
      </c>
    </row>
    <row r="23472" spans="1:16" x14ac:dyDescent="0.25">
      <c r="A23472">
        <v>23471</v>
      </c>
      <c r="B23472" s="1">
        <v>44585</v>
      </c>
      <c r="C23472">
        <v>5240</v>
      </c>
      <c r="D23472">
        <v>340</v>
      </c>
      <c r="E23472" s="2" t="s">
        <v>26</v>
      </c>
      <c r="F23472">
        <v>2</v>
      </c>
      <c r="G23472">
        <v>332</v>
      </c>
      <c r="H23472">
        <v>15</v>
      </c>
      <c r="I23472">
        <v>664</v>
      </c>
      <c r="J23472">
        <v>99.6</v>
      </c>
      <c r="K23472">
        <v>564.4</v>
      </c>
      <c r="L23472">
        <v>379.75</v>
      </c>
      <c r="M23472">
        <v>184.65</v>
      </c>
      <c r="N23472" s="2" t="s">
        <v>25</v>
      </c>
      <c r="O23472">
        <v>32.716158752657691</v>
      </c>
      <c r="P23472" s="2" t="s">
        <v>24</v>
      </c>
    </row>
    <row r="23473" spans="1:16" x14ac:dyDescent="0.25">
      <c r="A23473">
        <v>23472</v>
      </c>
      <c r="B23473" s="1">
        <v>45326</v>
      </c>
      <c r="C23473">
        <v>1528</v>
      </c>
      <c r="D23473">
        <v>245</v>
      </c>
      <c r="E23473" s="2" t="s">
        <v>19</v>
      </c>
      <c r="F23473">
        <v>5</v>
      </c>
      <c r="G23473">
        <v>1483</v>
      </c>
      <c r="H23473">
        <v>5</v>
      </c>
      <c r="I23473">
        <v>7415</v>
      </c>
      <c r="J23473">
        <v>370.75</v>
      </c>
      <c r="K23473">
        <v>7044.25</v>
      </c>
      <c r="L23473">
        <v>5146.24</v>
      </c>
      <c r="M23473">
        <v>1898.01</v>
      </c>
      <c r="N23473" s="2" t="s">
        <v>33</v>
      </c>
      <c r="O23473">
        <v>26.944103346701208</v>
      </c>
      <c r="P23473" s="2" t="s">
        <v>18</v>
      </c>
    </row>
    <row r="23474" spans="1:16" x14ac:dyDescent="0.25">
      <c r="A23474">
        <v>23473</v>
      </c>
      <c r="B23474" s="1">
        <v>44929</v>
      </c>
      <c r="C23474">
        <v>3385</v>
      </c>
      <c r="D23474">
        <v>351</v>
      </c>
      <c r="E23474" s="2" t="s">
        <v>30</v>
      </c>
      <c r="F23474">
        <v>7</v>
      </c>
      <c r="G23474">
        <v>4892</v>
      </c>
      <c r="H23474">
        <v>5</v>
      </c>
      <c r="I23474">
        <v>34244</v>
      </c>
      <c r="J23474">
        <v>1712.2</v>
      </c>
      <c r="K23474">
        <v>32531.8</v>
      </c>
      <c r="L23474">
        <v>22915.61</v>
      </c>
      <c r="M23474">
        <v>9616.19</v>
      </c>
      <c r="N23474" s="2" t="s">
        <v>20</v>
      </c>
      <c r="O23474">
        <v>29.559354231859292</v>
      </c>
      <c r="P23474" s="2" t="s">
        <v>23</v>
      </c>
    </row>
    <row r="23475" spans="1:16" x14ac:dyDescent="0.25">
      <c r="A23475">
        <v>23474</v>
      </c>
      <c r="B23475" s="1">
        <v>45303</v>
      </c>
      <c r="C23475">
        <v>2588</v>
      </c>
      <c r="D23475">
        <v>319</v>
      </c>
      <c r="E23475" s="2" t="s">
        <v>26</v>
      </c>
      <c r="F23475">
        <v>4</v>
      </c>
      <c r="G23475">
        <v>4667</v>
      </c>
      <c r="H23475">
        <v>5</v>
      </c>
      <c r="I23475">
        <v>18668</v>
      </c>
      <c r="J23475">
        <v>933.4</v>
      </c>
      <c r="K23475">
        <v>17734.599999999999</v>
      </c>
      <c r="L23475">
        <v>9932.4</v>
      </c>
      <c r="M23475">
        <v>7802.2</v>
      </c>
      <c r="N23475" s="2" t="s">
        <v>33</v>
      </c>
      <c r="O23475">
        <v>43.99422597634004</v>
      </c>
      <c r="P23475" s="2" t="s">
        <v>23</v>
      </c>
    </row>
    <row r="23476" spans="1:16" x14ac:dyDescent="0.25">
      <c r="A23476">
        <v>23475</v>
      </c>
      <c r="B23476" s="1">
        <v>45067</v>
      </c>
      <c r="C23476">
        <v>4982</v>
      </c>
      <c r="D23476">
        <v>353</v>
      </c>
      <c r="E23476" s="2" t="s">
        <v>16</v>
      </c>
      <c r="F23476">
        <v>1</v>
      </c>
      <c r="G23476">
        <v>529</v>
      </c>
      <c r="H23476">
        <v>10</v>
      </c>
      <c r="I23476">
        <v>529</v>
      </c>
      <c r="J23476">
        <v>52.9</v>
      </c>
      <c r="K23476">
        <v>476.1</v>
      </c>
      <c r="L23476">
        <v>373.39</v>
      </c>
      <c r="M23476">
        <v>102.71</v>
      </c>
      <c r="N23476" s="2" t="s">
        <v>29</v>
      </c>
      <c r="O23476">
        <v>21.573198907792481</v>
      </c>
      <c r="P23476" s="2" t="s">
        <v>32</v>
      </c>
    </row>
    <row r="23477" spans="1:16" x14ac:dyDescent="0.25">
      <c r="A23477">
        <v>23476</v>
      </c>
      <c r="B23477" s="1">
        <v>44737</v>
      </c>
      <c r="C23477">
        <v>2644</v>
      </c>
      <c r="D23477">
        <v>232</v>
      </c>
      <c r="E23477" s="2" t="s">
        <v>16</v>
      </c>
      <c r="F23477">
        <v>8</v>
      </c>
      <c r="G23477">
        <v>1553</v>
      </c>
      <c r="H23477">
        <v>10</v>
      </c>
      <c r="I23477">
        <v>12424</v>
      </c>
      <c r="J23477">
        <v>1242.4000000000001</v>
      </c>
      <c r="K23477">
        <v>11181.6</v>
      </c>
      <c r="L23477">
        <v>6689.84</v>
      </c>
      <c r="M23477">
        <v>4491.76</v>
      </c>
      <c r="N23477" s="2" t="s">
        <v>17</v>
      </c>
      <c r="O23477">
        <v>40.170995206410531</v>
      </c>
      <c r="P23477" s="2" t="s">
        <v>18</v>
      </c>
    </row>
    <row r="23478" spans="1:16" x14ac:dyDescent="0.25">
      <c r="A23478">
        <v>23477</v>
      </c>
      <c r="B23478" s="1">
        <v>44990</v>
      </c>
      <c r="C23478">
        <v>2592</v>
      </c>
      <c r="D23478">
        <v>240</v>
      </c>
      <c r="E23478" s="2" t="s">
        <v>26</v>
      </c>
      <c r="F23478">
        <v>1</v>
      </c>
      <c r="G23478">
        <v>1438</v>
      </c>
      <c r="H23478">
        <v>0</v>
      </c>
      <c r="I23478">
        <v>1438</v>
      </c>
      <c r="J23478">
        <v>0</v>
      </c>
      <c r="K23478">
        <v>1438</v>
      </c>
      <c r="L23478">
        <v>1067.56</v>
      </c>
      <c r="M23478">
        <v>370.44</v>
      </c>
      <c r="N23478" s="2" t="s">
        <v>20</v>
      </c>
      <c r="O23478">
        <v>25.760778859527122</v>
      </c>
      <c r="P23478" s="2" t="s">
        <v>18</v>
      </c>
    </row>
    <row r="23479" spans="1:16" x14ac:dyDescent="0.25">
      <c r="A23479">
        <v>23478</v>
      </c>
      <c r="B23479" s="1">
        <v>45448</v>
      </c>
      <c r="C23479">
        <v>4731</v>
      </c>
      <c r="D23479">
        <v>200</v>
      </c>
      <c r="E23479" s="2" t="s">
        <v>30</v>
      </c>
      <c r="F23479">
        <v>9</v>
      </c>
      <c r="G23479">
        <v>4857</v>
      </c>
      <c r="H23479">
        <v>10</v>
      </c>
      <c r="I23479">
        <v>43713</v>
      </c>
      <c r="J23479">
        <v>4371.3</v>
      </c>
      <c r="K23479">
        <v>39341.699999999997</v>
      </c>
      <c r="L23479">
        <v>30911.09</v>
      </c>
      <c r="M23479">
        <v>8430.61</v>
      </c>
      <c r="N23479" s="2" t="s">
        <v>21</v>
      </c>
      <c r="O23479">
        <v>21.429195993055718</v>
      </c>
      <c r="P23479" s="2" t="s">
        <v>23</v>
      </c>
    </row>
    <row r="23480" spans="1:16" x14ac:dyDescent="0.25">
      <c r="A23480">
        <v>23479</v>
      </c>
      <c r="B23480" s="1">
        <v>45294</v>
      </c>
      <c r="C23480">
        <v>4608</v>
      </c>
      <c r="D23480">
        <v>208</v>
      </c>
      <c r="E23480" s="2" t="s">
        <v>30</v>
      </c>
      <c r="F23480">
        <v>9</v>
      </c>
      <c r="G23480">
        <v>3937</v>
      </c>
      <c r="H23480">
        <v>20</v>
      </c>
      <c r="I23480">
        <v>35433</v>
      </c>
      <c r="J23480">
        <v>7086.6</v>
      </c>
      <c r="K23480">
        <v>28346.400000000001</v>
      </c>
      <c r="L23480">
        <v>19248.25</v>
      </c>
      <c r="M23480">
        <v>9098.15</v>
      </c>
      <c r="N23480" s="2" t="s">
        <v>33</v>
      </c>
      <c r="O23480">
        <v>32.096315581520045</v>
      </c>
      <c r="P23480" s="2" t="s">
        <v>23</v>
      </c>
    </row>
    <row r="23481" spans="1:16" x14ac:dyDescent="0.25">
      <c r="A23481">
        <v>23480</v>
      </c>
      <c r="B23481" s="1">
        <v>45003</v>
      </c>
      <c r="C23481">
        <v>1077</v>
      </c>
      <c r="D23481">
        <v>386</v>
      </c>
      <c r="E23481" s="2" t="s">
        <v>26</v>
      </c>
      <c r="F23481">
        <v>5</v>
      </c>
      <c r="G23481">
        <v>1745</v>
      </c>
      <c r="H23481">
        <v>5</v>
      </c>
      <c r="I23481">
        <v>8725</v>
      </c>
      <c r="J23481">
        <v>436.25</v>
      </c>
      <c r="K23481">
        <v>8288.75</v>
      </c>
      <c r="L23481">
        <v>5097.3900000000003</v>
      </c>
      <c r="M23481">
        <v>3191.36</v>
      </c>
      <c r="N23481" s="2" t="s">
        <v>20</v>
      </c>
      <c r="O23481">
        <v>38.502307344291964</v>
      </c>
      <c r="P23481" s="2" t="s">
        <v>18</v>
      </c>
    </row>
    <row r="23482" spans="1:16" x14ac:dyDescent="0.25">
      <c r="A23482">
        <v>23481</v>
      </c>
      <c r="B23482" s="1">
        <v>45109</v>
      </c>
      <c r="C23482">
        <v>5194</v>
      </c>
      <c r="D23482">
        <v>320</v>
      </c>
      <c r="E23482" s="2" t="s">
        <v>26</v>
      </c>
      <c r="F23482">
        <v>2</v>
      </c>
      <c r="G23482">
        <v>908</v>
      </c>
      <c r="H23482">
        <v>5</v>
      </c>
      <c r="I23482">
        <v>1816</v>
      </c>
      <c r="J23482">
        <v>90.8</v>
      </c>
      <c r="K23482">
        <v>1725.2</v>
      </c>
      <c r="L23482">
        <v>1111.83</v>
      </c>
      <c r="M23482">
        <v>613.37</v>
      </c>
      <c r="N23482" s="2" t="s">
        <v>28</v>
      </c>
      <c r="O23482">
        <v>35.553559007651288</v>
      </c>
      <c r="P23482" s="2" t="s">
        <v>32</v>
      </c>
    </row>
    <row r="23483" spans="1:16" x14ac:dyDescent="0.25">
      <c r="A23483">
        <v>23482</v>
      </c>
      <c r="B23483" s="1">
        <v>45075</v>
      </c>
      <c r="C23483">
        <v>3693</v>
      </c>
      <c r="D23483">
        <v>287</v>
      </c>
      <c r="E23483" s="2" t="s">
        <v>26</v>
      </c>
      <c r="F23483">
        <v>3</v>
      </c>
      <c r="G23483">
        <v>3617</v>
      </c>
      <c r="H23483">
        <v>20</v>
      </c>
      <c r="I23483">
        <v>10851</v>
      </c>
      <c r="J23483">
        <v>2170.1999999999998</v>
      </c>
      <c r="K23483">
        <v>8680.7999999999993</v>
      </c>
      <c r="L23483">
        <v>5326.92</v>
      </c>
      <c r="M23483">
        <v>3353.88</v>
      </c>
      <c r="N23483" s="2" t="s">
        <v>29</v>
      </c>
      <c r="O23483">
        <v>38.635609621233073</v>
      </c>
      <c r="P23483" s="2" t="s">
        <v>23</v>
      </c>
    </row>
    <row r="23484" spans="1:16" x14ac:dyDescent="0.25">
      <c r="A23484">
        <v>23483</v>
      </c>
      <c r="B23484" s="1">
        <v>45456</v>
      </c>
      <c r="C23484">
        <v>2338</v>
      </c>
      <c r="D23484">
        <v>370</v>
      </c>
      <c r="E23484" s="2" t="s">
        <v>26</v>
      </c>
      <c r="F23484">
        <v>2</v>
      </c>
      <c r="G23484">
        <v>443</v>
      </c>
      <c r="H23484">
        <v>5</v>
      </c>
      <c r="I23484">
        <v>886</v>
      </c>
      <c r="J23484">
        <v>44.3</v>
      </c>
      <c r="K23484">
        <v>841.7</v>
      </c>
      <c r="L23484">
        <v>472.94</v>
      </c>
      <c r="M23484">
        <v>368.76</v>
      </c>
      <c r="N23484" s="2" t="s">
        <v>21</v>
      </c>
      <c r="O23484">
        <v>43.811334204585954</v>
      </c>
      <c r="P23484" s="2" t="s">
        <v>24</v>
      </c>
    </row>
    <row r="23485" spans="1:16" x14ac:dyDescent="0.25">
      <c r="A23485">
        <v>23484</v>
      </c>
      <c r="B23485" s="1">
        <v>44922</v>
      </c>
      <c r="C23485">
        <v>4294</v>
      </c>
      <c r="D23485">
        <v>225</v>
      </c>
      <c r="E23485" s="2" t="s">
        <v>26</v>
      </c>
      <c r="F23485">
        <v>6</v>
      </c>
      <c r="G23485">
        <v>2699</v>
      </c>
      <c r="H23485">
        <v>15</v>
      </c>
      <c r="I23485">
        <v>16194</v>
      </c>
      <c r="J23485">
        <v>2429.1</v>
      </c>
      <c r="K23485">
        <v>13764.9</v>
      </c>
      <c r="L23485">
        <v>8510.91</v>
      </c>
      <c r="M23485">
        <v>5253.99</v>
      </c>
      <c r="N23485" s="2" t="s">
        <v>31</v>
      </c>
      <c r="O23485">
        <v>38.169474533051456</v>
      </c>
      <c r="P23485" s="2" t="s">
        <v>18</v>
      </c>
    </row>
    <row r="23486" spans="1:16" x14ac:dyDescent="0.25">
      <c r="A23486">
        <v>23485</v>
      </c>
      <c r="B23486" s="1">
        <v>44835</v>
      </c>
      <c r="C23486">
        <v>4023</v>
      </c>
      <c r="D23486">
        <v>238</v>
      </c>
      <c r="E23486" s="2" t="s">
        <v>30</v>
      </c>
      <c r="F23486">
        <v>5</v>
      </c>
      <c r="G23486">
        <v>2088</v>
      </c>
      <c r="H23486">
        <v>5</v>
      </c>
      <c r="I23486">
        <v>10440</v>
      </c>
      <c r="J23486">
        <v>522</v>
      </c>
      <c r="K23486">
        <v>9918</v>
      </c>
      <c r="L23486">
        <v>5912.5</v>
      </c>
      <c r="M23486">
        <v>4005.5</v>
      </c>
      <c r="N23486" s="2" t="s">
        <v>31</v>
      </c>
      <c r="O23486">
        <v>40.386166565839886</v>
      </c>
      <c r="P23486" s="2" t="s">
        <v>18</v>
      </c>
    </row>
    <row r="23487" spans="1:16" x14ac:dyDescent="0.25">
      <c r="A23487">
        <v>23486</v>
      </c>
      <c r="B23487" s="1">
        <v>44738</v>
      </c>
      <c r="C23487">
        <v>5971</v>
      </c>
      <c r="D23487">
        <v>253</v>
      </c>
      <c r="E23487" s="2" t="s">
        <v>19</v>
      </c>
      <c r="F23487">
        <v>5</v>
      </c>
      <c r="G23487">
        <v>3010</v>
      </c>
      <c r="H23487">
        <v>5</v>
      </c>
      <c r="I23487">
        <v>15050</v>
      </c>
      <c r="J23487">
        <v>752.5</v>
      </c>
      <c r="K23487">
        <v>14297.5</v>
      </c>
      <c r="L23487">
        <v>10678.58</v>
      </c>
      <c r="M23487">
        <v>3618.92</v>
      </c>
      <c r="N23487" s="2" t="s">
        <v>17</v>
      </c>
      <c r="O23487">
        <v>25.311557964679139</v>
      </c>
      <c r="P23487" s="2" t="s">
        <v>23</v>
      </c>
    </row>
    <row r="23488" spans="1:16" x14ac:dyDescent="0.25">
      <c r="A23488">
        <v>23487</v>
      </c>
      <c r="B23488" s="1">
        <v>44825</v>
      </c>
      <c r="C23488">
        <v>3820</v>
      </c>
      <c r="D23488">
        <v>316</v>
      </c>
      <c r="E23488" s="2" t="s">
        <v>16</v>
      </c>
      <c r="F23488">
        <v>1</v>
      </c>
      <c r="G23488">
        <v>730</v>
      </c>
      <c r="H23488">
        <v>20</v>
      </c>
      <c r="I23488">
        <v>730</v>
      </c>
      <c r="J23488">
        <v>146</v>
      </c>
      <c r="K23488">
        <v>584</v>
      </c>
      <c r="L23488">
        <v>356.1</v>
      </c>
      <c r="M23488">
        <v>227.9</v>
      </c>
      <c r="N23488" s="2" t="s">
        <v>22</v>
      </c>
      <c r="O23488">
        <v>39.023972602739725</v>
      </c>
      <c r="P23488" s="2" t="s">
        <v>32</v>
      </c>
    </row>
    <row r="23489" spans="1:16" x14ac:dyDescent="0.25">
      <c r="A23489">
        <v>23488</v>
      </c>
      <c r="B23489" s="1">
        <v>44747</v>
      </c>
      <c r="C23489">
        <v>5874</v>
      </c>
      <c r="D23489">
        <v>349</v>
      </c>
      <c r="E23489" s="2" t="s">
        <v>30</v>
      </c>
      <c r="F23489">
        <v>8</v>
      </c>
      <c r="G23489">
        <v>1084</v>
      </c>
      <c r="H23489">
        <v>15</v>
      </c>
      <c r="I23489">
        <v>8672</v>
      </c>
      <c r="J23489">
        <v>1300.8</v>
      </c>
      <c r="K23489">
        <v>7371.2</v>
      </c>
      <c r="L23489">
        <v>5503.47</v>
      </c>
      <c r="M23489">
        <v>1867.73</v>
      </c>
      <c r="N23489" s="2" t="s">
        <v>22</v>
      </c>
      <c r="O23489">
        <v>25.33820816149338</v>
      </c>
      <c r="P23489" s="2" t="s">
        <v>18</v>
      </c>
    </row>
    <row r="23490" spans="1:16" x14ac:dyDescent="0.25">
      <c r="A23490">
        <v>23489</v>
      </c>
      <c r="B23490" s="1">
        <v>45088</v>
      </c>
      <c r="C23490">
        <v>4925</v>
      </c>
      <c r="D23490">
        <v>296</v>
      </c>
      <c r="E23490" s="2" t="s">
        <v>26</v>
      </c>
      <c r="F23490">
        <v>7</v>
      </c>
      <c r="G23490">
        <v>4972</v>
      </c>
      <c r="H23490">
        <v>0</v>
      </c>
      <c r="I23490">
        <v>34804</v>
      </c>
      <c r="J23490">
        <v>0</v>
      </c>
      <c r="K23490">
        <v>34804</v>
      </c>
      <c r="L23490">
        <v>22795.37</v>
      </c>
      <c r="M23490">
        <v>12008.63</v>
      </c>
      <c r="N23490" s="2" t="s">
        <v>29</v>
      </c>
      <c r="O23490">
        <v>34.503591541202162</v>
      </c>
      <c r="P23490" s="2" t="s">
        <v>23</v>
      </c>
    </row>
    <row r="23491" spans="1:16" x14ac:dyDescent="0.25">
      <c r="A23491">
        <v>23490</v>
      </c>
      <c r="B23491" s="1">
        <v>44840</v>
      </c>
      <c r="C23491">
        <v>3087</v>
      </c>
      <c r="D23491">
        <v>342</v>
      </c>
      <c r="E23491" s="2" t="s">
        <v>19</v>
      </c>
      <c r="F23491">
        <v>7</v>
      </c>
      <c r="G23491">
        <v>4486</v>
      </c>
      <c r="H23491">
        <v>0</v>
      </c>
      <c r="I23491">
        <v>31402</v>
      </c>
      <c r="J23491">
        <v>0</v>
      </c>
      <c r="K23491">
        <v>31402</v>
      </c>
      <c r="L23491">
        <v>21508.21</v>
      </c>
      <c r="M23491">
        <v>9893.7900000000009</v>
      </c>
      <c r="N23491" s="2" t="s">
        <v>31</v>
      </c>
      <c r="O23491">
        <v>31.506878542767979</v>
      </c>
      <c r="P23491" s="2" t="s">
        <v>23</v>
      </c>
    </row>
    <row r="23492" spans="1:16" x14ac:dyDescent="0.25">
      <c r="A23492">
        <v>23491</v>
      </c>
      <c r="B23492" s="1">
        <v>45267</v>
      </c>
      <c r="C23492">
        <v>5571</v>
      </c>
      <c r="D23492">
        <v>298</v>
      </c>
      <c r="E23492" s="2" t="s">
        <v>26</v>
      </c>
      <c r="F23492">
        <v>6</v>
      </c>
      <c r="G23492">
        <v>912</v>
      </c>
      <c r="H23492">
        <v>20</v>
      </c>
      <c r="I23492">
        <v>5472</v>
      </c>
      <c r="J23492">
        <v>1094.4000000000001</v>
      </c>
      <c r="K23492">
        <v>4377.6000000000004</v>
      </c>
      <c r="L23492">
        <v>2807.13</v>
      </c>
      <c r="M23492">
        <v>1570.47</v>
      </c>
      <c r="N23492" s="2" t="s">
        <v>27</v>
      </c>
      <c r="O23492">
        <v>35.875137061403507</v>
      </c>
      <c r="P23492" s="2" t="s">
        <v>32</v>
      </c>
    </row>
    <row r="23493" spans="1:16" x14ac:dyDescent="0.25">
      <c r="A23493">
        <v>23492</v>
      </c>
      <c r="B23493" s="1">
        <v>44759</v>
      </c>
      <c r="C23493">
        <v>2137</v>
      </c>
      <c r="D23493">
        <v>288</v>
      </c>
      <c r="E23493" s="2" t="s">
        <v>16</v>
      </c>
      <c r="F23493">
        <v>8</v>
      </c>
      <c r="G23493">
        <v>2626</v>
      </c>
      <c r="H23493">
        <v>5</v>
      </c>
      <c r="I23493">
        <v>21008</v>
      </c>
      <c r="J23493">
        <v>1050.4000000000001</v>
      </c>
      <c r="K23493">
        <v>19957.599999999999</v>
      </c>
      <c r="L23493">
        <v>15722.86</v>
      </c>
      <c r="M23493">
        <v>4234.74</v>
      </c>
      <c r="N23493" s="2" t="s">
        <v>22</v>
      </c>
      <c r="O23493">
        <v>21.218683609251617</v>
      </c>
      <c r="P23493" s="2" t="s">
        <v>18</v>
      </c>
    </row>
    <row r="23494" spans="1:16" x14ac:dyDescent="0.25">
      <c r="A23494">
        <v>23493</v>
      </c>
      <c r="B23494" s="1">
        <v>44910</v>
      </c>
      <c r="C23494">
        <v>1678</v>
      </c>
      <c r="D23494">
        <v>298</v>
      </c>
      <c r="E23494" s="2" t="s">
        <v>30</v>
      </c>
      <c r="F23494">
        <v>1</v>
      </c>
      <c r="G23494">
        <v>3282</v>
      </c>
      <c r="H23494">
        <v>5</v>
      </c>
      <c r="I23494">
        <v>3282</v>
      </c>
      <c r="J23494">
        <v>164.1</v>
      </c>
      <c r="K23494">
        <v>3117.9</v>
      </c>
      <c r="L23494">
        <v>1955.61</v>
      </c>
      <c r="M23494">
        <v>1162.29</v>
      </c>
      <c r="N23494" s="2" t="s">
        <v>31</v>
      </c>
      <c r="O23494">
        <v>37.277975560473394</v>
      </c>
      <c r="P23494" s="2" t="s">
        <v>23</v>
      </c>
    </row>
    <row r="23495" spans="1:16" x14ac:dyDescent="0.25">
      <c r="A23495">
        <v>23494</v>
      </c>
      <c r="B23495" s="1">
        <v>44982</v>
      </c>
      <c r="C23495">
        <v>5933</v>
      </c>
      <c r="D23495">
        <v>224</v>
      </c>
      <c r="E23495" s="2" t="s">
        <v>30</v>
      </c>
      <c r="F23495">
        <v>7</v>
      </c>
      <c r="G23495">
        <v>3915</v>
      </c>
      <c r="H23495">
        <v>10</v>
      </c>
      <c r="I23495">
        <v>27405</v>
      </c>
      <c r="J23495">
        <v>2740.5</v>
      </c>
      <c r="K23495">
        <v>24664.5</v>
      </c>
      <c r="L23495">
        <v>19341.03</v>
      </c>
      <c r="M23495">
        <v>5323.47</v>
      </c>
      <c r="N23495" s="2" t="s">
        <v>20</v>
      </c>
      <c r="O23495">
        <v>21.583530985829839</v>
      </c>
      <c r="P23495" s="2" t="s">
        <v>23</v>
      </c>
    </row>
    <row r="23496" spans="1:16" x14ac:dyDescent="0.25">
      <c r="A23496">
        <v>23495</v>
      </c>
      <c r="B23496" s="1">
        <v>44866</v>
      </c>
      <c r="C23496">
        <v>5627</v>
      </c>
      <c r="D23496">
        <v>309</v>
      </c>
      <c r="E23496" s="2" t="s">
        <v>26</v>
      </c>
      <c r="F23496">
        <v>7</v>
      </c>
      <c r="G23496">
        <v>3971</v>
      </c>
      <c r="H23496">
        <v>10</v>
      </c>
      <c r="I23496">
        <v>27797</v>
      </c>
      <c r="J23496">
        <v>2779.7</v>
      </c>
      <c r="K23496">
        <v>25017.3</v>
      </c>
      <c r="L23496">
        <v>15946.25</v>
      </c>
      <c r="M23496">
        <v>9071.0499999999993</v>
      </c>
      <c r="N23496" s="2" t="s">
        <v>31</v>
      </c>
      <c r="O23496">
        <v>36.25910869678183</v>
      </c>
      <c r="P23496" s="2" t="s">
        <v>23</v>
      </c>
    </row>
    <row r="23497" spans="1:16" x14ac:dyDescent="0.25">
      <c r="A23497">
        <v>23496</v>
      </c>
      <c r="B23497" s="1">
        <v>44625</v>
      </c>
      <c r="C23497">
        <v>1229</v>
      </c>
      <c r="D23497">
        <v>300</v>
      </c>
      <c r="E23497" s="2" t="s">
        <v>26</v>
      </c>
      <c r="F23497">
        <v>6</v>
      </c>
      <c r="G23497">
        <v>2361</v>
      </c>
      <c r="H23497">
        <v>20</v>
      </c>
      <c r="I23497">
        <v>14166</v>
      </c>
      <c r="J23497">
        <v>2833.2</v>
      </c>
      <c r="K23497">
        <v>11332.8</v>
      </c>
      <c r="L23497">
        <v>6327.53</v>
      </c>
      <c r="M23497">
        <v>5005.2700000000004</v>
      </c>
      <c r="N23497" s="2" t="s">
        <v>25</v>
      </c>
      <c r="O23497">
        <v>44.166225469433861</v>
      </c>
      <c r="P23497" s="2" t="s">
        <v>18</v>
      </c>
    </row>
    <row r="23498" spans="1:16" x14ac:dyDescent="0.25">
      <c r="A23498">
        <v>23497</v>
      </c>
      <c r="B23498" s="1">
        <v>44851</v>
      </c>
      <c r="C23498">
        <v>3828</v>
      </c>
      <c r="D23498">
        <v>312</v>
      </c>
      <c r="E23498" s="2" t="s">
        <v>30</v>
      </c>
      <c r="F23498">
        <v>9</v>
      </c>
      <c r="G23498">
        <v>3368</v>
      </c>
      <c r="H23498">
        <v>0</v>
      </c>
      <c r="I23498">
        <v>30312</v>
      </c>
      <c r="J23498">
        <v>0</v>
      </c>
      <c r="K23498">
        <v>30312</v>
      </c>
      <c r="L23498">
        <v>22011.74</v>
      </c>
      <c r="M23498">
        <v>8300.26</v>
      </c>
      <c r="N23498" s="2" t="s">
        <v>31</v>
      </c>
      <c r="O23498">
        <v>27.382752705199259</v>
      </c>
      <c r="P23498" s="2" t="s">
        <v>23</v>
      </c>
    </row>
    <row r="23499" spans="1:16" x14ac:dyDescent="0.25">
      <c r="A23499">
        <v>23498</v>
      </c>
      <c r="B23499" s="1">
        <v>44579</v>
      </c>
      <c r="C23499">
        <v>3123</v>
      </c>
      <c r="D23499">
        <v>322</v>
      </c>
      <c r="E23499" s="2" t="s">
        <v>16</v>
      </c>
      <c r="F23499">
        <v>5</v>
      </c>
      <c r="G23499">
        <v>2101</v>
      </c>
      <c r="H23499">
        <v>10</v>
      </c>
      <c r="I23499">
        <v>10505</v>
      </c>
      <c r="J23499">
        <v>1050.5</v>
      </c>
      <c r="K23499">
        <v>9454.5</v>
      </c>
      <c r="L23499">
        <v>7026.9</v>
      </c>
      <c r="M23499">
        <v>2427.6</v>
      </c>
      <c r="N23499" s="2" t="s">
        <v>25</v>
      </c>
      <c r="O23499">
        <v>25.676661907028397</v>
      </c>
      <c r="P23499" s="2" t="s">
        <v>18</v>
      </c>
    </row>
    <row r="23500" spans="1:16" x14ac:dyDescent="0.25">
      <c r="A23500">
        <v>23499</v>
      </c>
      <c r="B23500" s="1">
        <v>44625</v>
      </c>
      <c r="C23500">
        <v>3312</v>
      </c>
      <c r="D23500">
        <v>380</v>
      </c>
      <c r="E23500" s="2" t="s">
        <v>16</v>
      </c>
      <c r="F23500">
        <v>5</v>
      </c>
      <c r="G23500">
        <v>2847</v>
      </c>
      <c r="H23500">
        <v>10</v>
      </c>
      <c r="I23500">
        <v>14235</v>
      </c>
      <c r="J23500">
        <v>1423.5</v>
      </c>
      <c r="K23500">
        <v>12811.5</v>
      </c>
      <c r="L23500">
        <v>7077.05</v>
      </c>
      <c r="M23500">
        <v>5734.45</v>
      </c>
      <c r="N23500" s="2" t="s">
        <v>25</v>
      </c>
      <c r="O23500">
        <v>44.760176404012022</v>
      </c>
      <c r="P23500" s="2" t="s">
        <v>18</v>
      </c>
    </row>
    <row r="23501" spans="1:16" x14ac:dyDescent="0.25">
      <c r="A23501">
        <v>23500</v>
      </c>
      <c r="B23501" s="1">
        <v>45435</v>
      </c>
      <c r="C23501">
        <v>4332</v>
      </c>
      <c r="D23501">
        <v>209</v>
      </c>
      <c r="E23501" s="2" t="s">
        <v>30</v>
      </c>
      <c r="F23501">
        <v>9</v>
      </c>
      <c r="G23501">
        <v>3179</v>
      </c>
      <c r="H23501">
        <v>0</v>
      </c>
      <c r="I23501">
        <v>28611</v>
      </c>
      <c r="J23501">
        <v>0</v>
      </c>
      <c r="K23501">
        <v>28611</v>
      </c>
      <c r="L23501">
        <v>18824.560000000001</v>
      </c>
      <c r="M23501">
        <v>9786.44</v>
      </c>
      <c r="N23501" s="2" t="s">
        <v>21</v>
      </c>
      <c r="O23501">
        <v>34.205165845304251</v>
      </c>
      <c r="P23501" s="2" t="s">
        <v>23</v>
      </c>
    </row>
    <row r="23502" spans="1:16" x14ac:dyDescent="0.25">
      <c r="A23502">
        <v>23501</v>
      </c>
      <c r="B23502" s="1">
        <v>44891</v>
      </c>
      <c r="C23502">
        <v>2392</v>
      </c>
      <c r="D23502">
        <v>345</v>
      </c>
      <c r="E23502" s="2" t="s">
        <v>30</v>
      </c>
      <c r="F23502">
        <v>5</v>
      </c>
      <c r="G23502">
        <v>4441</v>
      </c>
      <c r="H23502">
        <v>5</v>
      </c>
      <c r="I23502">
        <v>22205</v>
      </c>
      <c r="J23502">
        <v>1110.25</v>
      </c>
      <c r="K23502">
        <v>21094.75</v>
      </c>
      <c r="L23502">
        <v>15844.37</v>
      </c>
      <c r="M23502">
        <v>5250.38</v>
      </c>
      <c r="N23502" s="2" t="s">
        <v>31</v>
      </c>
      <c r="O23502">
        <v>24.889510423209568</v>
      </c>
      <c r="P23502" s="2" t="s">
        <v>23</v>
      </c>
    </row>
    <row r="23503" spans="1:16" x14ac:dyDescent="0.25">
      <c r="A23503">
        <v>23502</v>
      </c>
      <c r="B23503" s="1">
        <v>45431</v>
      </c>
      <c r="C23503">
        <v>4735</v>
      </c>
      <c r="D23503">
        <v>308</v>
      </c>
      <c r="E23503" s="2" t="s">
        <v>19</v>
      </c>
      <c r="F23503">
        <v>6</v>
      </c>
      <c r="G23503">
        <v>3833</v>
      </c>
      <c r="H23503">
        <v>15</v>
      </c>
      <c r="I23503">
        <v>22998</v>
      </c>
      <c r="J23503">
        <v>3449.7</v>
      </c>
      <c r="K23503">
        <v>19548.3</v>
      </c>
      <c r="L23503">
        <v>14257.83</v>
      </c>
      <c r="M23503">
        <v>5290.47</v>
      </c>
      <c r="N23503" s="2" t="s">
        <v>21</v>
      </c>
      <c r="O23503">
        <v>27.063580976350888</v>
      </c>
      <c r="P23503" s="2" t="s">
        <v>23</v>
      </c>
    </row>
    <row r="23504" spans="1:16" x14ac:dyDescent="0.25">
      <c r="A23504">
        <v>23503</v>
      </c>
      <c r="B23504" s="1">
        <v>45324</v>
      </c>
      <c r="C23504">
        <v>3024</v>
      </c>
      <c r="D23504">
        <v>249</v>
      </c>
      <c r="E23504" s="2" t="s">
        <v>19</v>
      </c>
      <c r="F23504">
        <v>3</v>
      </c>
      <c r="G23504">
        <v>783</v>
      </c>
      <c r="H23504">
        <v>0</v>
      </c>
      <c r="I23504">
        <v>2349</v>
      </c>
      <c r="J23504">
        <v>0</v>
      </c>
      <c r="K23504">
        <v>2349</v>
      </c>
      <c r="L23504">
        <v>1292.4100000000001</v>
      </c>
      <c r="M23504">
        <v>1056.5899999999999</v>
      </c>
      <c r="N23504" s="2" t="s">
        <v>33</v>
      </c>
      <c r="O23504">
        <v>44.980417198807999</v>
      </c>
      <c r="P23504" s="2" t="s">
        <v>32</v>
      </c>
    </row>
    <row r="23505" spans="1:16" x14ac:dyDescent="0.25">
      <c r="A23505">
        <v>23504</v>
      </c>
      <c r="B23505" s="1">
        <v>44578</v>
      </c>
      <c r="C23505">
        <v>5177</v>
      </c>
      <c r="D23505">
        <v>228</v>
      </c>
      <c r="E23505" s="2" t="s">
        <v>30</v>
      </c>
      <c r="F23505">
        <v>6</v>
      </c>
      <c r="G23505">
        <v>4112</v>
      </c>
      <c r="H23505">
        <v>10</v>
      </c>
      <c r="I23505">
        <v>24672</v>
      </c>
      <c r="J23505">
        <v>2467.1999999999998</v>
      </c>
      <c r="K23505">
        <v>22204.799999999999</v>
      </c>
      <c r="L23505">
        <v>14919.56</v>
      </c>
      <c r="M23505">
        <v>7285.24</v>
      </c>
      <c r="N23505" s="2" t="s">
        <v>25</v>
      </c>
      <c r="O23505">
        <v>32.809302493154632</v>
      </c>
      <c r="P23505" s="2" t="s">
        <v>23</v>
      </c>
    </row>
    <row r="23506" spans="1:16" x14ac:dyDescent="0.25">
      <c r="A23506">
        <v>23505</v>
      </c>
      <c r="B23506" s="1">
        <v>45004</v>
      </c>
      <c r="C23506">
        <v>2660</v>
      </c>
      <c r="D23506">
        <v>344</v>
      </c>
      <c r="E23506" s="2" t="s">
        <v>26</v>
      </c>
      <c r="F23506">
        <v>4</v>
      </c>
      <c r="G23506">
        <v>4132</v>
      </c>
      <c r="H23506">
        <v>0</v>
      </c>
      <c r="I23506">
        <v>16528</v>
      </c>
      <c r="J23506">
        <v>0</v>
      </c>
      <c r="K23506">
        <v>16528</v>
      </c>
      <c r="L23506">
        <v>10756.12</v>
      </c>
      <c r="M23506">
        <v>5771.88</v>
      </c>
      <c r="N23506" s="2" t="s">
        <v>20</v>
      </c>
      <c r="O23506">
        <v>34.921829622458858</v>
      </c>
      <c r="P23506" s="2" t="s">
        <v>23</v>
      </c>
    </row>
    <row r="23507" spans="1:16" x14ac:dyDescent="0.25">
      <c r="A23507">
        <v>23506</v>
      </c>
      <c r="B23507" s="1">
        <v>44702</v>
      </c>
      <c r="C23507">
        <v>1229</v>
      </c>
      <c r="D23507">
        <v>257</v>
      </c>
      <c r="E23507" s="2" t="s">
        <v>16</v>
      </c>
      <c r="F23507">
        <v>8</v>
      </c>
      <c r="G23507">
        <v>858</v>
      </c>
      <c r="H23507">
        <v>0</v>
      </c>
      <c r="I23507">
        <v>6864</v>
      </c>
      <c r="J23507">
        <v>0</v>
      </c>
      <c r="K23507">
        <v>6864</v>
      </c>
      <c r="L23507">
        <v>4322.1000000000004</v>
      </c>
      <c r="M23507">
        <v>2541.9</v>
      </c>
      <c r="N23507" s="2" t="s">
        <v>17</v>
      </c>
      <c r="O23507">
        <v>37.03234265734266</v>
      </c>
      <c r="P23507" s="2" t="s">
        <v>32</v>
      </c>
    </row>
    <row r="23508" spans="1:16" x14ac:dyDescent="0.25">
      <c r="A23508">
        <v>23507</v>
      </c>
      <c r="B23508" s="1">
        <v>44869</v>
      </c>
      <c r="C23508">
        <v>3693</v>
      </c>
      <c r="D23508">
        <v>203</v>
      </c>
      <c r="E23508" s="2" t="s">
        <v>30</v>
      </c>
      <c r="F23508">
        <v>1</v>
      </c>
      <c r="G23508">
        <v>2482</v>
      </c>
      <c r="H23508">
        <v>5</v>
      </c>
      <c r="I23508">
        <v>2482</v>
      </c>
      <c r="J23508">
        <v>124.1</v>
      </c>
      <c r="K23508">
        <v>2357.9</v>
      </c>
      <c r="L23508">
        <v>1728.19</v>
      </c>
      <c r="M23508">
        <v>629.71</v>
      </c>
      <c r="N23508" s="2" t="s">
        <v>31</v>
      </c>
      <c r="O23508">
        <v>26.706391280376607</v>
      </c>
      <c r="P23508" s="2" t="s">
        <v>18</v>
      </c>
    </row>
    <row r="23509" spans="1:16" x14ac:dyDescent="0.25">
      <c r="A23509">
        <v>23508</v>
      </c>
      <c r="B23509" s="1">
        <v>45005</v>
      </c>
      <c r="C23509">
        <v>2621</v>
      </c>
      <c r="D23509">
        <v>267</v>
      </c>
      <c r="E23509" s="2" t="s">
        <v>16</v>
      </c>
      <c r="F23509">
        <v>3</v>
      </c>
      <c r="G23509">
        <v>3125</v>
      </c>
      <c r="H23509">
        <v>20</v>
      </c>
      <c r="I23509">
        <v>9375</v>
      </c>
      <c r="J23509">
        <v>1875</v>
      </c>
      <c r="K23509">
        <v>7500</v>
      </c>
      <c r="L23509">
        <v>5314.92</v>
      </c>
      <c r="M23509">
        <v>2185.08</v>
      </c>
      <c r="N23509" s="2" t="s">
        <v>20</v>
      </c>
      <c r="O23509">
        <v>29.134399999999999</v>
      </c>
      <c r="P23509" s="2" t="s">
        <v>23</v>
      </c>
    </row>
    <row r="23510" spans="1:16" x14ac:dyDescent="0.25">
      <c r="A23510">
        <v>23509</v>
      </c>
      <c r="B23510" s="1">
        <v>45057</v>
      </c>
      <c r="C23510">
        <v>2578</v>
      </c>
      <c r="D23510">
        <v>380</v>
      </c>
      <c r="E23510" s="2" t="s">
        <v>16</v>
      </c>
      <c r="F23510">
        <v>3</v>
      </c>
      <c r="G23510">
        <v>4425</v>
      </c>
      <c r="H23510">
        <v>5</v>
      </c>
      <c r="I23510">
        <v>13275</v>
      </c>
      <c r="J23510">
        <v>663.75</v>
      </c>
      <c r="K23510">
        <v>12611.25</v>
      </c>
      <c r="L23510">
        <v>7061.98</v>
      </c>
      <c r="M23510">
        <v>5549.27</v>
      </c>
      <c r="N23510" s="2" t="s">
        <v>29</v>
      </c>
      <c r="O23510">
        <v>44.002537416988801</v>
      </c>
      <c r="P23510" s="2" t="s">
        <v>23</v>
      </c>
    </row>
    <row r="23511" spans="1:16" x14ac:dyDescent="0.25">
      <c r="A23511">
        <v>23510</v>
      </c>
      <c r="B23511" s="1">
        <v>44987</v>
      </c>
      <c r="C23511">
        <v>4787</v>
      </c>
      <c r="D23511">
        <v>278</v>
      </c>
      <c r="E23511" s="2" t="s">
        <v>16</v>
      </c>
      <c r="F23511">
        <v>3</v>
      </c>
      <c r="G23511">
        <v>570</v>
      </c>
      <c r="H23511">
        <v>5</v>
      </c>
      <c r="I23511">
        <v>1710</v>
      </c>
      <c r="J23511">
        <v>85.5</v>
      </c>
      <c r="K23511">
        <v>1624.5</v>
      </c>
      <c r="L23511">
        <v>957.08</v>
      </c>
      <c r="M23511">
        <v>667.42</v>
      </c>
      <c r="N23511" s="2" t="s">
        <v>20</v>
      </c>
      <c r="O23511">
        <v>41.084641428131732</v>
      </c>
      <c r="P23511" s="2" t="s">
        <v>32</v>
      </c>
    </row>
    <row r="23512" spans="1:16" x14ac:dyDescent="0.25">
      <c r="A23512">
        <v>23511</v>
      </c>
      <c r="B23512" s="1">
        <v>45036</v>
      </c>
      <c r="C23512">
        <v>1280</v>
      </c>
      <c r="D23512">
        <v>331</v>
      </c>
      <c r="E23512" s="2" t="s">
        <v>30</v>
      </c>
      <c r="F23512">
        <v>9</v>
      </c>
      <c r="G23512">
        <v>2585</v>
      </c>
      <c r="H23512">
        <v>20</v>
      </c>
      <c r="I23512">
        <v>23265</v>
      </c>
      <c r="J23512">
        <v>4653</v>
      </c>
      <c r="K23512">
        <v>18612</v>
      </c>
      <c r="L23512">
        <v>12197.38</v>
      </c>
      <c r="M23512">
        <v>6414.62</v>
      </c>
      <c r="N23512" s="2" t="s">
        <v>29</v>
      </c>
      <c r="O23512">
        <v>34.464968837309264</v>
      </c>
      <c r="P23512" s="2" t="s">
        <v>18</v>
      </c>
    </row>
    <row r="23513" spans="1:16" x14ac:dyDescent="0.25">
      <c r="A23513">
        <v>23512</v>
      </c>
      <c r="B23513" s="1">
        <v>45393</v>
      </c>
      <c r="C23513">
        <v>3515</v>
      </c>
      <c r="D23513">
        <v>212</v>
      </c>
      <c r="E23513" s="2" t="s">
        <v>16</v>
      </c>
      <c r="F23513">
        <v>7</v>
      </c>
      <c r="G23513">
        <v>458</v>
      </c>
      <c r="H23513">
        <v>0</v>
      </c>
      <c r="I23513">
        <v>3206</v>
      </c>
      <c r="J23513">
        <v>0</v>
      </c>
      <c r="K23513">
        <v>3206</v>
      </c>
      <c r="L23513">
        <v>2429.98</v>
      </c>
      <c r="M23513">
        <v>776.02</v>
      </c>
      <c r="N23513" s="2" t="s">
        <v>21</v>
      </c>
      <c r="O23513">
        <v>24.205240174672486</v>
      </c>
      <c r="P23513" s="2" t="s">
        <v>24</v>
      </c>
    </row>
    <row r="23514" spans="1:16" x14ac:dyDescent="0.25">
      <c r="A23514">
        <v>23513</v>
      </c>
      <c r="B23514" s="1">
        <v>44806</v>
      </c>
      <c r="C23514">
        <v>5625</v>
      </c>
      <c r="D23514">
        <v>377</v>
      </c>
      <c r="E23514" s="2" t="s">
        <v>26</v>
      </c>
      <c r="F23514">
        <v>5</v>
      </c>
      <c r="G23514">
        <v>1726</v>
      </c>
      <c r="H23514">
        <v>0</v>
      </c>
      <c r="I23514">
        <v>8630</v>
      </c>
      <c r="J23514">
        <v>0</v>
      </c>
      <c r="K23514">
        <v>8630</v>
      </c>
      <c r="L23514">
        <v>4761.6099999999997</v>
      </c>
      <c r="M23514">
        <v>3868.39</v>
      </c>
      <c r="N23514" s="2" t="s">
        <v>22</v>
      </c>
      <c r="O23514">
        <v>44.824913093858633</v>
      </c>
      <c r="P23514" s="2" t="s">
        <v>18</v>
      </c>
    </row>
    <row r="23515" spans="1:16" x14ac:dyDescent="0.25">
      <c r="A23515">
        <v>23514</v>
      </c>
      <c r="B23515" s="1">
        <v>45011</v>
      </c>
      <c r="C23515">
        <v>3455</v>
      </c>
      <c r="D23515">
        <v>252</v>
      </c>
      <c r="E23515" s="2" t="s">
        <v>19</v>
      </c>
      <c r="F23515">
        <v>7</v>
      </c>
      <c r="G23515">
        <v>1473</v>
      </c>
      <c r="H23515">
        <v>10</v>
      </c>
      <c r="I23515">
        <v>10311</v>
      </c>
      <c r="J23515">
        <v>1031.0999999999999</v>
      </c>
      <c r="K23515">
        <v>9279.9</v>
      </c>
      <c r="L23515">
        <v>5475.65</v>
      </c>
      <c r="M23515">
        <v>3804.25</v>
      </c>
      <c r="N23515" s="2" t="s">
        <v>20</v>
      </c>
      <c r="O23515">
        <v>40.994515027101585</v>
      </c>
      <c r="P23515" s="2" t="s">
        <v>18</v>
      </c>
    </row>
    <row r="23516" spans="1:16" x14ac:dyDescent="0.25">
      <c r="A23516">
        <v>23515</v>
      </c>
      <c r="B23516" s="1">
        <v>45363</v>
      </c>
      <c r="C23516">
        <v>5318</v>
      </c>
      <c r="D23516">
        <v>255</v>
      </c>
      <c r="E23516" s="2" t="s">
        <v>16</v>
      </c>
      <c r="F23516">
        <v>1</v>
      </c>
      <c r="G23516">
        <v>3220</v>
      </c>
      <c r="H23516">
        <v>10</v>
      </c>
      <c r="I23516">
        <v>3220</v>
      </c>
      <c r="J23516">
        <v>322</v>
      </c>
      <c r="K23516">
        <v>2898</v>
      </c>
      <c r="L23516">
        <v>1635.07</v>
      </c>
      <c r="M23516">
        <v>1262.93</v>
      </c>
      <c r="N23516" s="2" t="s">
        <v>33</v>
      </c>
      <c r="O23516">
        <v>43.579365079365076</v>
      </c>
      <c r="P23516" s="2" t="s">
        <v>23</v>
      </c>
    </row>
    <row r="23517" spans="1:16" x14ac:dyDescent="0.25">
      <c r="A23517">
        <v>23516</v>
      </c>
      <c r="B23517" s="1">
        <v>44912</v>
      </c>
      <c r="C23517">
        <v>1768</v>
      </c>
      <c r="D23517">
        <v>269</v>
      </c>
      <c r="E23517" s="2" t="s">
        <v>19</v>
      </c>
      <c r="F23517">
        <v>1</v>
      </c>
      <c r="G23517">
        <v>3644</v>
      </c>
      <c r="H23517">
        <v>5</v>
      </c>
      <c r="I23517">
        <v>3644</v>
      </c>
      <c r="J23517">
        <v>182.2</v>
      </c>
      <c r="K23517">
        <v>3461.8</v>
      </c>
      <c r="L23517">
        <v>2268.37</v>
      </c>
      <c r="M23517">
        <v>1193.43</v>
      </c>
      <c r="N23517" s="2" t="s">
        <v>31</v>
      </c>
      <c r="O23517">
        <v>34.474261944653072</v>
      </c>
      <c r="P23517" s="2" t="s">
        <v>23</v>
      </c>
    </row>
    <row r="23518" spans="1:16" x14ac:dyDescent="0.25">
      <c r="A23518">
        <v>23517</v>
      </c>
      <c r="B23518" s="1">
        <v>45160</v>
      </c>
      <c r="C23518">
        <v>4086</v>
      </c>
      <c r="D23518">
        <v>268</v>
      </c>
      <c r="E23518" s="2" t="s">
        <v>30</v>
      </c>
      <c r="F23518">
        <v>3</v>
      </c>
      <c r="G23518">
        <v>4406</v>
      </c>
      <c r="H23518">
        <v>5</v>
      </c>
      <c r="I23518">
        <v>13218</v>
      </c>
      <c r="J23518">
        <v>660.9</v>
      </c>
      <c r="K23518">
        <v>12557.1</v>
      </c>
      <c r="L23518">
        <v>8646.84</v>
      </c>
      <c r="M23518">
        <v>3910.26</v>
      </c>
      <c r="N23518" s="2" t="s">
        <v>28</v>
      </c>
      <c r="O23518">
        <v>31.139833241751681</v>
      </c>
      <c r="P23518" s="2" t="s">
        <v>23</v>
      </c>
    </row>
    <row r="23519" spans="1:16" x14ac:dyDescent="0.25">
      <c r="A23519">
        <v>23518</v>
      </c>
      <c r="B23519" s="1">
        <v>45272</v>
      </c>
      <c r="C23519">
        <v>1545</v>
      </c>
      <c r="D23519">
        <v>254</v>
      </c>
      <c r="E23519" s="2" t="s">
        <v>26</v>
      </c>
      <c r="F23519">
        <v>4</v>
      </c>
      <c r="G23519">
        <v>1541</v>
      </c>
      <c r="H23519">
        <v>20</v>
      </c>
      <c r="I23519">
        <v>6164</v>
      </c>
      <c r="J23519">
        <v>1232.8</v>
      </c>
      <c r="K23519">
        <v>4931.2</v>
      </c>
      <c r="L23519">
        <v>3114.19</v>
      </c>
      <c r="M23519">
        <v>1817.01</v>
      </c>
      <c r="N23519" s="2" t="s">
        <v>27</v>
      </c>
      <c r="O23519">
        <v>36.847217715768984</v>
      </c>
      <c r="P23519" s="2" t="s">
        <v>18</v>
      </c>
    </row>
    <row r="23520" spans="1:16" x14ac:dyDescent="0.25">
      <c r="A23520">
        <v>23519</v>
      </c>
      <c r="B23520" s="1">
        <v>45431</v>
      </c>
      <c r="C23520">
        <v>4251</v>
      </c>
      <c r="D23520">
        <v>232</v>
      </c>
      <c r="E23520" s="2" t="s">
        <v>30</v>
      </c>
      <c r="F23520">
        <v>1</v>
      </c>
      <c r="G23520">
        <v>3400</v>
      </c>
      <c r="H23520">
        <v>5</v>
      </c>
      <c r="I23520">
        <v>3400</v>
      </c>
      <c r="J23520">
        <v>170</v>
      </c>
      <c r="K23520">
        <v>3230</v>
      </c>
      <c r="L23520">
        <v>2350.9699999999998</v>
      </c>
      <c r="M23520">
        <v>879.03</v>
      </c>
      <c r="N23520" s="2" t="s">
        <v>21</v>
      </c>
      <c r="O23520">
        <v>27.214551083591331</v>
      </c>
      <c r="P23520" s="2" t="s">
        <v>23</v>
      </c>
    </row>
    <row r="23521" spans="1:16" x14ac:dyDescent="0.25">
      <c r="A23521">
        <v>23520</v>
      </c>
      <c r="B23521" s="1">
        <v>44722</v>
      </c>
      <c r="C23521">
        <v>5246</v>
      </c>
      <c r="D23521">
        <v>397</v>
      </c>
      <c r="E23521" s="2" t="s">
        <v>16</v>
      </c>
      <c r="F23521">
        <v>9</v>
      </c>
      <c r="G23521">
        <v>1254</v>
      </c>
      <c r="H23521">
        <v>20</v>
      </c>
      <c r="I23521">
        <v>11286</v>
      </c>
      <c r="J23521">
        <v>2257.1999999999998</v>
      </c>
      <c r="K23521">
        <v>9028.7999999999993</v>
      </c>
      <c r="L23521">
        <v>6199.66</v>
      </c>
      <c r="M23521">
        <v>2829.14</v>
      </c>
      <c r="N23521" s="2" t="s">
        <v>17</v>
      </c>
      <c r="O23521">
        <v>31.334618110933903</v>
      </c>
      <c r="P23521" s="2" t="s">
        <v>18</v>
      </c>
    </row>
    <row r="23522" spans="1:16" x14ac:dyDescent="0.25">
      <c r="A23522">
        <v>23521</v>
      </c>
      <c r="B23522" s="1">
        <v>44701</v>
      </c>
      <c r="C23522">
        <v>5862</v>
      </c>
      <c r="D23522">
        <v>361</v>
      </c>
      <c r="E23522" s="2" t="s">
        <v>30</v>
      </c>
      <c r="F23522">
        <v>6</v>
      </c>
      <c r="G23522">
        <v>4817</v>
      </c>
      <c r="H23522">
        <v>0</v>
      </c>
      <c r="I23522">
        <v>28902</v>
      </c>
      <c r="J23522">
        <v>0</v>
      </c>
      <c r="K23522">
        <v>28902</v>
      </c>
      <c r="L23522">
        <v>21205.43</v>
      </c>
      <c r="M23522">
        <v>7696.57</v>
      </c>
      <c r="N23522" s="2" t="s">
        <v>17</v>
      </c>
      <c r="O23522">
        <v>26.629887205037711</v>
      </c>
      <c r="P23522" s="2" t="s">
        <v>23</v>
      </c>
    </row>
    <row r="23523" spans="1:16" x14ac:dyDescent="0.25">
      <c r="A23523">
        <v>23522</v>
      </c>
      <c r="B23523" s="1">
        <v>45054</v>
      </c>
      <c r="C23523">
        <v>1013</v>
      </c>
      <c r="D23523">
        <v>268</v>
      </c>
      <c r="E23523" s="2" t="s">
        <v>26</v>
      </c>
      <c r="F23523">
        <v>8</v>
      </c>
      <c r="G23523">
        <v>600</v>
      </c>
      <c r="H23523">
        <v>5</v>
      </c>
      <c r="I23523">
        <v>4800</v>
      </c>
      <c r="J23523">
        <v>240</v>
      </c>
      <c r="K23523">
        <v>4560</v>
      </c>
      <c r="L23523">
        <v>3191.12</v>
      </c>
      <c r="M23523">
        <v>1368.88</v>
      </c>
      <c r="N23523" s="2" t="s">
        <v>29</v>
      </c>
      <c r="O23523">
        <v>30.019298245614038</v>
      </c>
      <c r="P23523" s="2" t="s">
        <v>32</v>
      </c>
    </row>
    <row r="23524" spans="1:16" x14ac:dyDescent="0.25">
      <c r="A23524">
        <v>23523</v>
      </c>
      <c r="B23524" s="1">
        <v>45149</v>
      </c>
      <c r="C23524">
        <v>2401</v>
      </c>
      <c r="D23524">
        <v>257</v>
      </c>
      <c r="E23524" s="2" t="s">
        <v>30</v>
      </c>
      <c r="F23524">
        <v>8</v>
      </c>
      <c r="G23524">
        <v>1274</v>
      </c>
      <c r="H23524">
        <v>15</v>
      </c>
      <c r="I23524">
        <v>10192</v>
      </c>
      <c r="J23524">
        <v>1528.8</v>
      </c>
      <c r="K23524">
        <v>8663.2000000000007</v>
      </c>
      <c r="L23524">
        <v>6000.93</v>
      </c>
      <c r="M23524">
        <v>2662.27</v>
      </c>
      <c r="N23524" s="2" t="s">
        <v>28</v>
      </c>
      <c r="O23524">
        <v>30.73079231692677</v>
      </c>
      <c r="P23524" s="2" t="s">
        <v>18</v>
      </c>
    </row>
    <row r="23525" spans="1:16" x14ac:dyDescent="0.25">
      <c r="A23525">
        <v>23524</v>
      </c>
      <c r="B23525" s="1">
        <v>45092</v>
      </c>
      <c r="C23525">
        <v>3254</v>
      </c>
      <c r="D23525">
        <v>235</v>
      </c>
      <c r="E23525" s="2" t="s">
        <v>26</v>
      </c>
      <c r="F23525">
        <v>1</v>
      </c>
      <c r="G23525">
        <v>4046</v>
      </c>
      <c r="H23525">
        <v>0</v>
      </c>
      <c r="I23525">
        <v>4046</v>
      </c>
      <c r="J23525">
        <v>0</v>
      </c>
      <c r="K23525">
        <v>4046</v>
      </c>
      <c r="L23525">
        <v>2532.77</v>
      </c>
      <c r="M23525">
        <v>1513.23</v>
      </c>
      <c r="N23525" s="2" t="s">
        <v>29</v>
      </c>
      <c r="O23525">
        <v>37.400642609985169</v>
      </c>
      <c r="P23525" s="2" t="s">
        <v>23</v>
      </c>
    </row>
    <row r="23526" spans="1:16" x14ac:dyDescent="0.25">
      <c r="A23526">
        <v>23525</v>
      </c>
      <c r="B23526" s="1">
        <v>44954</v>
      </c>
      <c r="C23526">
        <v>3666</v>
      </c>
      <c r="D23526">
        <v>212</v>
      </c>
      <c r="E23526" s="2" t="s">
        <v>19</v>
      </c>
      <c r="F23526">
        <v>6</v>
      </c>
      <c r="G23526">
        <v>3046</v>
      </c>
      <c r="H23526">
        <v>15</v>
      </c>
      <c r="I23526">
        <v>18276</v>
      </c>
      <c r="J23526">
        <v>2741.4</v>
      </c>
      <c r="K23526">
        <v>15534.6</v>
      </c>
      <c r="L23526">
        <v>10294.17</v>
      </c>
      <c r="M23526">
        <v>5240.43</v>
      </c>
      <c r="N23526" s="2" t="s">
        <v>20</v>
      </c>
      <c r="O23526">
        <v>33.733922984820978</v>
      </c>
      <c r="P23526" s="2" t="s">
        <v>23</v>
      </c>
    </row>
    <row r="23527" spans="1:16" x14ac:dyDescent="0.25">
      <c r="A23527">
        <v>23526</v>
      </c>
      <c r="B23527" s="1">
        <v>45403</v>
      </c>
      <c r="C23527">
        <v>3782</v>
      </c>
      <c r="D23527">
        <v>291</v>
      </c>
      <c r="E23527" s="2" t="s">
        <v>26</v>
      </c>
      <c r="F23527">
        <v>5</v>
      </c>
      <c r="G23527">
        <v>3270</v>
      </c>
      <c r="H23527">
        <v>5</v>
      </c>
      <c r="I23527">
        <v>16350</v>
      </c>
      <c r="J23527">
        <v>817.5</v>
      </c>
      <c r="K23527">
        <v>15532.5</v>
      </c>
      <c r="L23527">
        <v>9882.32</v>
      </c>
      <c r="M23527">
        <v>5650.18</v>
      </c>
      <c r="N23527" s="2" t="s">
        <v>21</v>
      </c>
      <c r="O23527">
        <v>36.376500885240624</v>
      </c>
      <c r="P23527" s="2" t="s">
        <v>23</v>
      </c>
    </row>
    <row r="23528" spans="1:16" x14ac:dyDescent="0.25">
      <c r="A23528">
        <v>23527</v>
      </c>
      <c r="B23528" s="1">
        <v>44962</v>
      </c>
      <c r="C23528">
        <v>5875</v>
      </c>
      <c r="D23528">
        <v>334</v>
      </c>
      <c r="E23528" s="2" t="s">
        <v>19</v>
      </c>
      <c r="F23528">
        <v>8</v>
      </c>
      <c r="G23528">
        <v>1860</v>
      </c>
      <c r="H23528">
        <v>5</v>
      </c>
      <c r="I23528">
        <v>14880</v>
      </c>
      <c r="J23528">
        <v>744</v>
      </c>
      <c r="K23528">
        <v>14136</v>
      </c>
      <c r="L23528">
        <v>8309.17</v>
      </c>
      <c r="M23528">
        <v>5826.83</v>
      </c>
      <c r="N23528" s="2" t="s">
        <v>20</v>
      </c>
      <c r="O23528">
        <v>41.219793435200906</v>
      </c>
      <c r="P23528" s="2" t="s">
        <v>18</v>
      </c>
    </row>
    <row r="23529" spans="1:16" x14ac:dyDescent="0.25">
      <c r="A23529">
        <v>23528</v>
      </c>
      <c r="B23529" s="1">
        <v>44611</v>
      </c>
      <c r="C23529">
        <v>2098</v>
      </c>
      <c r="D23529">
        <v>256</v>
      </c>
      <c r="E23529" s="2" t="s">
        <v>30</v>
      </c>
      <c r="F23529">
        <v>6</v>
      </c>
      <c r="G23529">
        <v>1619</v>
      </c>
      <c r="H23529">
        <v>10</v>
      </c>
      <c r="I23529">
        <v>9714</v>
      </c>
      <c r="J23529">
        <v>971.4</v>
      </c>
      <c r="K23529">
        <v>8742.6</v>
      </c>
      <c r="L23529">
        <v>5745.51</v>
      </c>
      <c r="M23529">
        <v>2997.09</v>
      </c>
      <c r="N23529" s="2" t="s">
        <v>25</v>
      </c>
      <c r="O23529">
        <v>34.28144945439572</v>
      </c>
      <c r="P23529" s="2" t="s">
        <v>18</v>
      </c>
    </row>
    <row r="23530" spans="1:16" x14ac:dyDescent="0.25">
      <c r="A23530">
        <v>23529</v>
      </c>
      <c r="B23530" s="1">
        <v>45305</v>
      </c>
      <c r="C23530">
        <v>4204</v>
      </c>
      <c r="D23530">
        <v>336</v>
      </c>
      <c r="E23530" s="2" t="s">
        <v>16</v>
      </c>
      <c r="F23530">
        <v>5</v>
      </c>
      <c r="G23530">
        <v>4102</v>
      </c>
      <c r="H23530">
        <v>0</v>
      </c>
      <c r="I23530">
        <v>20510</v>
      </c>
      <c r="J23530">
        <v>0</v>
      </c>
      <c r="K23530">
        <v>20510</v>
      </c>
      <c r="L23530">
        <v>16104.61</v>
      </c>
      <c r="M23530">
        <v>4405.3900000000003</v>
      </c>
      <c r="N23530" s="2" t="s">
        <v>33</v>
      </c>
      <c r="O23530">
        <v>21.47922964407606</v>
      </c>
      <c r="P23530" s="2" t="s">
        <v>23</v>
      </c>
    </row>
    <row r="23531" spans="1:16" x14ac:dyDescent="0.25">
      <c r="A23531">
        <v>23530</v>
      </c>
      <c r="B23531" s="1">
        <v>44856</v>
      </c>
      <c r="C23531">
        <v>1430</v>
      </c>
      <c r="D23531">
        <v>225</v>
      </c>
      <c r="E23531" s="2" t="s">
        <v>30</v>
      </c>
      <c r="F23531">
        <v>3</v>
      </c>
      <c r="G23531">
        <v>3611</v>
      </c>
      <c r="H23531">
        <v>0</v>
      </c>
      <c r="I23531">
        <v>10833</v>
      </c>
      <c r="J23531">
        <v>0</v>
      </c>
      <c r="K23531">
        <v>10833</v>
      </c>
      <c r="L23531">
        <v>6442.54</v>
      </c>
      <c r="M23531">
        <v>4390.46</v>
      </c>
      <c r="N23531" s="2" t="s">
        <v>31</v>
      </c>
      <c r="O23531">
        <v>40.528570109849532</v>
      </c>
      <c r="P23531" s="2" t="s">
        <v>23</v>
      </c>
    </row>
    <row r="23532" spans="1:16" x14ac:dyDescent="0.25">
      <c r="A23532">
        <v>23531</v>
      </c>
      <c r="B23532" s="1">
        <v>44986</v>
      </c>
      <c r="C23532">
        <v>1794</v>
      </c>
      <c r="D23532">
        <v>296</v>
      </c>
      <c r="E23532" s="2" t="s">
        <v>16</v>
      </c>
      <c r="F23532">
        <v>8</v>
      </c>
      <c r="G23532">
        <v>3747</v>
      </c>
      <c r="H23532">
        <v>0</v>
      </c>
      <c r="I23532">
        <v>29976</v>
      </c>
      <c r="J23532">
        <v>0</v>
      </c>
      <c r="K23532">
        <v>29976</v>
      </c>
      <c r="L23532">
        <v>23506.36</v>
      </c>
      <c r="M23532">
        <v>6469.64</v>
      </c>
      <c r="N23532" s="2" t="s">
        <v>20</v>
      </c>
      <c r="O23532">
        <v>21.582732852949029</v>
      </c>
      <c r="P23532" s="2" t="s">
        <v>23</v>
      </c>
    </row>
    <row r="23533" spans="1:16" x14ac:dyDescent="0.25">
      <c r="A23533">
        <v>23532</v>
      </c>
      <c r="B23533" s="1">
        <v>44573</v>
      </c>
      <c r="C23533">
        <v>4966</v>
      </c>
      <c r="D23533">
        <v>254</v>
      </c>
      <c r="E23533" s="2" t="s">
        <v>16</v>
      </c>
      <c r="F23533">
        <v>6</v>
      </c>
      <c r="G23533">
        <v>3783</v>
      </c>
      <c r="H23533">
        <v>10</v>
      </c>
      <c r="I23533">
        <v>22698</v>
      </c>
      <c r="J23533">
        <v>2269.8000000000002</v>
      </c>
      <c r="K23533">
        <v>20428.2</v>
      </c>
      <c r="L23533">
        <v>13282.5</v>
      </c>
      <c r="M23533">
        <v>7145.7</v>
      </c>
      <c r="N23533" s="2" t="s">
        <v>25</v>
      </c>
      <c r="O23533">
        <v>34.979587041442713</v>
      </c>
      <c r="P23533" s="2" t="s">
        <v>23</v>
      </c>
    </row>
    <row r="23534" spans="1:16" x14ac:dyDescent="0.25">
      <c r="A23534">
        <v>23533</v>
      </c>
      <c r="B23534" s="1">
        <v>44896</v>
      </c>
      <c r="C23534">
        <v>4507</v>
      </c>
      <c r="D23534">
        <v>222</v>
      </c>
      <c r="E23534" s="2" t="s">
        <v>16</v>
      </c>
      <c r="F23534">
        <v>5</v>
      </c>
      <c r="G23534">
        <v>4253</v>
      </c>
      <c r="H23534">
        <v>5</v>
      </c>
      <c r="I23534">
        <v>21265</v>
      </c>
      <c r="J23534">
        <v>1063.25</v>
      </c>
      <c r="K23534">
        <v>20201.75</v>
      </c>
      <c r="L23534">
        <v>12115.33</v>
      </c>
      <c r="M23534">
        <v>8086.42</v>
      </c>
      <c r="N23534" s="2" t="s">
        <v>31</v>
      </c>
      <c r="O23534">
        <v>40.028314378704813</v>
      </c>
      <c r="P23534" s="2" t="s">
        <v>23</v>
      </c>
    </row>
    <row r="23535" spans="1:16" x14ac:dyDescent="0.25">
      <c r="A23535">
        <v>23534</v>
      </c>
      <c r="B23535" s="1">
        <v>44576</v>
      </c>
      <c r="C23535">
        <v>1207</v>
      </c>
      <c r="D23535">
        <v>300</v>
      </c>
      <c r="E23535" s="2" t="s">
        <v>16</v>
      </c>
      <c r="F23535">
        <v>7</v>
      </c>
      <c r="G23535">
        <v>671</v>
      </c>
      <c r="H23535">
        <v>5</v>
      </c>
      <c r="I23535">
        <v>4697</v>
      </c>
      <c r="J23535">
        <v>234.85</v>
      </c>
      <c r="K23535">
        <v>4462.1499999999996</v>
      </c>
      <c r="L23535">
        <v>3241.85</v>
      </c>
      <c r="M23535">
        <v>1220.3</v>
      </c>
      <c r="N23535" s="2" t="s">
        <v>25</v>
      </c>
      <c r="O23535">
        <v>27.347803189045639</v>
      </c>
      <c r="P23535" s="2" t="s">
        <v>32</v>
      </c>
    </row>
    <row r="23536" spans="1:16" x14ac:dyDescent="0.25">
      <c r="A23536">
        <v>23535</v>
      </c>
      <c r="B23536" s="1">
        <v>44589</v>
      </c>
      <c r="C23536">
        <v>3151</v>
      </c>
      <c r="D23536">
        <v>383</v>
      </c>
      <c r="E23536" s="2" t="s">
        <v>19</v>
      </c>
      <c r="F23536">
        <v>4</v>
      </c>
      <c r="G23536">
        <v>2921</v>
      </c>
      <c r="H23536">
        <v>10</v>
      </c>
      <c r="I23536">
        <v>11684</v>
      </c>
      <c r="J23536">
        <v>1168.4000000000001</v>
      </c>
      <c r="K23536">
        <v>10515.6</v>
      </c>
      <c r="L23536">
        <v>7920.05</v>
      </c>
      <c r="M23536">
        <v>2595.5500000000002</v>
      </c>
      <c r="N23536" s="2" t="s">
        <v>25</v>
      </c>
      <c r="O23536">
        <v>24.682852143482066</v>
      </c>
      <c r="P23536" s="2" t="s">
        <v>18</v>
      </c>
    </row>
    <row r="23537" spans="1:16" x14ac:dyDescent="0.25">
      <c r="A23537">
        <v>23536</v>
      </c>
      <c r="B23537" s="1">
        <v>44949</v>
      </c>
      <c r="C23537">
        <v>3511</v>
      </c>
      <c r="D23537">
        <v>353</v>
      </c>
      <c r="E23537" s="2" t="s">
        <v>30</v>
      </c>
      <c r="F23537">
        <v>1</v>
      </c>
      <c r="G23537">
        <v>1563</v>
      </c>
      <c r="H23537">
        <v>20</v>
      </c>
      <c r="I23537">
        <v>1563</v>
      </c>
      <c r="J23537">
        <v>312.60000000000002</v>
      </c>
      <c r="K23537">
        <v>1250.4000000000001</v>
      </c>
      <c r="L23537">
        <v>977.05</v>
      </c>
      <c r="M23537">
        <v>273.35000000000002</v>
      </c>
      <c r="N23537" s="2" t="s">
        <v>20</v>
      </c>
      <c r="O23537">
        <v>21.861004478566858</v>
      </c>
      <c r="P23537" s="2" t="s">
        <v>18</v>
      </c>
    </row>
    <row r="23538" spans="1:16" x14ac:dyDescent="0.25">
      <c r="A23538">
        <v>23537</v>
      </c>
      <c r="B23538" s="1">
        <v>44853</v>
      </c>
      <c r="C23538">
        <v>5565</v>
      </c>
      <c r="D23538">
        <v>315</v>
      </c>
      <c r="E23538" s="2" t="s">
        <v>30</v>
      </c>
      <c r="F23538">
        <v>3</v>
      </c>
      <c r="G23538">
        <v>2501</v>
      </c>
      <c r="H23538">
        <v>15</v>
      </c>
      <c r="I23538">
        <v>7503</v>
      </c>
      <c r="J23538">
        <v>1125.45</v>
      </c>
      <c r="K23538">
        <v>6377.55</v>
      </c>
      <c r="L23538">
        <v>4306.6000000000004</v>
      </c>
      <c r="M23538">
        <v>2070.9499999999998</v>
      </c>
      <c r="N23538" s="2" t="s">
        <v>31</v>
      </c>
      <c r="O23538">
        <v>32.472501195600188</v>
      </c>
      <c r="P23538" s="2" t="s">
        <v>18</v>
      </c>
    </row>
    <row r="23539" spans="1:16" x14ac:dyDescent="0.25">
      <c r="A23539">
        <v>23538</v>
      </c>
      <c r="B23539" s="1">
        <v>45448</v>
      </c>
      <c r="C23539">
        <v>1579</v>
      </c>
      <c r="D23539">
        <v>274</v>
      </c>
      <c r="E23539" s="2" t="s">
        <v>26</v>
      </c>
      <c r="F23539">
        <v>1</v>
      </c>
      <c r="G23539">
        <v>432</v>
      </c>
      <c r="H23539">
        <v>0</v>
      </c>
      <c r="I23539">
        <v>432</v>
      </c>
      <c r="J23539">
        <v>0</v>
      </c>
      <c r="K23539">
        <v>432</v>
      </c>
      <c r="L23539">
        <v>315.14999999999998</v>
      </c>
      <c r="M23539">
        <v>116.85</v>
      </c>
      <c r="N23539" s="2" t="s">
        <v>21</v>
      </c>
      <c r="O23539">
        <v>27.048611111111111</v>
      </c>
      <c r="P23539" s="2" t="s">
        <v>24</v>
      </c>
    </row>
    <row r="23540" spans="1:16" x14ac:dyDescent="0.25">
      <c r="A23540">
        <v>23539</v>
      </c>
      <c r="B23540" s="1">
        <v>45394</v>
      </c>
      <c r="C23540">
        <v>5345</v>
      </c>
      <c r="D23540">
        <v>376</v>
      </c>
      <c r="E23540" s="2" t="s">
        <v>16</v>
      </c>
      <c r="F23540">
        <v>5</v>
      </c>
      <c r="G23540">
        <v>1767</v>
      </c>
      <c r="H23540">
        <v>20</v>
      </c>
      <c r="I23540">
        <v>8835</v>
      </c>
      <c r="J23540">
        <v>1767</v>
      </c>
      <c r="K23540">
        <v>7068</v>
      </c>
      <c r="L23540">
        <v>4553.97</v>
      </c>
      <c r="M23540">
        <v>2514.0300000000002</v>
      </c>
      <c r="N23540" s="2" t="s">
        <v>21</v>
      </c>
      <c r="O23540">
        <v>35.56918505942275</v>
      </c>
      <c r="P23540" s="2" t="s">
        <v>18</v>
      </c>
    </row>
    <row r="23541" spans="1:16" x14ac:dyDescent="0.25">
      <c r="A23541">
        <v>23540</v>
      </c>
      <c r="B23541" s="1">
        <v>44811</v>
      </c>
      <c r="C23541">
        <v>5698</v>
      </c>
      <c r="D23541">
        <v>276</v>
      </c>
      <c r="E23541" s="2" t="s">
        <v>26</v>
      </c>
      <c r="F23541">
        <v>1</v>
      </c>
      <c r="G23541">
        <v>3193</v>
      </c>
      <c r="H23541">
        <v>10</v>
      </c>
      <c r="I23541">
        <v>3193</v>
      </c>
      <c r="J23541">
        <v>319.3</v>
      </c>
      <c r="K23541">
        <v>2873.7</v>
      </c>
      <c r="L23541">
        <v>1920.73</v>
      </c>
      <c r="M23541">
        <v>952.97</v>
      </c>
      <c r="N23541" s="2" t="s">
        <v>22</v>
      </c>
      <c r="O23541">
        <v>33.161777499391029</v>
      </c>
      <c r="P23541" s="2" t="s">
        <v>23</v>
      </c>
    </row>
    <row r="23542" spans="1:16" x14ac:dyDescent="0.25">
      <c r="A23542">
        <v>23541</v>
      </c>
      <c r="B23542" s="1">
        <v>45066</v>
      </c>
      <c r="C23542">
        <v>3830</v>
      </c>
      <c r="D23542">
        <v>251</v>
      </c>
      <c r="E23542" s="2" t="s">
        <v>16</v>
      </c>
      <c r="F23542">
        <v>6</v>
      </c>
      <c r="G23542">
        <v>556</v>
      </c>
      <c r="H23542">
        <v>10</v>
      </c>
      <c r="I23542">
        <v>3336</v>
      </c>
      <c r="J23542">
        <v>333.6</v>
      </c>
      <c r="K23542">
        <v>3002.4</v>
      </c>
      <c r="L23542">
        <v>2303.9299999999998</v>
      </c>
      <c r="M23542">
        <v>698.47</v>
      </c>
      <c r="N23542" s="2" t="s">
        <v>29</v>
      </c>
      <c r="O23542">
        <v>23.263722355448973</v>
      </c>
      <c r="P23542" s="2" t="s">
        <v>32</v>
      </c>
    </row>
    <row r="23543" spans="1:16" x14ac:dyDescent="0.25">
      <c r="A23543">
        <v>23542</v>
      </c>
      <c r="B23543" s="1">
        <v>44659</v>
      </c>
      <c r="C23543">
        <v>5498</v>
      </c>
      <c r="D23543">
        <v>393</v>
      </c>
      <c r="E23543" s="2" t="s">
        <v>19</v>
      </c>
      <c r="F23543">
        <v>8</v>
      </c>
      <c r="G23543">
        <v>3270</v>
      </c>
      <c r="H23543">
        <v>10</v>
      </c>
      <c r="I23543">
        <v>26160</v>
      </c>
      <c r="J23543">
        <v>2616</v>
      </c>
      <c r="K23543">
        <v>23544</v>
      </c>
      <c r="L23543">
        <v>17512.18</v>
      </c>
      <c r="M23543">
        <v>6031.82</v>
      </c>
      <c r="N23543" s="2" t="s">
        <v>17</v>
      </c>
      <c r="O23543">
        <v>25.619351002378526</v>
      </c>
      <c r="P23543" s="2" t="s">
        <v>23</v>
      </c>
    </row>
    <row r="23544" spans="1:16" x14ac:dyDescent="0.25">
      <c r="A23544">
        <v>23543</v>
      </c>
      <c r="B23544" s="1">
        <v>45376</v>
      </c>
      <c r="C23544">
        <v>3766</v>
      </c>
      <c r="D23544">
        <v>388</v>
      </c>
      <c r="E23544" s="2" t="s">
        <v>26</v>
      </c>
      <c r="F23544">
        <v>4</v>
      </c>
      <c r="G23544">
        <v>2461</v>
      </c>
      <c r="H23544">
        <v>0</v>
      </c>
      <c r="I23544">
        <v>9844</v>
      </c>
      <c r="J23544">
        <v>0</v>
      </c>
      <c r="K23544">
        <v>9844</v>
      </c>
      <c r="L23544">
        <v>7327.05</v>
      </c>
      <c r="M23544">
        <v>2516.9499999999998</v>
      </c>
      <c r="N23544" s="2" t="s">
        <v>33</v>
      </c>
      <c r="O23544">
        <v>25.568366517675738</v>
      </c>
      <c r="P23544" s="2" t="s">
        <v>18</v>
      </c>
    </row>
    <row r="23545" spans="1:16" x14ac:dyDescent="0.25">
      <c r="A23545">
        <v>23544</v>
      </c>
      <c r="B23545" s="1">
        <v>44898</v>
      </c>
      <c r="C23545">
        <v>3988</v>
      </c>
      <c r="D23545">
        <v>215</v>
      </c>
      <c r="E23545" s="2" t="s">
        <v>30</v>
      </c>
      <c r="F23545">
        <v>2</v>
      </c>
      <c r="G23545">
        <v>1168</v>
      </c>
      <c r="H23545">
        <v>20</v>
      </c>
      <c r="I23545">
        <v>2336</v>
      </c>
      <c r="J23545">
        <v>467.2</v>
      </c>
      <c r="K23545">
        <v>1868.8</v>
      </c>
      <c r="L23545">
        <v>1093.22</v>
      </c>
      <c r="M23545">
        <v>775.58</v>
      </c>
      <c r="N23545" s="2" t="s">
        <v>31</v>
      </c>
      <c r="O23545">
        <v>41.501498287671232</v>
      </c>
      <c r="P23545" s="2" t="s">
        <v>18</v>
      </c>
    </row>
    <row r="23546" spans="1:16" x14ac:dyDescent="0.25">
      <c r="A23546">
        <v>23545</v>
      </c>
      <c r="B23546" s="1">
        <v>44600</v>
      </c>
      <c r="C23546">
        <v>5105</v>
      </c>
      <c r="D23546">
        <v>292</v>
      </c>
      <c r="E23546" s="2" t="s">
        <v>26</v>
      </c>
      <c r="F23546">
        <v>6</v>
      </c>
      <c r="G23546">
        <v>3539</v>
      </c>
      <c r="H23546">
        <v>10</v>
      </c>
      <c r="I23546">
        <v>21234</v>
      </c>
      <c r="J23546">
        <v>2123.4</v>
      </c>
      <c r="K23546">
        <v>19110.599999999999</v>
      </c>
      <c r="L23546">
        <v>10651.83</v>
      </c>
      <c r="M23546">
        <v>8458.77</v>
      </c>
      <c r="N23546" s="2" t="s">
        <v>25</v>
      </c>
      <c r="O23546">
        <v>44.26218957018618</v>
      </c>
      <c r="P23546" s="2" t="s">
        <v>23</v>
      </c>
    </row>
    <row r="23547" spans="1:16" x14ac:dyDescent="0.25">
      <c r="A23547">
        <v>23546</v>
      </c>
      <c r="B23547" s="1">
        <v>44599</v>
      </c>
      <c r="C23547">
        <v>2633</v>
      </c>
      <c r="D23547">
        <v>347</v>
      </c>
      <c r="E23547" s="2" t="s">
        <v>26</v>
      </c>
      <c r="F23547">
        <v>8</v>
      </c>
      <c r="G23547">
        <v>4031</v>
      </c>
      <c r="H23547">
        <v>10</v>
      </c>
      <c r="I23547">
        <v>32248</v>
      </c>
      <c r="J23547">
        <v>3224.8</v>
      </c>
      <c r="K23547">
        <v>29023.200000000001</v>
      </c>
      <c r="L23547">
        <v>17763.599999999999</v>
      </c>
      <c r="M23547">
        <v>11259.6</v>
      </c>
      <c r="N23547" s="2" t="s">
        <v>25</v>
      </c>
      <c r="O23547">
        <v>38.795170759943773</v>
      </c>
      <c r="P23547" s="2" t="s">
        <v>23</v>
      </c>
    </row>
    <row r="23548" spans="1:16" x14ac:dyDescent="0.25">
      <c r="A23548">
        <v>23547</v>
      </c>
      <c r="B23548" s="1">
        <v>44861</v>
      </c>
      <c r="C23548">
        <v>5094</v>
      </c>
      <c r="D23548">
        <v>295</v>
      </c>
      <c r="E23548" s="2" t="s">
        <v>16</v>
      </c>
      <c r="F23548">
        <v>3</v>
      </c>
      <c r="G23548">
        <v>4500</v>
      </c>
      <c r="H23548">
        <v>10</v>
      </c>
      <c r="I23548">
        <v>13500</v>
      </c>
      <c r="J23548">
        <v>1350</v>
      </c>
      <c r="K23548">
        <v>12150</v>
      </c>
      <c r="L23548">
        <v>6929.36</v>
      </c>
      <c r="M23548">
        <v>5220.6400000000003</v>
      </c>
      <c r="N23548" s="2" t="s">
        <v>31</v>
      </c>
      <c r="O23548">
        <v>42.968230452674902</v>
      </c>
      <c r="P23548" s="2" t="s">
        <v>23</v>
      </c>
    </row>
    <row r="23549" spans="1:16" x14ac:dyDescent="0.25">
      <c r="A23549">
        <v>23548</v>
      </c>
      <c r="B23549" s="1">
        <v>44740</v>
      </c>
      <c r="C23549">
        <v>2520</v>
      </c>
      <c r="D23549">
        <v>272</v>
      </c>
      <c r="E23549" s="2" t="s">
        <v>16</v>
      </c>
      <c r="F23549">
        <v>1</v>
      </c>
      <c r="G23549">
        <v>2750</v>
      </c>
      <c r="H23549">
        <v>20</v>
      </c>
      <c r="I23549">
        <v>2750</v>
      </c>
      <c r="J23549">
        <v>550</v>
      </c>
      <c r="K23549">
        <v>2200</v>
      </c>
      <c r="L23549">
        <v>1303.5999999999999</v>
      </c>
      <c r="M23549">
        <v>896.4</v>
      </c>
      <c r="N23549" s="2" t="s">
        <v>17</v>
      </c>
      <c r="O23549">
        <v>40.745454545454542</v>
      </c>
      <c r="P23549" s="2" t="s">
        <v>18</v>
      </c>
    </row>
    <row r="23550" spans="1:16" x14ac:dyDescent="0.25">
      <c r="A23550">
        <v>23549</v>
      </c>
      <c r="B23550" s="1">
        <v>45170</v>
      </c>
      <c r="C23550">
        <v>4481</v>
      </c>
      <c r="D23550">
        <v>331</v>
      </c>
      <c r="E23550" s="2" t="s">
        <v>16</v>
      </c>
      <c r="F23550">
        <v>7</v>
      </c>
      <c r="G23550">
        <v>371</v>
      </c>
      <c r="H23550">
        <v>20</v>
      </c>
      <c r="I23550">
        <v>2597</v>
      </c>
      <c r="J23550">
        <v>519.4</v>
      </c>
      <c r="K23550">
        <v>2077.6</v>
      </c>
      <c r="L23550">
        <v>1278.3</v>
      </c>
      <c r="M23550">
        <v>799.3</v>
      </c>
      <c r="N23550" s="2" t="s">
        <v>28</v>
      </c>
      <c r="O23550">
        <v>38.472275702733924</v>
      </c>
      <c r="P23550" s="2" t="s">
        <v>24</v>
      </c>
    </row>
    <row r="23551" spans="1:16" x14ac:dyDescent="0.25">
      <c r="A23551">
        <v>23550</v>
      </c>
      <c r="B23551" s="1">
        <v>45453</v>
      </c>
      <c r="C23551">
        <v>4348</v>
      </c>
      <c r="D23551">
        <v>249</v>
      </c>
      <c r="E23551" s="2" t="s">
        <v>30</v>
      </c>
      <c r="F23551">
        <v>1</v>
      </c>
      <c r="G23551">
        <v>2799</v>
      </c>
      <c r="H23551">
        <v>0</v>
      </c>
      <c r="I23551">
        <v>2799</v>
      </c>
      <c r="J23551">
        <v>0</v>
      </c>
      <c r="K23551">
        <v>2799</v>
      </c>
      <c r="L23551">
        <v>2092.4699999999998</v>
      </c>
      <c r="M23551">
        <v>706.53</v>
      </c>
      <c r="N23551" s="2" t="s">
        <v>21</v>
      </c>
      <c r="O23551">
        <v>25.242229367631296</v>
      </c>
      <c r="P23551" s="2" t="s">
        <v>18</v>
      </c>
    </row>
    <row r="23552" spans="1:16" x14ac:dyDescent="0.25">
      <c r="A23552">
        <v>23551</v>
      </c>
      <c r="B23552" s="1">
        <v>45030</v>
      </c>
      <c r="C23552">
        <v>1095</v>
      </c>
      <c r="D23552">
        <v>241</v>
      </c>
      <c r="E23552" s="2" t="s">
        <v>30</v>
      </c>
      <c r="F23552">
        <v>2</v>
      </c>
      <c r="G23552">
        <v>4542</v>
      </c>
      <c r="H23552">
        <v>10</v>
      </c>
      <c r="I23552">
        <v>9084</v>
      </c>
      <c r="J23552">
        <v>908.4</v>
      </c>
      <c r="K23552">
        <v>8175.6</v>
      </c>
      <c r="L23552">
        <v>5848.92</v>
      </c>
      <c r="M23552">
        <v>2326.6799999999998</v>
      </c>
      <c r="N23552" s="2" t="s">
        <v>29</v>
      </c>
      <c r="O23552">
        <v>28.458828709819461</v>
      </c>
      <c r="P23552" s="2" t="s">
        <v>23</v>
      </c>
    </row>
    <row r="23553" spans="1:16" x14ac:dyDescent="0.25">
      <c r="A23553">
        <v>23552</v>
      </c>
      <c r="B23553" s="1">
        <v>44843</v>
      </c>
      <c r="C23553">
        <v>4884</v>
      </c>
      <c r="D23553">
        <v>310</v>
      </c>
      <c r="E23553" s="2" t="s">
        <v>30</v>
      </c>
      <c r="F23553">
        <v>7</v>
      </c>
      <c r="G23553">
        <v>2216</v>
      </c>
      <c r="H23553">
        <v>10</v>
      </c>
      <c r="I23553">
        <v>15512</v>
      </c>
      <c r="J23553">
        <v>1551.2</v>
      </c>
      <c r="K23553">
        <v>13960.8</v>
      </c>
      <c r="L23553">
        <v>11002.61</v>
      </c>
      <c r="M23553">
        <v>2958.19</v>
      </c>
      <c r="N23553" s="2" t="s">
        <v>31</v>
      </c>
      <c r="O23553">
        <v>21.189258495215174</v>
      </c>
      <c r="P23553" s="2" t="s">
        <v>18</v>
      </c>
    </row>
    <row r="23554" spans="1:16" x14ac:dyDescent="0.25">
      <c r="A23554">
        <v>23553</v>
      </c>
      <c r="B23554" s="1">
        <v>45311</v>
      </c>
      <c r="C23554">
        <v>4510</v>
      </c>
      <c r="D23554">
        <v>337</v>
      </c>
      <c r="E23554" s="2" t="s">
        <v>26</v>
      </c>
      <c r="F23554">
        <v>9</v>
      </c>
      <c r="G23554">
        <v>1200</v>
      </c>
      <c r="H23554">
        <v>5</v>
      </c>
      <c r="I23554">
        <v>10800</v>
      </c>
      <c r="J23554">
        <v>540</v>
      </c>
      <c r="K23554">
        <v>10260</v>
      </c>
      <c r="L23554">
        <v>5823.6</v>
      </c>
      <c r="M23554">
        <v>4436.3999999999996</v>
      </c>
      <c r="N23554" s="2" t="s">
        <v>33</v>
      </c>
      <c r="O23554">
        <v>43.239766081871338</v>
      </c>
      <c r="P23554" s="2" t="s">
        <v>18</v>
      </c>
    </row>
    <row r="23555" spans="1:16" x14ac:dyDescent="0.25">
      <c r="A23555">
        <v>23554</v>
      </c>
      <c r="B23555" s="1">
        <v>44725</v>
      </c>
      <c r="C23555">
        <v>2531</v>
      </c>
      <c r="D23555">
        <v>331</v>
      </c>
      <c r="E23555" s="2" t="s">
        <v>16</v>
      </c>
      <c r="F23555">
        <v>3</v>
      </c>
      <c r="G23555">
        <v>1043</v>
      </c>
      <c r="H23555">
        <v>15</v>
      </c>
      <c r="I23555">
        <v>3129</v>
      </c>
      <c r="J23555">
        <v>469.35</v>
      </c>
      <c r="K23555">
        <v>2659.65</v>
      </c>
      <c r="L23555">
        <v>2078.0700000000002</v>
      </c>
      <c r="M23555">
        <v>581.58000000000004</v>
      </c>
      <c r="N23555" s="2" t="s">
        <v>17</v>
      </c>
      <c r="O23555">
        <v>21.866786983249675</v>
      </c>
      <c r="P23555" s="2" t="s">
        <v>18</v>
      </c>
    </row>
    <row r="23556" spans="1:16" x14ac:dyDescent="0.25">
      <c r="A23556">
        <v>23555</v>
      </c>
      <c r="B23556" s="1">
        <v>45014</v>
      </c>
      <c r="C23556">
        <v>5875</v>
      </c>
      <c r="D23556">
        <v>255</v>
      </c>
      <c r="E23556" s="2" t="s">
        <v>26</v>
      </c>
      <c r="F23556">
        <v>6</v>
      </c>
      <c r="G23556">
        <v>1337</v>
      </c>
      <c r="H23556">
        <v>0</v>
      </c>
      <c r="I23556">
        <v>8022</v>
      </c>
      <c r="J23556">
        <v>0</v>
      </c>
      <c r="K23556">
        <v>8022</v>
      </c>
      <c r="L23556">
        <v>5536.23</v>
      </c>
      <c r="M23556">
        <v>2485.77</v>
      </c>
      <c r="N23556" s="2" t="s">
        <v>20</v>
      </c>
      <c r="O23556">
        <v>30.986910994764401</v>
      </c>
      <c r="P23556" s="2" t="s">
        <v>18</v>
      </c>
    </row>
    <row r="23557" spans="1:16" x14ac:dyDescent="0.25">
      <c r="A23557">
        <v>23556</v>
      </c>
      <c r="B23557" s="1">
        <v>44658</v>
      </c>
      <c r="C23557">
        <v>1614</v>
      </c>
      <c r="D23557">
        <v>265</v>
      </c>
      <c r="E23557" s="2" t="s">
        <v>16</v>
      </c>
      <c r="F23557">
        <v>4</v>
      </c>
      <c r="G23557">
        <v>4236</v>
      </c>
      <c r="H23557">
        <v>10</v>
      </c>
      <c r="I23557">
        <v>16944</v>
      </c>
      <c r="J23557">
        <v>1694.4</v>
      </c>
      <c r="K23557">
        <v>15249.6</v>
      </c>
      <c r="L23557">
        <v>8925.7900000000009</v>
      </c>
      <c r="M23557">
        <v>6323.81</v>
      </c>
      <c r="N23557" s="2" t="s">
        <v>17</v>
      </c>
      <c r="O23557">
        <v>41.468694260833075</v>
      </c>
      <c r="P23557" s="2" t="s">
        <v>23</v>
      </c>
    </row>
    <row r="23558" spans="1:16" x14ac:dyDescent="0.25">
      <c r="A23558">
        <v>23557</v>
      </c>
      <c r="B23558" s="1">
        <v>45330</v>
      </c>
      <c r="C23558">
        <v>5937</v>
      </c>
      <c r="D23558">
        <v>389</v>
      </c>
      <c r="E23558" s="2" t="s">
        <v>30</v>
      </c>
      <c r="F23558">
        <v>7</v>
      </c>
      <c r="G23558">
        <v>3833</v>
      </c>
      <c r="H23558">
        <v>15</v>
      </c>
      <c r="I23558">
        <v>26831</v>
      </c>
      <c r="J23558">
        <v>4024.65</v>
      </c>
      <c r="K23558">
        <v>22806.35</v>
      </c>
      <c r="L23558">
        <v>16180.44</v>
      </c>
      <c r="M23558">
        <v>6625.91</v>
      </c>
      <c r="N23558" s="2" t="s">
        <v>33</v>
      </c>
      <c r="O23558">
        <v>29.052917279617301</v>
      </c>
      <c r="P23558" s="2" t="s">
        <v>23</v>
      </c>
    </row>
    <row r="23559" spans="1:16" x14ac:dyDescent="0.25">
      <c r="A23559">
        <v>23558</v>
      </c>
      <c r="B23559" s="1">
        <v>44870</v>
      </c>
      <c r="C23559">
        <v>4486</v>
      </c>
      <c r="D23559">
        <v>339</v>
      </c>
      <c r="E23559" s="2" t="s">
        <v>16</v>
      </c>
      <c r="F23559">
        <v>1</v>
      </c>
      <c r="G23559">
        <v>2565</v>
      </c>
      <c r="H23559">
        <v>5</v>
      </c>
      <c r="I23559">
        <v>2565</v>
      </c>
      <c r="J23559">
        <v>128.25</v>
      </c>
      <c r="K23559">
        <v>2436.75</v>
      </c>
      <c r="L23559">
        <v>1437.2</v>
      </c>
      <c r="M23559">
        <v>999.55</v>
      </c>
      <c r="N23559" s="2" t="s">
        <v>31</v>
      </c>
      <c r="O23559">
        <v>41.019800964399302</v>
      </c>
      <c r="P23559" s="2" t="s">
        <v>18</v>
      </c>
    </row>
    <row r="23560" spans="1:16" x14ac:dyDescent="0.25">
      <c r="A23560">
        <v>23559</v>
      </c>
      <c r="B23560" s="1">
        <v>44823</v>
      </c>
      <c r="C23560">
        <v>5226</v>
      </c>
      <c r="D23560">
        <v>239</v>
      </c>
      <c r="E23560" s="2" t="s">
        <v>16</v>
      </c>
      <c r="F23560">
        <v>9</v>
      </c>
      <c r="G23560">
        <v>1686</v>
      </c>
      <c r="H23560">
        <v>10</v>
      </c>
      <c r="I23560">
        <v>15174</v>
      </c>
      <c r="J23560">
        <v>1517.4</v>
      </c>
      <c r="K23560">
        <v>13656.6</v>
      </c>
      <c r="L23560">
        <v>10457.56</v>
      </c>
      <c r="M23560">
        <v>3199.04</v>
      </c>
      <c r="N23560" s="2" t="s">
        <v>22</v>
      </c>
      <c r="O23560">
        <v>23.424864168240997</v>
      </c>
      <c r="P23560" s="2" t="s">
        <v>18</v>
      </c>
    </row>
    <row r="23561" spans="1:16" x14ac:dyDescent="0.25">
      <c r="A23561">
        <v>23560</v>
      </c>
      <c r="B23561" s="1">
        <v>44854</v>
      </c>
      <c r="C23561">
        <v>3145</v>
      </c>
      <c r="D23561">
        <v>244</v>
      </c>
      <c r="E23561" s="2" t="s">
        <v>16</v>
      </c>
      <c r="F23561">
        <v>5</v>
      </c>
      <c r="G23561">
        <v>2103</v>
      </c>
      <c r="H23561">
        <v>10</v>
      </c>
      <c r="I23561">
        <v>10515</v>
      </c>
      <c r="J23561">
        <v>1051.5</v>
      </c>
      <c r="K23561">
        <v>9463.5</v>
      </c>
      <c r="L23561">
        <v>5792.02</v>
      </c>
      <c r="M23561">
        <v>3671.48</v>
      </c>
      <c r="N23561" s="2" t="s">
        <v>31</v>
      </c>
      <c r="O23561">
        <v>38.796217044433881</v>
      </c>
      <c r="P23561" s="2" t="s">
        <v>18</v>
      </c>
    </row>
    <row r="23562" spans="1:16" x14ac:dyDescent="0.25">
      <c r="A23562">
        <v>23561</v>
      </c>
      <c r="B23562" s="1">
        <v>45331</v>
      </c>
      <c r="C23562">
        <v>2059</v>
      </c>
      <c r="D23562">
        <v>235</v>
      </c>
      <c r="E23562" s="2" t="s">
        <v>30</v>
      </c>
      <c r="F23562">
        <v>5</v>
      </c>
      <c r="G23562">
        <v>4600</v>
      </c>
      <c r="H23562">
        <v>10</v>
      </c>
      <c r="I23562">
        <v>23000</v>
      </c>
      <c r="J23562">
        <v>2300</v>
      </c>
      <c r="K23562">
        <v>20700</v>
      </c>
      <c r="L23562">
        <v>16278.47</v>
      </c>
      <c r="M23562">
        <v>4421.53</v>
      </c>
      <c r="N23562" s="2" t="s">
        <v>33</v>
      </c>
      <c r="O23562">
        <v>21.36004830917874</v>
      </c>
      <c r="P23562" s="2" t="s">
        <v>23</v>
      </c>
    </row>
    <row r="23563" spans="1:16" x14ac:dyDescent="0.25">
      <c r="A23563">
        <v>23562</v>
      </c>
      <c r="B23563" s="1">
        <v>44810</v>
      </c>
      <c r="C23563">
        <v>4017</v>
      </c>
      <c r="D23563">
        <v>377</v>
      </c>
      <c r="E23563" s="2" t="s">
        <v>26</v>
      </c>
      <c r="F23563">
        <v>7</v>
      </c>
      <c r="G23563">
        <v>4917</v>
      </c>
      <c r="H23563">
        <v>20</v>
      </c>
      <c r="I23563">
        <v>34419</v>
      </c>
      <c r="J23563">
        <v>6883.8</v>
      </c>
      <c r="K23563">
        <v>27535.200000000001</v>
      </c>
      <c r="L23563">
        <v>15771.89</v>
      </c>
      <c r="M23563">
        <v>11763.31</v>
      </c>
      <c r="N23563" s="2" t="s">
        <v>22</v>
      </c>
      <c r="O23563">
        <v>42.720989860251599</v>
      </c>
      <c r="P23563" s="2" t="s">
        <v>23</v>
      </c>
    </row>
    <row r="23564" spans="1:16" x14ac:dyDescent="0.25">
      <c r="A23564">
        <v>23563</v>
      </c>
      <c r="B23564" s="1">
        <v>44806</v>
      </c>
      <c r="C23564">
        <v>2772</v>
      </c>
      <c r="D23564">
        <v>253</v>
      </c>
      <c r="E23564" s="2" t="s">
        <v>16</v>
      </c>
      <c r="F23564">
        <v>7</v>
      </c>
      <c r="G23564">
        <v>3589</v>
      </c>
      <c r="H23564">
        <v>15</v>
      </c>
      <c r="I23564">
        <v>25123</v>
      </c>
      <c r="J23564">
        <v>3768.45</v>
      </c>
      <c r="K23564">
        <v>21354.55</v>
      </c>
      <c r="L23564">
        <v>12587.34</v>
      </c>
      <c r="M23564">
        <v>8767.2099999999991</v>
      </c>
      <c r="N23564" s="2" t="s">
        <v>22</v>
      </c>
      <c r="O23564">
        <v>41.055465931148163</v>
      </c>
      <c r="P23564" s="2" t="s">
        <v>23</v>
      </c>
    </row>
    <row r="23565" spans="1:16" x14ac:dyDescent="0.25">
      <c r="A23565">
        <v>23564</v>
      </c>
      <c r="B23565" s="1">
        <v>44812</v>
      </c>
      <c r="C23565">
        <v>2994</v>
      </c>
      <c r="D23565">
        <v>394</v>
      </c>
      <c r="E23565" s="2" t="s">
        <v>26</v>
      </c>
      <c r="F23565">
        <v>8</v>
      </c>
      <c r="G23565">
        <v>419</v>
      </c>
      <c r="H23565">
        <v>20</v>
      </c>
      <c r="I23565">
        <v>3352</v>
      </c>
      <c r="J23565">
        <v>670.4</v>
      </c>
      <c r="K23565">
        <v>2681.6</v>
      </c>
      <c r="L23565">
        <v>1582.46</v>
      </c>
      <c r="M23565">
        <v>1099.1400000000001</v>
      </c>
      <c r="N23565" s="2" t="s">
        <v>22</v>
      </c>
      <c r="O23565">
        <v>40.988215990453462</v>
      </c>
      <c r="P23565" s="2" t="s">
        <v>24</v>
      </c>
    </row>
    <row r="23566" spans="1:16" x14ac:dyDescent="0.25">
      <c r="A23566">
        <v>23565</v>
      </c>
      <c r="B23566" s="1">
        <v>44684</v>
      </c>
      <c r="C23566">
        <v>2666</v>
      </c>
      <c r="D23566">
        <v>238</v>
      </c>
      <c r="E23566" s="2" t="s">
        <v>16</v>
      </c>
      <c r="F23566">
        <v>3</v>
      </c>
      <c r="G23566">
        <v>375</v>
      </c>
      <c r="H23566">
        <v>10</v>
      </c>
      <c r="I23566">
        <v>1125</v>
      </c>
      <c r="J23566">
        <v>112.5</v>
      </c>
      <c r="K23566">
        <v>1012.5</v>
      </c>
      <c r="L23566">
        <v>767.84</v>
      </c>
      <c r="M23566">
        <v>244.66</v>
      </c>
      <c r="N23566" s="2" t="s">
        <v>17</v>
      </c>
      <c r="O23566">
        <v>24.163950617283948</v>
      </c>
      <c r="P23566" s="2" t="s">
        <v>24</v>
      </c>
    </row>
    <row r="23567" spans="1:16" x14ac:dyDescent="0.25">
      <c r="A23567">
        <v>23566</v>
      </c>
      <c r="B23567" s="1">
        <v>44886</v>
      </c>
      <c r="C23567">
        <v>3741</v>
      </c>
      <c r="D23567">
        <v>333</v>
      </c>
      <c r="E23567" s="2" t="s">
        <v>30</v>
      </c>
      <c r="F23567">
        <v>2</v>
      </c>
      <c r="G23567">
        <v>3138</v>
      </c>
      <c r="H23567">
        <v>10</v>
      </c>
      <c r="I23567">
        <v>6276</v>
      </c>
      <c r="J23567">
        <v>627.6</v>
      </c>
      <c r="K23567">
        <v>5648.4</v>
      </c>
      <c r="L23567">
        <v>3425.93</v>
      </c>
      <c r="M23567">
        <v>2222.4699999999998</v>
      </c>
      <c r="N23567" s="2" t="s">
        <v>31</v>
      </c>
      <c r="O23567">
        <v>39.346894695843069</v>
      </c>
      <c r="P23567" s="2" t="s">
        <v>23</v>
      </c>
    </row>
    <row r="23568" spans="1:16" x14ac:dyDescent="0.25">
      <c r="A23568">
        <v>23567</v>
      </c>
      <c r="B23568" s="1">
        <v>45242</v>
      </c>
      <c r="C23568">
        <v>5123</v>
      </c>
      <c r="D23568">
        <v>264</v>
      </c>
      <c r="E23568" s="2" t="s">
        <v>30</v>
      </c>
      <c r="F23568">
        <v>8</v>
      </c>
      <c r="G23568">
        <v>1653</v>
      </c>
      <c r="H23568">
        <v>5</v>
      </c>
      <c r="I23568">
        <v>13224</v>
      </c>
      <c r="J23568">
        <v>661.2</v>
      </c>
      <c r="K23568">
        <v>12562.8</v>
      </c>
      <c r="L23568">
        <v>9639.8799999999992</v>
      </c>
      <c r="M23568">
        <v>2922.92</v>
      </c>
      <c r="N23568" s="2" t="s">
        <v>27</v>
      </c>
      <c r="O23568">
        <v>23.266469258445571</v>
      </c>
      <c r="P23568" s="2" t="s">
        <v>18</v>
      </c>
    </row>
    <row r="23569" spans="1:16" x14ac:dyDescent="0.25">
      <c r="A23569">
        <v>23568</v>
      </c>
      <c r="B23569" s="1">
        <v>45062</v>
      </c>
      <c r="C23569">
        <v>3716</v>
      </c>
      <c r="D23569">
        <v>211</v>
      </c>
      <c r="E23569" s="2" t="s">
        <v>30</v>
      </c>
      <c r="F23569">
        <v>4</v>
      </c>
      <c r="G23569">
        <v>885</v>
      </c>
      <c r="H23569">
        <v>10</v>
      </c>
      <c r="I23569">
        <v>3540</v>
      </c>
      <c r="J23569">
        <v>354</v>
      </c>
      <c r="K23569">
        <v>3186</v>
      </c>
      <c r="L23569">
        <v>2023.57</v>
      </c>
      <c r="M23569">
        <v>1162.43</v>
      </c>
      <c r="N23569" s="2" t="s">
        <v>29</v>
      </c>
      <c r="O23569">
        <v>36.485561833019467</v>
      </c>
      <c r="P23569" s="2" t="s">
        <v>32</v>
      </c>
    </row>
    <row r="23570" spans="1:16" x14ac:dyDescent="0.25">
      <c r="A23570">
        <v>23569</v>
      </c>
      <c r="B23570" s="1">
        <v>45248</v>
      </c>
      <c r="C23570">
        <v>1521</v>
      </c>
      <c r="D23570">
        <v>200</v>
      </c>
      <c r="E23570" s="2" t="s">
        <v>19</v>
      </c>
      <c r="F23570">
        <v>1</v>
      </c>
      <c r="G23570">
        <v>785</v>
      </c>
      <c r="H23570">
        <v>20</v>
      </c>
      <c r="I23570">
        <v>785</v>
      </c>
      <c r="J23570">
        <v>157</v>
      </c>
      <c r="K23570">
        <v>628</v>
      </c>
      <c r="L23570">
        <v>400.49</v>
      </c>
      <c r="M23570">
        <v>227.51</v>
      </c>
      <c r="N23570" s="2" t="s">
        <v>27</v>
      </c>
      <c r="O23570">
        <v>36.227707006369428</v>
      </c>
      <c r="P23570" s="2" t="s">
        <v>32</v>
      </c>
    </row>
    <row r="23571" spans="1:16" x14ac:dyDescent="0.25">
      <c r="A23571">
        <v>23570</v>
      </c>
      <c r="B23571" s="1">
        <v>45342</v>
      </c>
      <c r="C23571">
        <v>1922</v>
      </c>
      <c r="D23571">
        <v>283</v>
      </c>
      <c r="E23571" s="2" t="s">
        <v>16</v>
      </c>
      <c r="F23571">
        <v>2</v>
      </c>
      <c r="G23571">
        <v>4958</v>
      </c>
      <c r="H23571">
        <v>0</v>
      </c>
      <c r="I23571">
        <v>9916</v>
      </c>
      <c r="J23571">
        <v>0</v>
      </c>
      <c r="K23571">
        <v>9916</v>
      </c>
      <c r="L23571">
        <v>6276.74</v>
      </c>
      <c r="M23571">
        <v>3639.26</v>
      </c>
      <c r="N23571" s="2" t="s">
        <v>33</v>
      </c>
      <c r="O23571">
        <v>36.700887454618801</v>
      </c>
      <c r="P23571" s="2" t="s">
        <v>23</v>
      </c>
    </row>
    <row r="23572" spans="1:16" x14ac:dyDescent="0.25">
      <c r="A23572">
        <v>23571</v>
      </c>
      <c r="B23572" s="1">
        <v>45277</v>
      </c>
      <c r="C23572">
        <v>5030</v>
      </c>
      <c r="D23572">
        <v>363</v>
      </c>
      <c r="E23572" s="2" t="s">
        <v>19</v>
      </c>
      <c r="F23572">
        <v>2</v>
      </c>
      <c r="G23572">
        <v>1632</v>
      </c>
      <c r="H23572">
        <v>15</v>
      </c>
      <c r="I23572">
        <v>3264</v>
      </c>
      <c r="J23572">
        <v>489.6</v>
      </c>
      <c r="K23572">
        <v>2774.4</v>
      </c>
      <c r="L23572">
        <v>2142.17</v>
      </c>
      <c r="M23572">
        <v>632.23</v>
      </c>
      <c r="N23572" s="2" t="s">
        <v>27</v>
      </c>
      <c r="O23572">
        <v>22.787990196078432</v>
      </c>
      <c r="P23572" s="2" t="s">
        <v>18</v>
      </c>
    </row>
    <row r="23573" spans="1:16" x14ac:dyDescent="0.25">
      <c r="A23573">
        <v>23572</v>
      </c>
      <c r="B23573" s="1">
        <v>45398</v>
      </c>
      <c r="C23573">
        <v>5204</v>
      </c>
      <c r="D23573">
        <v>365</v>
      </c>
      <c r="E23573" s="2" t="s">
        <v>30</v>
      </c>
      <c r="F23573">
        <v>6</v>
      </c>
      <c r="G23573">
        <v>400</v>
      </c>
      <c r="H23573">
        <v>5</v>
      </c>
      <c r="I23573">
        <v>2400</v>
      </c>
      <c r="J23573">
        <v>120</v>
      </c>
      <c r="K23573">
        <v>2280</v>
      </c>
      <c r="L23573">
        <v>1479.16</v>
      </c>
      <c r="M23573">
        <v>800.84</v>
      </c>
      <c r="N23573" s="2" t="s">
        <v>21</v>
      </c>
      <c r="O23573">
        <v>35.124561403508778</v>
      </c>
      <c r="P23573" s="2" t="s">
        <v>24</v>
      </c>
    </row>
    <row r="23574" spans="1:16" x14ac:dyDescent="0.25">
      <c r="A23574">
        <v>23573</v>
      </c>
      <c r="B23574" s="1">
        <v>44627</v>
      </c>
      <c r="C23574">
        <v>5925</v>
      </c>
      <c r="D23574">
        <v>375</v>
      </c>
      <c r="E23574" s="2" t="s">
        <v>19</v>
      </c>
      <c r="F23574">
        <v>7</v>
      </c>
      <c r="G23574">
        <v>502</v>
      </c>
      <c r="H23574">
        <v>10</v>
      </c>
      <c r="I23574">
        <v>3514</v>
      </c>
      <c r="J23574">
        <v>351.4</v>
      </c>
      <c r="K23574">
        <v>3162.6</v>
      </c>
      <c r="L23574">
        <v>1877.6</v>
      </c>
      <c r="M23574">
        <v>1285</v>
      </c>
      <c r="N23574" s="2" t="s">
        <v>25</v>
      </c>
      <c r="O23574">
        <v>40.631126288496802</v>
      </c>
      <c r="P23574" s="2" t="s">
        <v>32</v>
      </c>
    </row>
    <row r="23575" spans="1:16" x14ac:dyDescent="0.25">
      <c r="A23575">
        <v>23574</v>
      </c>
      <c r="B23575" s="1">
        <v>45388</v>
      </c>
      <c r="C23575">
        <v>3655</v>
      </c>
      <c r="D23575">
        <v>374</v>
      </c>
      <c r="E23575" s="2" t="s">
        <v>30</v>
      </c>
      <c r="F23575">
        <v>9</v>
      </c>
      <c r="G23575">
        <v>815</v>
      </c>
      <c r="H23575">
        <v>5</v>
      </c>
      <c r="I23575">
        <v>7335</v>
      </c>
      <c r="J23575">
        <v>366.75</v>
      </c>
      <c r="K23575">
        <v>6968.25</v>
      </c>
      <c r="L23575">
        <v>5206.99</v>
      </c>
      <c r="M23575">
        <v>1761.26</v>
      </c>
      <c r="N23575" s="2" t="s">
        <v>21</v>
      </c>
      <c r="O23575">
        <v>25.275499587414345</v>
      </c>
      <c r="P23575" s="2" t="s">
        <v>32</v>
      </c>
    </row>
    <row r="23576" spans="1:16" x14ac:dyDescent="0.25">
      <c r="A23576">
        <v>23575</v>
      </c>
      <c r="B23576" s="1">
        <v>45397</v>
      </c>
      <c r="C23576">
        <v>5753</v>
      </c>
      <c r="D23576">
        <v>202</v>
      </c>
      <c r="E23576" s="2" t="s">
        <v>30</v>
      </c>
      <c r="F23576">
        <v>3</v>
      </c>
      <c r="G23576">
        <v>2013</v>
      </c>
      <c r="H23576">
        <v>15</v>
      </c>
      <c r="I23576">
        <v>6039</v>
      </c>
      <c r="J23576">
        <v>905.85</v>
      </c>
      <c r="K23576">
        <v>5133.1499999999996</v>
      </c>
      <c r="L23576">
        <v>2987.46</v>
      </c>
      <c r="M23576">
        <v>2145.69</v>
      </c>
      <c r="N23576" s="2" t="s">
        <v>21</v>
      </c>
      <c r="O23576">
        <v>41.800648724467436</v>
      </c>
      <c r="P23576" s="2" t="s">
        <v>18</v>
      </c>
    </row>
    <row r="23577" spans="1:16" x14ac:dyDescent="0.25">
      <c r="A23577">
        <v>23576</v>
      </c>
      <c r="B23577" s="1">
        <v>44620</v>
      </c>
      <c r="C23577">
        <v>2204</v>
      </c>
      <c r="D23577">
        <v>377</v>
      </c>
      <c r="E23577" s="2" t="s">
        <v>16</v>
      </c>
      <c r="F23577">
        <v>5</v>
      </c>
      <c r="G23577">
        <v>4071</v>
      </c>
      <c r="H23577">
        <v>20</v>
      </c>
      <c r="I23577">
        <v>20355</v>
      </c>
      <c r="J23577">
        <v>4071</v>
      </c>
      <c r="K23577">
        <v>16284</v>
      </c>
      <c r="L23577">
        <v>10767.85</v>
      </c>
      <c r="M23577">
        <v>5516.15</v>
      </c>
      <c r="N23577" s="2" t="s">
        <v>25</v>
      </c>
      <c r="O23577">
        <v>33.874662245148613</v>
      </c>
      <c r="P23577" s="2" t="s">
        <v>23</v>
      </c>
    </row>
    <row r="23578" spans="1:16" x14ac:dyDescent="0.25">
      <c r="A23578">
        <v>23577</v>
      </c>
      <c r="B23578" s="1">
        <v>45292</v>
      </c>
      <c r="C23578">
        <v>5305</v>
      </c>
      <c r="D23578">
        <v>378</v>
      </c>
      <c r="E23578" s="2" t="s">
        <v>19</v>
      </c>
      <c r="F23578">
        <v>9</v>
      </c>
      <c r="G23578">
        <v>4554</v>
      </c>
      <c r="H23578">
        <v>10</v>
      </c>
      <c r="I23578">
        <v>40986</v>
      </c>
      <c r="J23578">
        <v>4098.6000000000004</v>
      </c>
      <c r="K23578">
        <v>36887.4</v>
      </c>
      <c r="L23578">
        <v>28068.07</v>
      </c>
      <c r="M23578">
        <v>8819.33</v>
      </c>
      <c r="N23578" s="2" t="s">
        <v>33</v>
      </c>
      <c r="O23578">
        <v>23.908787282378263</v>
      </c>
      <c r="P23578" s="2" t="s">
        <v>23</v>
      </c>
    </row>
    <row r="23579" spans="1:16" x14ac:dyDescent="0.25">
      <c r="A23579">
        <v>23578</v>
      </c>
      <c r="B23579" s="1">
        <v>45059</v>
      </c>
      <c r="C23579">
        <v>4120</v>
      </c>
      <c r="D23579">
        <v>372</v>
      </c>
      <c r="E23579" s="2" t="s">
        <v>30</v>
      </c>
      <c r="F23579">
        <v>7</v>
      </c>
      <c r="G23579">
        <v>4733</v>
      </c>
      <c r="H23579">
        <v>20</v>
      </c>
      <c r="I23579">
        <v>33131</v>
      </c>
      <c r="J23579">
        <v>6626.2</v>
      </c>
      <c r="K23579">
        <v>26504.799999999999</v>
      </c>
      <c r="L23579">
        <v>17559.490000000002</v>
      </c>
      <c r="M23579">
        <v>8945.31</v>
      </c>
      <c r="N23579" s="2" t="s">
        <v>29</v>
      </c>
      <c r="O23579">
        <v>33.74977362590927</v>
      </c>
      <c r="P23579" s="2" t="s">
        <v>23</v>
      </c>
    </row>
    <row r="23580" spans="1:16" x14ac:dyDescent="0.25">
      <c r="A23580">
        <v>23579</v>
      </c>
      <c r="B23580" s="1">
        <v>44934</v>
      </c>
      <c r="C23580">
        <v>2496</v>
      </c>
      <c r="D23580">
        <v>347</v>
      </c>
      <c r="E23580" s="2" t="s">
        <v>19</v>
      </c>
      <c r="F23580">
        <v>6</v>
      </c>
      <c r="G23580">
        <v>3259</v>
      </c>
      <c r="H23580">
        <v>10</v>
      </c>
      <c r="I23580">
        <v>19554</v>
      </c>
      <c r="J23580">
        <v>1955.4</v>
      </c>
      <c r="K23580">
        <v>17598.599999999999</v>
      </c>
      <c r="L23580">
        <v>13625.28</v>
      </c>
      <c r="M23580">
        <v>3973.32</v>
      </c>
      <c r="N23580" s="2" t="s">
        <v>20</v>
      </c>
      <c r="O23580">
        <v>22.577477753912245</v>
      </c>
      <c r="P23580" s="2" t="s">
        <v>23</v>
      </c>
    </row>
    <row r="23581" spans="1:16" x14ac:dyDescent="0.25">
      <c r="A23581">
        <v>23580</v>
      </c>
      <c r="B23581" s="1">
        <v>44827</v>
      </c>
      <c r="C23581">
        <v>5761</v>
      </c>
      <c r="D23581">
        <v>373</v>
      </c>
      <c r="E23581" s="2" t="s">
        <v>19</v>
      </c>
      <c r="F23581">
        <v>8</v>
      </c>
      <c r="G23581">
        <v>3861</v>
      </c>
      <c r="H23581">
        <v>10</v>
      </c>
      <c r="I23581">
        <v>30888</v>
      </c>
      <c r="J23581">
        <v>3088.8</v>
      </c>
      <c r="K23581">
        <v>27799.200000000001</v>
      </c>
      <c r="L23581">
        <v>15422.16</v>
      </c>
      <c r="M23581">
        <v>12377.04</v>
      </c>
      <c r="N23581" s="2" t="s">
        <v>22</v>
      </c>
      <c r="O23581">
        <v>44.523007856341188</v>
      </c>
      <c r="P23581" s="2" t="s">
        <v>23</v>
      </c>
    </row>
    <row r="23582" spans="1:16" x14ac:dyDescent="0.25">
      <c r="A23582">
        <v>23581</v>
      </c>
      <c r="B23582" s="1">
        <v>45214</v>
      </c>
      <c r="C23582">
        <v>5868</v>
      </c>
      <c r="D23582">
        <v>271</v>
      </c>
      <c r="E23582" s="2" t="s">
        <v>26</v>
      </c>
      <c r="F23582">
        <v>6</v>
      </c>
      <c r="G23582">
        <v>4858</v>
      </c>
      <c r="H23582">
        <v>5</v>
      </c>
      <c r="I23582">
        <v>29148</v>
      </c>
      <c r="J23582">
        <v>1457.4</v>
      </c>
      <c r="K23582">
        <v>27690.6</v>
      </c>
      <c r="L23582">
        <v>20858.62</v>
      </c>
      <c r="M23582">
        <v>6831.98</v>
      </c>
      <c r="N23582" s="2" t="s">
        <v>27</v>
      </c>
      <c r="O23582">
        <v>24.672560363444635</v>
      </c>
      <c r="P23582" s="2" t="s">
        <v>23</v>
      </c>
    </row>
    <row r="23583" spans="1:16" x14ac:dyDescent="0.25">
      <c r="A23583">
        <v>23582</v>
      </c>
      <c r="B23583" s="1">
        <v>44797</v>
      </c>
      <c r="C23583">
        <v>1328</v>
      </c>
      <c r="D23583">
        <v>338</v>
      </c>
      <c r="E23583" s="2" t="s">
        <v>19</v>
      </c>
      <c r="F23583">
        <v>7</v>
      </c>
      <c r="G23583">
        <v>1784</v>
      </c>
      <c r="H23583">
        <v>5</v>
      </c>
      <c r="I23583">
        <v>12488</v>
      </c>
      <c r="J23583">
        <v>624.4</v>
      </c>
      <c r="K23583">
        <v>11863.6</v>
      </c>
      <c r="L23583">
        <v>7083.35</v>
      </c>
      <c r="M23583">
        <v>4780.25</v>
      </c>
      <c r="N23583" s="2" t="s">
        <v>22</v>
      </c>
      <c r="O23583">
        <v>40.293418523888199</v>
      </c>
      <c r="P23583" s="2" t="s">
        <v>18</v>
      </c>
    </row>
    <row r="23584" spans="1:16" x14ac:dyDescent="0.25">
      <c r="A23584">
        <v>23583</v>
      </c>
      <c r="B23584" s="1">
        <v>45459</v>
      </c>
      <c r="C23584">
        <v>4991</v>
      </c>
      <c r="D23584">
        <v>307</v>
      </c>
      <c r="E23584" s="2" t="s">
        <v>16</v>
      </c>
      <c r="F23584">
        <v>1</v>
      </c>
      <c r="G23584">
        <v>2654</v>
      </c>
      <c r="H23584">
        <v>5</v>
      </c>
      <c r="I23584">
        <v>2654</v>
      </c>
      <c r="J23584">
        <v>132.69999999999999</v>
      </c>
      <c r="K23584">
        <v>2521.3000000000002</v>
      </c>
      <c r="L23584">
        <v>1738.17</v>
      </c>
      <c r="M23584">
        <v>783.13</v>
      </c>
      <c r="N23584" s="2" t="s">
        <v>21</v>
      </c>
      <c r="O23584">
        <v>31.0605639947646</v>
      </c>
      <c r="P23584" s="2" t="s">
        <v>18</v>
      </c>
    </row>
    <row r="23585" spans="1:16" x14ac:dyDescent="0.25">
      <c r="A23585">
        <v>23584</v>
      </c>
      <c r="B23585" s="1">
        <v>44779</v>
      </c>
      <c r="C23585">
        <v>2464</v>
      </c>
      <c r="D23585">
        <v>383</v>
      </c>
      <c r="E23585" s="2" t="s">
        <v>30</v>
      </c>
      <c r="F23585">
        <v>5</v>
      </c>
      <c r="G23585">
        <v>223</v>
      </c>
      <c r="H23585">
        <v>0</v>
      </c>
      <c r="I23585">
        <v>1115</v>
      </c>
      <c r="J23585">
        <v>0</v>
      </c>
      <c r="K23585">
        <v>1115</v>
      </c>
      <c r="L23585">
        <v>791.64</v>
      </c>
      <c r="M23585">
        <v>323.36</v>
      </c>
      <c r="N23585" s="2" t="s">
        <v>22</v>
      </c>
      <c r="O23585">
        <v>29.000896860986547</v>
      </c>
      <c r="P23585" s="2" t="s">
        <v>24</v>
      </c>
    </row>
    <row r="23586" spans="1:16" x14ac:dyDescent="0.25">
      <c r="A23586">
        <v>23585</v>
      </c>
      <c r="B23586" s="1">
        <v>45088</v>
      </c>
      <c r="C23586">
        <v>4192</v>
      </c>
      <c r="D23586">
        <v>328</v>
      </c>
      <c r="E23586" s="2" t="s">
        <v>30</v>
      </c>
      <c r="F23586">
        <v>8</v>
      </c>
      <c r="G23586">
        <v>243</v>
      </c>
      <c r="H23586">
        <v>10</v>
      </c>
      <c r="I23586">
        <v>1944</v>
      </c>
      <c r="J23586">
        <v>194.4</v>
      </c>
      <c r="K23586">
        <v>1749.6</v>
      </c>
      <c r="L23586">
        <v>1185.05</v>
      </c>
      <c r="M23586">
        <v>564.54999999999995</v>
      </c>
      <c r="N23586" s="2" t="s">
        <v>29</v>
      </c>
      <c r="O23586">
        <v>32.267375400091446</v>
      </c>
      <c r="P23586" s="2" t="s">
        <v>24</v>
      </c>
    </row>
    <row r="23587" spans="1:16" x14ac:dyDescent="0.25">
      <c r="A23587">
        <v>23586</v>
      </c>
      <c r="B23587" s="1">
        <v>45375</v>
      </c>
      <c r="C23587">
        <v>3034</v>
      </c>
      <c r="D23587">
        <v>229</v>
      </c>
      <c r="E23587" s="2" t="s">
        <v>30</v>
      </c>
      <c r="F23587">
        <v>8</v>
      </c>
      <c r="G23587">
        <v>4455</v>
      </c>
      <c r="H23587">
        <v>20</v>
      </c>
      <c r="I23587">
        <v>35640</v>
      </c>
      <c r="J23587">
        <v>7128</v>
      </c>
      <c r="K23587">
        <v>28512</v>
      </c>
      <c r="L23587">
        <v>15729.22</v>
      </c>
      <c r="M23587">
        <v>12782.78</v>
      </c>
      <c r="N23587" s="2" t="s">
        <v>33</v>
      </c>
      <c r="O23587">
        <v>44.832982603815942</v>
      </c>
      <c r="P23587" s="2" t="s">
        <v>23</v>
      </c>
    </row>
    <row r="23588" spans="1:16" x14ac:dyDescent="0.25">
      <c r="A23588">
        <v>23587</v>
      </c>
      <c r="B23588" s="1">
        <v>45002</v>
      </c>
      <c r="C23588">
        <v>4590</v>
      </c>
      <c r="D23588">
        <v>259</v>
      </c>
      <c r="E23588" s="2" t="s">
        <v>16</v>
      </c>
      <c r="F23588">
        <v>6</v>
      </c>
      <c r="G23588">
        <v>3553</v>
      </c>
      <c r="H23588">
        <v>10</v>
      </c>
      <c r="I23588">
        <v>21318</v>
      </c>
      <c r="J23588">
        <v>2131.8000000000002</v>
      </c>
      <c r="K23588">
        <v>19186.2</v>
      </c>
      <c r="L23588">
        <v>12923.76</v>
      </c>
      <c r="M23588">
        <v>6262.44</v>
      </c>
      <c r="N23588" s="2" t="s">
        <v>20</v>
      </c>
      <c r="O23588">
        <v>32.640335240954435</v>
      </c>
      <c r="P23588" s="2" t="s">
        <v>23</v>
      </c>
    </row>
    <row r="23589" spans="1:16" x14ac:dyDescent="0.25">
      <c r="A23589">
        <v>23588</v>
      </c>
      <c r="B23589" s="1">
        <v>45211</v>
      </c>
      <c r="C23589">
        <v>1502</v>
      </c>
      <c r="D23589">
        <v>368</v>
      </c>
      <c r="E23589" s="2" t="s">
        <v>19</v>
      </c>
      <c r="F23589">
        <v>5</v>
      </c>
      <c r="G23589">
        <v>2653</v>
      </c>
      <c r="H23589">
        <v>15</v>
      </c>
      <c r="I23589">
        <v>13265</v>
      </c>
      <c r="J23589">
        <v>1989.75</v>
      </c>
      <c r="K23589">
        <v>11275.25</v>
      </c>
      <c r="L23589">
        <v>6669.58</v>
      </c>
      <c r="M23589">
        <v>4605.67</v>
      </c>
      <c r="N23589" s="2" t="s">
        <v>27</v>
      </c>
      <c r="O23589">
        <v>40.847608700472279</v>
      </c>
      <c r="P23589" s="2" t="s">
        <v>18</v>
      </c>
    </row>
    <row r="23590" spans="1:16" x14ac:dyDescent="0.25">
      <c r="A23590">
        <v>23589</v>
      </c>
      <c r="B23590" s="1">
        <v>44967</v>
      </c>
      <c r="C23590">
        <v>1488</v>
      </c>
      <c r="D23590">
        <v>379</v>
      </c>
      <c r="E23590" s="2" t="s">
        <v>30</v>
      </c>
      <c r="F23590">
        <v>8</v>
      </c>
      <c r="G23590">
        <v>4596</v>
      </c>
      <c r="H23590">
        <v>10</v>
      </c>
      <c r="I23590">
        <v>36768</v>
      </c>
      <c r="J23590">
        <v>3676.8</v>
      </c>
      <c r="K23590">
        <v>33091.199999999997</v>
      </c>
      <c r="L23590">
        <v>21587.200000000001</v>
      </c>
      <c r="M23590">
        <v>11504</v>
      </c>
      <c r="N23590" s="2" t="s">
        <v>20</v>
      </c>
      <c r="O23590">
        <v>34.76452954259743</v>
      </c>
      <c r="P23590" s="2" t="s">
        <v>23</v>
      </c>
    </row>
    <row r="23591" spans="1:16" x14ac:dyDescent="0.25">
      <c r="A23591">
        <v>23590</v>
      </c>
      <c r="B23591" s="1">
        <v>45305</v>
      </c>
      <c r="C23591">
        <v>4837</v>
      </c>
      <c r="D23591">
        <v>219</v>
      </c>
      <c r="E23591" s="2" t="s">
        <v>16</v>
      </c>
      <c r="F23591">
        <v>3</v>
      </c>
      <c r="G23591">
        <v>1946</v>
      </c>
      <c r="H23591">
        <v>20</v>
      </c>
      <c r="I23591">
        <v>5838</v>
      </c>
      <c r="J23591">
        <v>1167.5999999999999</v>
      </c>
      <c r="K23591">
        <v>4670.3999999999996</v>
      </c>
      <c r="L23591">
        <v>2862.82</v>
      </c>
      <c r="M23591">
        <v>1807.58</v>
      </c>
      <c r="N23591" s="2" t="s">
        <v>33</v>
      </c>
      <c r="O23591">
        <v>38.702894826995546</v>
      </c>
      <c r="P23591" s="2" t="s">
        <v>18</v>
      </c>
    </row>
    <row r="23592" spans="1:16" x14ac:dyDescent="0.25">
      <c r="A23592">
        <v>23591</v>
      </c>
      <c r="B23592" s="1">
        <v>45162</v>
      </c>
      <c r="C23592">
        <v>2426</v>
      </c>
      <c r="D23592">
        <v>309</v>
      </c>
      <c r="E23592" s="2" t="s">
        <v>16</v>
      </c>
      <c r="F23592">
        <v>9</v>
      </c>
      <c r="G23592">
        <v>2456</v>
      </c>
      <c r="H23592">
        <v>20</v>
      </c>
      <c r="I23592">
        <v>22104</v>
      </c>
      <c r="J23592">
        <v>4420.8</v>
      </c>
      <c r="K23592">
        <v>17683.2</v>
      </c>
      <c r="L23592">
        <v>13179.3</v>
      </c>
      <c r="M23592">
        <v>4503.8999999999996</v>
      </c>
      <c r="N23592" s="2" t="s">
        <v>28</v>
      </c>
      <c r="O23592">
        <v>25.469937567861017</v>
      </c>
      <c r="P23592" s="2" t="s">
        <v>18</v>
      </c>
    </row>
    <row r="23593" spans="1:16" x14ac:dyDescent="0.25">
      <c r="A23593">
        <v>23592</v>
      </c>
      <c r="B23593" s="1">
        <v>45150</v>
      </c>
      <c r="C23593">
        <v>2599</v>
      </c>
      <c r="D23593">
        <v>229</v>
      </c>
      <c r="E23593" s="2" t="s">
        <v>26</v>
      </c>
      <c r="F23593">
        <v>6</v>
      </c>
      <c r="G23593">
        <v>3594</v>
      </c>
      <c r="H23593">
        <v>10</v>
      </c>
      <c r="I23593">
        <v>21564</v>
      </c>
      <c r="J23593">
        <v>2156.4</v>
      </c>
      <c r="K23593">
        <v>19407.599999999999</v>
      </c>
      <c r="L23593">
        <v>11970.2</v>
      </c>
      <c r="M23593">
        <v>7437.4</v>
      </c>
      <c r="N23593" s="2" t="s">
        <v>28</v>
      </c>
      <c r="O23593">
        <v>38.322100620375529</v>
      </c>
      <c r="P23593" s="2" t="s">
        <v>23</v>
      </c>
    </row>
    <row r="23594" spans="1:16" x14ac:dyDescent="0.25">
      <c r="A23594">
        <v>23593</v>
      </c>
      <c r="B23594" s="1">
        <v>45209</v>
      </c>
      <c r="C23594">
        <v>2834</v>
      </c>
      <c r="D23594">
        <v>244</v>
      </c>
      <c r="E23594" s="2" t="s">
        <v>26</v>
      </c>
      <c r="F23594">
        <v>4</v>
      </c>
      <c r="G23594">
        <v>1823</v>
      </c>
      <c r="H23594">
        <v>0</v>
      </c>
      <c r="I23594">
        <v>7292</v>
      </c>
      <c r="J23594">
        <v>0</v>
      </c>
      <c r="K23594">
        <v>7292</v>
      </c>
      <c r="L23594">
        <v>4652.07</v>
      </c>
      <c r="M23594">
        <v>2639.93</v>
      </c>
      <c r="N23594" s="2" t="s">
        <v>27</v>
      </c>
      <c r="O23594">
        <v>36.203099286889739</v>
      </c>
      <c r="P23594" s="2" t="s">
        <v>18</v>
      </c>
    </row>
    <row r="23595" spans="1:16" x14ac:dyDescent="0.25">
      <c r="A23595">
        <v>23594</v>
      </c>
      <c r="B23595" s="1">
        <v>45030</v>
      </c>
      <c r="C23595">
        <v>5760</v>
      </c>
      <c r="D23595">
        <v>211</v>
      </c>
      <c r="E23595" s="2" t="s">
        <v>30</v>
      </c>
      <c r="F23595">
        <v>4</v>
      </c>
      <c r="G23595">
        <v>2514</v>
      </c>
      <c r="H23595">
        <v>0</v>
      </c>
      <c r="I23595">
        <v>10056</v>
      </c>
      <c r="J23595">
        <v>0</v>
      </c>
      <c r="K23595">
        <v>10056</v>
      </c>
      <c r="L23595">
        <v>6876.99</v>
      </c>
      <c r="M23595">
        <v>3179.01</v>
      </c>
      <c r="N23595" s="2" t="s">
        <v>29</v>
      </c>
      <c r="O23595">
        <v>31.613066825775661</v>
      </c>
      <c r="P23595" s="2" t="s">
        <v>18</v>
      </c>
    </row>
    <row r="23596" spans="1:16" x14ac:dyDescent="0.25">
      <c r="A23596">
        <v>23595</v>
      </c>
      <c r="B23596" s="1">
        <v>44671</v>
      </c>
      <c r="C23596">
        <v>2040</v>
      </c>
      <c r="D23596">
        <v>315</v>
      </c>
      <c r="E23596" s="2" t="s">
        <v>30</v>
      </c>
      <c r="F23596">
        <v>9</v>
      </c>
      <c r="G23596">
        <v>1052</v>
      </c>
      <c r="H23596">
        <v>0</v>
      </c>
      <c r="I23596">
        <v>9468</v>
      </c>
      <c r="J23596">
        <v>0</v>
      </c>
      <c r="K23596">
        <v>9468</v>
      </c>
      <c r="L23596">
        <v>6502.07</v>
      </c>
      <c r="M23596">
        <v>2965.93</v>
      </c>
      <c r="N23596" s="2" t="s">
        <v>17</v>
      </c>
      <c r="O23596">
        <v>31.325834389522601</v>
      </c>
      <c r="P23596" s="2" t="s">
        <v>18</v>
      </c>
    </row>
    <row r="23597" spans="1:16" x14ac:dyDescent="0.25">
      <c r="A23597">
        <v>23596</v>
      </c>
      <c r="B23597" s="1">
        <v>44914</v>
      </c>
      <c r="C23597">
        <v>1038</v>
      </c>
      <c r="D23597">
        <v>238</v>
      </c>
      <c r="E23597" s="2" t="s">
        <v>19</v>
      </c>
      <c r="F23597">
        <v>9</v>
      </c>
      <c r="G23597">
        <v>3050</v>
      </c>
      <c r="H23597">
        <v>15</v>
      </c>
      <c r="I23597">
        <v>27450</v>
      </c>
      <c r="J23597">
        <v>4117.5</v>
      </c>
      <c r="K23597">
        <v>23332.5</v>
      </c>
      <c r="L23597">
        <v>16452.48</v>
      </c>
      <c r="M23597">
        <v>6880.02</v>
      </c>
      <c r="N23597" s="2" t="s">
        <v>31</v>
      </c>
      <c r="O23597">
        <v>29.4868531018965</v>
      </c>
      <c r="P23597" s="2" t="s">
        <v>23</v>
      </c>
    </row>
    <row r="23598" spans="1:16" x14ac:dyDescent="0.25">
      <c r="A23598">
        <v>23597</v>
      </c>
      <c r="B23598" s="1">
        <v>45374</v>
      </c>
      <c r="C23598">
        <v>3712</v>
      </c>
      <c r="D23598">
        <v>265</v>
      </c>
      <c r="E23598" s="2" t="s">
        <v>19</v>
      </c>
      <c r="F23598">
        <v>5</v>
      </c>
      <c r="G23598">
        <v>2634</v>
      </c>
      <c r="H23598">
        <v>10</v>
      </c>
      <c r="I23598">
        <v>13170</v>
      </c>
      <c r="J23598">
        <v>1317</v>
      </c>
      <c r="K23598">
        <v>11853</v>
      </c>
      <c r="L23598">
        <v>7888.77</v>
      </c>
      <c r="M23598">
        <v>3964.23</v>
      </c>
      <c r="N23598" s="2" t="s">
        <v>33</v>
      </c>
      <c r="O23598">
        <v>33.444950645406223</v>
      </c>
      <c r="P23598" s="2" t="s">
        <v>18</v>
      </c>
    </row>
    <row r="23599" spans="1:16" x14ac:dyDescent="0.25">
      <c r="A23599">
        <v>23598</v>
      </c>
      <c r="B23599" s="1">
        <v>44652</v>
      </c>
      <c r="C23599">
        <v>3914</v>
      </c>
      <c r="D23599">
        <v>321</v>
      </c>
      <c r="E23599" s="2" t="s">
        <v>16</v>
      </c>
      <c r="F23599">
        <v>2</v>
      </c>
      <c r="G23599">
        <v>3642</v>
      </c>
      <c r="H23599">
        <v>5</v>
      </c>
      <c r="I23599">
        <v>7284</v>
      </c>
      <c r="J23599">
        <v>364.2</v>
      </c>
      <c r="K23599">
        <v>6919.8</v>
      </c>
      <c r="L23599">
        <v>4321.25</v>
      </c>
      <c r="M23599">
        <v>2598.5500000000002</v>
      </c>
      <c r="N23599" s="2" t="s">
        <v>17</v>
      </c>
      <c r="O23599">
        <v>37.552385907107144</v>
      </c>
      <c r="P23599" s="2" t="s">
        <v>23</v>
      </c>
    </row>
    <row r="23600" spans="1:16" x14ac:dyDescent="0.25">
      <c r="A23600">
        <v>23599</v>
      </c>
      <c r="B23600" s="1">
        <v>45443</v>
      </c>
      <c r="C23600">
        <v>1038</v>
      </c>
      <c r="D23600">
        <v>375</v>
      </c>
      <c r="E23600" s="2" t="s">
        <v>19</v>
      </c>
      <c r="F23600">
        <v>5</v>
      </c>
      <c r="G23600">
        <v>4213</v>
      </c>
      <c r="H23600">
        <v>20</v>
      </c>
      <c r="I23600">
        <v>21065</v>
      </c>
      <c r="J23600">
        <v>4213</v>
      </c>
      <c r="K23600">
        <v>16852</v>
      </c>
      <c r="L23600">
        <v>10164.11</v>
      </c>
      <c r="M23600">
        <v>6687.89</v>
      </c>
      <c r="N23600" s="2" t="s">
        <v>21</v>
      </c>
      <c r="O23600">
        <v>39.686031331592694</v>
      </c>
      <c r="P23600" s="2" t="s">
        <v>23</v>
      </c>
    </row>
    <row r="23601" spans="1:16" x14ac:dyDescent="0.25">
      <c r="A23601">
        <v>23600</v>
      </c>
      <c r="B23601" s="1">
        <v>44975</v>
      </c>
      <c r="C23601">
        <v>1186</v>
      </c>
      <c r="D23601">
        <v>212</v>
      </c>
      <c r="E23601" s="2" t="s">
        <v>26</v>
      </c>
      <c r="F23601">
        <v>2</v>
      </c>
      <c r="G23601">
        <v>2668</v>
      </c>
      <c r="H23601">
        <v>20</v>
      </c>
      <c r="I23601">
        <v>5336</v>
      </c>
      <c r="J23601">
        <v>1067.2</v>
      </c>
      <c r="K23601">
        <v>4268.8</v>
      </c>
      <c r="L23601">
        <v>2402.38</v>
      </c>
      <c r="M23601">
        <v>1866.42</v>
      </c>
      <c r="N23601" s="2" t="s">
        <v>20</v>
      </c>
      <c r="O23601">
        <v>43.722357571214395</v>
      </c>
      <c r="P23601" s="2" t="s">
        <v>18</v>
      </c>
    </row>
    <row r="23602" spans="1:16" x14ac:dyDescent="0.25">
      <c r="A23602">
        <v>23601</v>
      </c>
      <c r="B23602" s="1">
        <v>45263</v>
      </c>
      <c r="C23602">
        <v>1749</v>
      </c>
      <c r="D23602">
        <v>261</v>
      </c>
      <c r="E23602" s="2" t="s">
        <v>19</v>
      </c>
      <c r="F23602">
        <v>9</v>
      </c>
      <c r="G23602">
        <v>243</v>
      </c>
      <c r="H23602">
        <v>0</v>
      </c>
      <c r="I23602">
        <v>2187</v>
      </c>
      <c r="J23602">
        <v>0</v>
      </c>
      <c r="K23602">
        <v>2187</v>
      </c>
      <c r="L23602">
        <v>1531.84</v>
      </c>
      <c r="M23602">
        <v>655.16</v>
      </c>
      <c r="N23602" s="2" t="s">
        <v>27</v>
      </c>
      <c r="O23602">
        <v>29.9570187471422</v>
      </c>
      <c r="P23602" s="2" t="s">
        <v>24</v>
      </c>
    </row>
    <row r="23603" spans="1:16" x14ac:dyDescent="0.25">
      <c r="A23603">
        <v>23602</v>
      </c>
      <c r="B23603" s="1">
        <v>44634</v>
      </c>
      <c r="C23603">
        <v>3831</v>
      </c>
      <c r="D23603">
        <v>217</v>
      </c>
      <c r="E23603" s="2" t="s">
        <v>16</v>
      </c>
      <c r="F23603">
        <v>2</v>
      </c>
      <c r="G23603">
        <v>4466</v>
      </c>
      <c r="H23603">
        <v>15</v>
      </c>
      <c r="I23603">
        <v>8932</v>
      </c>
      <c r="J23603">
        <v>1339.8</v>
      </c>
      <c r="K23603">
        <v>7592.2</v>
      </c>
      <c r="L23603">
        <v>4950.6899999999996</v>
      </c>
      <c r="M23603">
        <v>2641.51</v>
      </c>
      <c r="N23603" s="2" t="s">
        <v>25</v>
      </c>
      <c r="O23603">
        <v>34.79241853481205</v>
      </c>
      <c r="P23603" s="2" t="s">
        <v>23</v>
      </c>
    </row>
    <row r="23604" spans="1:16" x14ac:dyDescent="0.25">
      <c r="A23604">
        <v>23603</v>
      </c>
      <c r="B23604" s="1">
        <v>45246</v>
      </c>
      <c r="C23604">
        <v>3409</v>
      </c>
      <c r="D23604">
        <v>346</v>
      </c>
      <c r="E23604" s="2" t="s">
        <v>19</v>
      </c>
      <c r="F23604">
        <v>1</v>
      </c>
      <c r="G23604">
        <v>4179</v>
      </c>
      <c r="H23604">
        <v>15</v>
      </c>
      <c r="I23604">
        <v>4179</v>
      </c>
      <c r="J23604">
        <v>626.85</v>
      </c>
      <c r="K23604">
        <v>3552.15</v>
      </c>
      <c r="L23604">
        <v>2809.36</v>
      </c>
      <c r="M23604">
        <v>742.79</v>
      </c>
      <c r="N23604" s="2" t="s">
        <v>27</v>
      </c>
      <c r="O23604">
        <v>20.910997564855087</v>
      </c>
      <c r="P23604" s="2" t="s">
        <v>23</v>
      </c>
    </row>
    <row r="23605" spans="1:16" x14ac:dyDescent="0.25">
      <c r="A23605">
        <v>23604</v>
      </c>
      <c r="B23605" s="1">
        <v>45108</v>
      </c>
      <c r="C23605">
        <v>5557</v>
      </c>
      <c r="D23605">
        <v>354</v>
      </c>
      <c r="E23605" s="2" t="s">
        <v>19</v>
      </c>
      <c r="F23605">
        <v>5</v>
      </c>
      <c r="G23605">
        <v>3480</v>
      </c>
      <c r="H23605">
        <v>10</v>
      </c>
      <c r="I23605">
        <v>17400</v>
      </c>
      <c r="J23605">
        <v>1740</v>
      </c>
      <c r="K23605">
        <v>15660</v>
      </c>
      <c r="L23605">
        <v>11089.3</v>
      </c>
      <c r="M23605">
        <v>4570.7</v>
      </c>
      <c r="N23605" s="2" t="s">
        <v>28</v>
      </c>
      <c r="O23605">
        <v>29.187100893997442</v>
      </c>
      <c r="P23605" s="2" t="s">
        <v>23</v>
      </c>
    </row>
    <row r="23606" spans="1:16" x14ac:dyDescent="0.25">
      <c r="A23606">
        <v>23605</v>
      </c>
      <c r="B23606" s="1">
        <v>45283</v>
      </c>
      <c r="C23606">
        <v>1668</v>
      </c>
      <c r="D23606">
        <v>338</v>
      </c>
      <c r="E23606" s="2" t="s">
        <v>16</v>
      </c>
      <c r="F23606">
        <v>2</v>
      </c>
      <c r="G23606">
        <v>1084</v>
      </c>
      <c r="H23606">
        <v>0</v>
      </c>
      <c r="I23606">
        <v>2168</v>
      </c>
      <c r="J23606">
        <v>0</v>
      </c>
      <c r="K23606">
        <v>2168</v>
      </c>
      <c r="L23606">
        <v>1305.6400000000001</v>
      </c>
      <c r="M23606">
        <v>862.36</v>
      </c>
      <c r="N23606" s="2" t="s">
        <v>27</v>
      </c>
      <c r="O23606">
        <v>39.776752767527675</v>
      </c>
      <c r="P23606" s="2" t="s">
        <v>18</v>
      </c>
    </row>
    <row r="23607" spans="1:16" x14ac:dyDescent="0.25">
      <c r="A23607">
        <v>23606</v>
      </c>
      <c r="B23607" s="1">
        <v>44859</v>
      </c>
      <c r="C23607">
        <v>3753</v>
      </c>
      <c r="D23607">
        <v>229</v>
      </c>
      <c r="E23607" s="2" t="s">
        <v>26</v>
      </c>
      <c r="F23607">
        <v>6</v>
      </c>
      <c r="G23607">
        <v>3054</v>
      </c>
      <c r="H23607">
        <v>5</v>
      </c>
      <c r="I23607">
        <v>18324</v>
      </c>
      <c r="J23607">
        <v>916.2</v>
      </c>
      <c r="K23607">
        <v>17407.8</v>
      </c>
      <c r="L23607">
        <v>10622.33</v>
      </c>
      <c r="M23607">
        <v>6785.47</v>
      </c>
      <c r="N23607" s="2" t="s">
        <v>31</v>
      </c>
      <c r="O23607">
        <v>38.979480462781055</v>
      </c>
      <c r="P23607" s="2" t="s">
        <v>23</v>
      </c>
    </row>
    <row r="23608" spans="1:16" x14ac:dyDescent="0.25">
      <c r="A23608">
        <v>23607</v>
      </c>
      <c r="B23608" s="1">
        <v>45206</v>
      </c>
      <c r="C23608">
        <v>5873</v>
      </c>
      <c r="D23608">
        <v>328</v>
      </c>
      <c r="E23608" s="2" t="s">
        <v>30</v>
      </c>
      <c r="F23608">
        <v>4</v>
      </c>
      <c r="G23608">
        <v>3647</v>
      </c>
      <c r="H23608">
        <v>0</v>
      </c>
      <c r="I23608">
        <v>14588</v>
      </c>
      <c r="J23608">
        <v>0</v>
      </c>
      <c r="K23608">
        <v>14588</v>
      </c>
      <c r="L23608">
        <v>9329.92</v>
      </c>
      <c r="M23608">
        <v>5258.08</v>
      </c>
      <c r="N23608" s="2" t="s">
        <v>27</v>
      </c>
      <c r="O23608">
        <v>36.043871675349607</v>
      </c>
      <c r="P23608" s="2" t="s">
        <v>23</v>
      </c>
    </row>
    <row r="23609" spans="1:16" x14ac:dyDescent="0.25">
      <c r="A23609">
        <v>23608</v>
      </c>
      <c r="B23609" s="1">
        <v>44844</v>
      </c>
      <c r="C23609">
        <v>3049</v>
      </c>
      <c r="D23609">
        <v>386</v>
      </c>
      <c r="E23609" s="2" t="s">
        <v>26</v>
      </c>
      <c r="F23609">
        <v>5</v>
      </c>
      <c r="G23609">
        <v>1101</v>
      </c>
      <c r="H23609">
        <v>15</v>
      </c>
      <c r="I23609">
        <v>5505</v>
      </c>
      <c r="J23609">
        <v>825.75</v>
      </c>
      <c r="K23609">
        <v>4679.25</v>
      </c>
      <c r="L23609">
        <v>3270.86</v>
      </c>
      <c r="M23609">
        <v>1408.39</v>
      </c>
      <c r="N23609" s="2" t="s">
        <v>31</v>
      </c>
      <c r="O23609">
        <v>30.098626916706738</v>
      </c>
      <c r="P23609" s="2" t="s">
        <v>18</v>
      </c>
    </row>
    <row r="23610" spans="1:16" x14ac:dyDescent="0.25">
      <c r="A23610">
        <v>23609</v>
      </c>
      <c r="B23610" s="1">
        <v>45066</v>
      </c>
      <c r="C23610">
        <v>4546</v>
      </c>
      <c r="D23610">
        <v>335</v>
      </c>
      <c r="E23610" s="2" t="s">
        <v>30</v>
      </c>
      <c r="F23610">
        <v>8</v>
      </c>
      <c r="G23610">
        <v>3788</v>
      </c>
      <c r="H23610">
        <v>0</v>
      </c>
      <c r="I23610">
        <v>30304</v>
      </c>
      <c r="J23610">
        <v>0</v>
      </c>
      <c r="K23610">
        <v>30304</v>
      </c>
      <c r="L23610">
        <v>19135.740000000002</v>
      </c>
      <c r="M23610">
        <v>11168.26</v>
      </c>
      <c r="N23610" s="2" t="s">
        <v>29</v>
      </c>
      <c r="O23610">
        <v>36.854078669482575</v>
      </c>
      <c r="P23610" s="2" t="s">
        <v>23</v>
      </c>
    </row>
    <row r="23611" spans="1:16" x14ac:dyDescent="0.25">
      <c r="A23611">
        <v>23610</v>
      </c>
      <c r="B23611" s="1">
        <v>44759</v>
      </c>
      <c r="C23611">
        <v>5748</v>
      </c>
      <c r="D23611">
        <v>262</v>
      </c>
      <c r="E23611" s="2" t="s">
        <v>16</v>
      </c>
      <c r="F23611">
        <v>7</v>
      </c>
      <c r="G23611">
        <v>3938</v>
      </c>
      <c r="H23611">
        <v>5</v>
      </c>
      <c r="I23611">
        <v>27566</v>
      </c>
      <c r="J23611">
        <v>1378.3</v>
      </c>
      <c r="K23611">
        <v>26187.7</v>
      </c>
      <c r="L23611">
        <v>14932.86</v>
      </c>
      <c r="M23611">
        <v>11254.84</v>
      </c>
      <c r="N23611" s="2" t="s">
        <v>22</v>
      </c>
      <c r="O23611">
        <v>42.977581078139735</v>
      </c>
      <c r="P23611" s="2" t="s">
        <v>23</v>
      </c>
    </row>
    <row r="23612" spans="1:16" x14ac:dyDescent="0.25">
      <c r="A23612">
        <v>23611</v>
      </c>
      <c r="B23612" s="1">
        <v>44593</v>
      </c>
      <c r="C23612">
        <v>1181</v>
      </c>
      <c r="D23612">
        <v>349</v>
      </c>
      <c r="E23612" s="2" t="s">
        <v>26</v>
      </c>
      <c r="F23612">
        <v>7</v>
      </c>
      <c r="G23612">
        <v>3840</v>
      </c>
      <c r="H23612">
        <v>20</v>
      </c>
      <c r="I23612">
        <v>26880</v>
      </c>
      <c r="J23612">
        <v>5376</v>
      </c>
      <c r="K23612">
        <v>21504</v>
      </c>
      <c r="L23612">
        <v>13080.55</v>
      </c>
      <c r="M23612">
        <v>8423.4500000000007</v>
      </c>
      <c r="N23612" s="2" t="s">
        <v>25</v>
      </c>
      <c r="O23612">
        <v>39.171549479166664</v>
      </c>
      <c r="P23612" s="2" t="s">
        <v>23</v>
      </c>
    </row>
    <row r="23613" spans="1:16" x14ac:dyDescent="0.25">
      <c r="A23613">
        <v>23612</v>
      </c>
      <c r="B23613" s="1">
        <v>45209</v>
      </c>
      <c r="C23613">
        <v>4241</v>
      </c>
      <c r="D23613">
        <v>347</v>
      </c>
      <c r="E23613" s="2" t="s">
        <v>30</v>
      </c>
      <c r="F23613">
        <v>4</v>
      </c>
      <c r="G23613">
        <v>1004</v>
      </c>
      <c r="H23613">
        <v>0</v>
      </c>
      <c r="I23613">
        <v>4016</v>
      </c>
      <c r="J23613">
        <v>0</v>
      </c>
      <c r="K23613">
        <v>4016</v>
      </c>
      <c r="L23613">
        <v>3177.02</v>
      </c>
      <c r="M23613">
        <v>838.98</v>
      </c>
      <c r="N23613" s="2" t="s">
        <v>27</v>
      </c>
      <c r="O23613">
        <v>20.89093625498008</v>
      </c>
      <c r="P23613" s="2" t="s">
        <v>18</v>
      </c>
    </row>
    <row r="23614" spans="1:16" x14ac:dyDescent="0.25">
      <c r="A23614">
        <v>23613</v>
      </c>
      <c r="B23614" s="1">
        <v>45321</v>
      </c>
      <c r="C23614">
        <v>1976</v>
      </c>
      <c r="D23614">
        <v>277</v>
      </c>
      <c r="E23614" s="2" t="s">
        <v>30</v>
      </c>
      <c r="F23614">
        <v>9</v>
      </c>
      <c r="G23614">
        <v>1777</v>
      </c>
      <c r="H23614">
        <v>15</v>
      </c>
      <c r="I23614">
        <v>15993</v>
      </c>
      <c r="J23614">
        <v>2398.9499999999998</v>
      </c>
      <c r="K23614">
        <v>13594.05</v>
      </c>
      <c r="L23614">
        <v>10633.82</v>
      </c>
      <c r="M23614">
        <v>2960.23</v>
      </c>
      <c r="N23614" s="2" t="s">
        <v>33</v>
      </c>
      <c r="O23614">
        <v>21.775924025584725</v>
      </c>
      <c r="P23614" s="2" t="s">
        <v>18</v>
      </c>
    </row>
    <row r="23615" spans="1:16" x14ac:dyDescent="0.25">
      <c r="A23615">
        <v>23614</v>
      </c>
      <c r="B23615" s="1">
        <v>45432</v>
      </c>
      <c r="C23615">
        <v>3354</v>
      </c>
      <c r="D23615">
        <v>341</v>
      </c>
      <c r="E23615" s="2" t="s">
        <v>26</v>
      </c>
      <c r="F23615">
        <v>9</v>
      </c>
      <c r="G23615">
        <v>3020</v>
      </c>
      <c r="H23615">
        <v>20</v>
      </c>
      <c r="I23615">
        <v>27180</v>
      </c>
      <c r="J23615">
        <v>5436</v>
      </c>
      <c r="K23615">
        <v>21744</v>
      </c>
      <c r="L23615">
        <v>16002.12</v>
      </c>
      <c r="M23615">
        <v>5741.88</v>
      </c>
      <c r="N23615" s="2" t="s">
        <v>21</v>
      </c>
      <c r="O23615">
        <v>26.406732891832231</v>
      </c>
      <c r="P23615" s="2" t="s">
        <v>23</v>
      </c>
    </row>
    <row r="23616" spans="1:16" x14ac:dyDescent="0.25">
      <c r="A23616">
        <v>23615</v>
      </c>
      <c r="B23616" s="1">
        <v>44902</v>
      </c>
      <c r="C23616">
        <v>3923</v>
      </c>
      <c r="D23616">
        <v>279</v>
      </c>
      <c r="E23616" s="2" t="s">
        <v>26</v>
      </c>
      <c r="F23616">
        <v>2</v>
      </c>
      <c r="G23616">
        <v>4376</v>
      </c>
      <c r="H23616">
        <v>15</v>
      </c>
      <c r="I23616">
        <v>8752</v>
      </c>
      <c r="J23616">
        <v>1312.8</v>
      </c>
      <c r="K23616">
        <v>7439.2</v>
      </c>
      <c r="L23616">
        <v>5208.45</v>
      </c>
      <c r="M23616">
        <v>2230.75</v>
      </c>
      <c r="N23616" s="2" t="s">
        <v>31</v>
      </c>
      <c r="O23616">
        <v>29.986423271319495</v>
      </c>
      <c r="P23616" s="2" t="s">
        <v>23</v>
      </c>
    </row>
    <row r="23617" spans="1:16" x14ac:dyDescent="0.25">
      <c r="A23617">
        <v>23616</v>
      </c>
      <c r="B23617" s="1">
        <v>45219</v>
      </c>
      <c r="C23617">
        <v>3096</v>
      </c>
      <c r="D23617">
        <v>346</v>
      </c>
      <c r="E23617" s="2" t="s">
        <v>19</v>
      </c>
      <c r="F23617">
        <v>5</v>
      </c>
      <c r="G23617">
        <v>1279</v>
      </c>
      <c r="H23617">
        <v>5</v>
      </c>
      <c r="I23617">
        <v>6395</v>
      </c>
      <c r="J23617">
        <v>319.75</v>
      </c>
      <c r="K23617">
        <v>6075.25</v>
      </c>
      <c r="L23617">
        <v>4741.62</v>
      </c>
      <c r="M23617">
        <v>1333.63</v>
      </c>
      <c r="N23617" s="2" t="s">
        <v>27</v>
      </c>
      <c r="O23617">
        <v>21.951853833175591</v>
      </c>
      <c r="P23617" s="2" t="s">
        <v>18</v>
      </c>
    </row>
    <row r="23618" spans="1:16" x14ac:dyDescent="0.25">
      <c r="A23618">
        <v>23617</v>
      </c>
      <c r="B23618" s="1">
        <v>44895</v>
      </c>
      <c r="C23618">
        <v>2445</v>
      </c>
      <c r="D23618">
        <v>238</v>
      </c>
      <c r="E23618" s="2" t="s">
        <v>30</v>
      </c>
      <c r="F23618">
        <v>4</v>
      </c>
      <c r="G23618">
        <v>3215</v>
      </c>
      <c r="H23618">
        <v>10</v>
      </c>
      <c r="I23618">
        <v>12860</v>
      </c>
      <c r="J23618">
        <v>1286</v>
      </c>
      <c r="K23618">
        <v>11574</v>
      </c>
      <c r="L23618">
        <v>6639.2</v>
      </c>
      <c r="M23618">
        <v>4934.8</v>
      </c>
      <c r="N23618" s="2" t="s">
        <v>31</v>
      </c>
      <c r="O23618">
        <v>42.63694487644721</v>
      </c>
      <c r="P23618" s="2" t="s">
        <v>23</v>
      </c>
    </row>
    <row r="23619" spans="1:16" x14ac:dyDescent="0.25">
      <c r="A23619">
        <v>23618</v>
      </c>
      <c r="B23619" s="1">
        <v>44704</v>
      </c>
      <c r="C23619">
        <v>2308</v>
      </c>
      <c r="D23619">
        <v>323</v>
      </c>
      <c r="E23619" s="2" t="s">
        <v>30</v>
      </c>
      <c r="F23619">
        <v>7</v>
      </c>
      <c r="G23619">
        <v>2155</v>
      </c>
      <c r="H23619">
        <v>15</v>
      </c>
      <c r="I23619">
        <v>15085</v>
      </c>
      <c r="J23619">
        <v>2262.75</v>
      </c>
      <c r="K23619">
        <v>12822.25</v>
      </c>
      <c r="L23619">
        <v>7972.91</v>
      </c>
      <c r="M23619">
        <v>4849.34</v>
      </c>
      <c r="N23619" s="2" t="s">
        <v>17</v>
      </c>
      <c r="O23619">
        <v>37.819727426933653</v>
      </c>
      <c r="P23619" s="2" t="s">
        <v>18</v>
      </c>
    </row>
    <row r="23620" spans="1:16" x14ac:dyDescent="0.25">
      <c r="A23620">
        <v>23619</v>
      </c>
      <c r="B23620" s="1">
        <v>45307</v>
      </c>
      <c r="C23620">
        <v>1379</v>
      </c>
      <c r="D23620">
        <v>292</v>
      </c>
      <c r="E23620" s="2" t="s">
        <v>30</v>
      </c>
      <c r="F23620">
        <v>3</v>
      </c>
      <c r="G23620">
        <v>3435</v>
      </c>
      <c r="H23620">
        <v>5</v>
      </c>
      <c r="I23620">
        <v>10305</v>
      </c>
      <c r="J23620">
        <v>515.25</v>
      </c>
      <c r="K23620">
        <v>9789.75</v>
      </c>
      <c r="L23620">
        <v>5585.82</v>
      </c>
      <c r="M23620">
        <v>4203.93</v>
      </c>
      <c r="N23620" s="2" t="s">
        <v>33</v>
      </c>
      <c r="O23620">
        <v>42.942158890676474</v>
      </c>
      <c r="P23620" s="2" t="s">
        <v>23</v>
      </c>
    </row>
    <row r="23621" spans="1:16" x14ac:dyDescent="0.25">
      <c r="A23621">
        <v>23620</v>
      </c>
      <c r="B23621" s="1">
        <v>44971</v>
      </c>
      <c r="C23621">
        <v>2855</v>
      </c>
      <c r="D23621">
        <v>237</v>
      </c>
      <c r="E23621" s="2" t="s">
        <v>16</v>
      </c>
      <c r="F23621">
        <v>2</v>
      </c>
      <c r="G23621">
        <v>4455</v>
      </c>
      <c r="H23621">
        <v>20</v>
      </c>
      <c r="I23621">
        <v>8910</v>
      </c>
      <c r="J23621">
        <v>1782</v>
      </c>
      <c r="K23621">
        <v>7128</v>
      </c>
      <c r="L23621">
        <v>5386.07</v>
      </c>
      <c r="M23621">
        <v>1741.93</v>
      </c>
      <c r="N23621" s="2" t="s">
        <v>20</v>
      </c>
      <c r="O23621">
        <v>24.437850729517397</v>
      </c>
      <c r="P23621" s="2" t="s">
        <v>23</v>
      </c>
    </row>
    <row r="23622" spans="1:16" x14ac:dyDescent="0.25">
      <c r="A23622">
        <v>23621</v>
      </c>
      <c r="B23622" s="1">
        <v>44605</v>
      </c>
      <c r="C23622">
        <v>5886</v>
      </c>
      <c r="D23622">
        <v>249</v>
      </c>
      <c r="E23622" s="2" t="s">
        <v>26</v>
      </c>
      <c r="F23622">
        <v>9</v>
      </c>
      <c r="G23622">
        <v>1167</v>
      </c>
      <c r="H23622">
        <v>10</v>
      </c>
      <c r="I23622">
        <v>10503</v>
      </c>
      <c r="J23622">
        <v>1050.3</v>
      </c>
      <c r="K23622">
        <v>9452.7000000000007</v>
      </c>
      <c r="L23622">
        <v>7396.78</v>
      </c>
      <c r="M23622">
        <v>2055.92</v>
      </c>
      <c r="N23622" s="2" t="s">
        <v>25</v>
      </c>
      <c r="O23622">
        <v>21.749553037756407</v>
      </c>
      <c r="P23622" s="2" t="s">
        <v>18</v>
      </c>
    </row>
    <row r="23623" spans="1:16" x14ac:dyDescent="0.25">
      <c r="A23623">
        <v>23622</v>
      </c>
      <c r="B23623" s="1">
        <v>44593</v>
      </c>
      <c r="C23623">
        <v>5599</v>
      </c>
      <c r="D23623">
        <v>333</v>
      </c>
      <c r="E23623" s="2" t="s">
        <v>30</v>
      </c>
      <c r="F23623">
        <v>3</v>
      </c>
      <c r="G23623">
        <v>3713</v>
      </c>
      <c r="H23623">
        <v>0</v>
      </c>
      <c r="I23623">
        <v>11139</v>
      </c>
      <c r="J23623">
        <v>0</v>
      </c>
      <c r="K23623">
        <v>11139</v>
      </c>
      <c r="L23623">
        <v>7353.57</v>
      </c>
      <c r="M23623">
        <v>3785.43</v>
      </c>
      <c r="N23623" s="2" t="s">
        <v>25</v>
      </c>
      <c r="O23623">
        <v>33.983571236197143</v>
      </c>
      <c r="P23623" s="2" t="s">
        <v>23</v>
      </c>
    </row>
    <row r="23624" spans="1:16" x14ac:dyDescent="0.25">
      <c r="A23624">
        <v>23623</v>
      </c>
      <c r="B23624" s="1">
        <v>45304</v>
      </c>
      <c r="C23624">
        <v>5879</v>
      </c>
      <c r="D23624">
        <v>225</v>
      </c>
      <c r="E23624" s="2" t="s">
        <v>19</v>
      </c>
      <c r="F23624">
        <v>5</v>
      </c>
      <c r="G23624">
        <v>4561</v>
      </c>
      <c r="H23624">
        <v>15</v>
      </c>
      <c r="I23624">
        <v>22805</v>
      </c>
      <c r="J23624">
        <v>3420.75</v>
      </c>
      <c r="K23624">
        <v>19384.25</v>
      </c>
      <c r="L23624">
        <v>13343.54</v>
      </c>
      <c r="M23624">
        <v>6040.71</v>
      </c>
      <c r="N23624" s="2" t="s">
        <v>33</v>
      </c>
      <c r="O23624">
        <v>31.162980254588131</v>
      </c>
      <c r="P23624" s="2" t="s">
        <v>23</v>
      </c>
    </row>
    <row r="23625" spans="1:16" x14ac:dyDescent="0.25">
      <c r="A23625">
        <v>23624</v>
      </c>
      <c r="B23625" s="1">
        <v>44589</v>
      </c>
      <c r="C23625">
        <v>1555</v>
      </c>
      <c r="D23625">
        <v>376</v>
      </c>
      <c r="E23625" s="2" t="s">
        <v>30</v>
      </c>
      <c r="F23625">
        <v>2</v>
      </c>
      <c r="G23625">
        <v>1297</v>
      </c>
      <c r="H23625">
        <v>0</v>
      </c>
      <c r="I23625">
        <v>2594</v>
      </c>
      <c r="J23625">
        <v>0</v>
      </c>
      <c r="K23625">
        <v>2594</v>
      </c>
      <c r="L23625">
        <v>1649.7</v>
      </c>
      <c r="M23625">
        <v>944.3</v>
      </c>
      <c r="N23625" s="2" t="s">
        <v>25</v>
      </c>
      <c r="O23625">
        <v>36.403238242097146</v>
      </c>
      <c r="P23625" s="2" t="s">
        <v>18</v>
      </c>
    </row>
    <row r="23626" spans="1:16" x14ac:dyDescent="0.25">
      <c r="A23626">
        <v>23625</v>
      </c>
      <c r="B23626" s="1">
        <v>44984</v>
      </c>
      <c r="C23626">
        <v>5667</v>
      </c>
      <c r="D23626">
        <v>299</v>
      </c>
      <c r="E23626" s="2" t="s">
        <v>30</v>
      </c>
      <c r="F23626">
        <v>3</v>
      </c>
      <c r="G23626">
        <v>4909</v>
      </c>
      <c r="H23626">
        <v>10</v>
      </c>
      <c r="I23626">
        <v>14727</v>
      </c>
      <c r="J23626">
        <v>1472.7</v>
      </c>
      <c r="K23626">
        <v>13254.3</v>
      </c>
      <c r="L23626">
        <v>10453</v>
      </c>
      <c r="M23626">
        <v>2801.3</v>
      </c>
      <c r="N23626" s="2" t="s">
        <v>20</v>
      </c>
      <c r="O23626">
        <v>21.135027877745337</v>
      </c>
      <c r="P23626" s="2" t="s">
        <v>23</v>
      </c>
    </row>
    <row r="23627" spans="1:16" x14ac:dyDescent="0.25">
      <c r="A23627">
        <v>23626</v>
      </c>
      <c r="B23627" s="1">
        <v>45052</v>
      </c>
      <c r="C23627">
        <v>2222</v>
      </c>
      <c r="D23627">
        <v>219</v>
      </c>
      <c r="E23627" s="2" t="s">
        <v>30</v>
      </c>
      <c r="F23627">
        <v>4</v>
      </c>
      <c r="G23627">
        <v>3312</v>
      </c>
      <c r="H23627">
        <v>10</v>
      </c>
      <c r="I23627">
        <v>13248</v>
      </c>
      <c r="J23627">
        <v>1324.8</v>
      </c>
      <c r="K23627">
        <v>11923.2</v>
      </c>
      <c r="L23627">
        <v>8177.12</v>
      </c>
      <c r="M23627">
        <v>3746.08</v>
      </c>
      <c r="N23627" s="2" t="s">
        <v>29</v>
      </c>
      <c r="O23627">
        <v>31.418411164787972</v>
      </c>
      <c r="P23627" s="2" t="s">
        <v>23</v>
      </c>
    </row>
    <row r="23628" spans="1:16" x14ac:dyDescent="0.25">
      <c r="A23628">
        <v>23627</v>
      </c>
      <c r="B23628" s="1">
        <v>44721</v>
      </c>
      <c r="C23628">
        <v>1108</v>
      </c>
      <c r="D23628">
        <v>304</v>
      </c>
      <c r="E23628" s="2" t="s">
        <v>30</v>
      </c>
      <c r="F23628">
        <v>7</v>
      </c>
      <c r="G23628">
        <v>649</v>
      </c>
      <c r="H23628">
        <v>15</v>
      </c>
      <c r="I23628">
        <v>4543</v>
      </c>
      <c r="J23628">
        <v>681.45</v>
      </c>
      <c r="K23628">
        <v>3861.55</v>
      </c>
      <c r="L23628">
        <v>2320.42</v>
      </c>
      <c r="M23628">
        <v>1541.13</v>
      </c>
      <c r="N23628" s="2" t="s">
        <v>17</v>
      </c>
      <c r="O23628">
        <v>39.909621783998652</v>
      </c>
      <c r="P23628" s="2" t="s">
        <v>32</v>
      </c>
    </row>
    <row r="23629" spans="1:16" x14ac:dyDescent="0.25">
      <c r="A23629">
        <v>23628</v>
      </c>
      <c r="B23629" s="1">
        <v>45406</v>
      </c>
      <c r="C23629">
        <v>1064</v>
      </c>
      <c r="D23629">
        <v>352</v>
      </c>
      <c r="E23629" s="2" t="s">
        <v>16</v>
      </c>
      <c r="F23629">
        <v>1</v>
      </c>
      <c r="G23629">
        <v>2272</v>
      </c>
      <c r="H23629">
        <v>10</v>
      </c>
      <c r="I23629">
        <v>2272</v>
      </c>
      <c r="J23629">
        <v>227.2</v>
      </c>
      <c r="K23629">
        <v>2044.8</v>
      </c>
      <c r="L23629">
        <v>1146.97</v>
      </c>
      <c r="M23629">
        <v>897.83</v>
      </c>
      <c r="N23629" s="2" t="s">
        <v>21</v>
      </c>
      <c r="O23629">
        <v>43.907961658841941</v>
      </c>
      <c r="P23629" s="2" t="s">
        <v>18</v>
      </c>
    </row>
    <row r="23630" spans="1:16" x14ac:dyDescent="0.25">
      <c r="A23630">
        <v>23629</v>
      </c>
      <c r="B23630" s="1">
        <v>44768</v>
      </c>
      <c r="C23630">
        <v>4200</v>
      </c>
      <c r="D23630">
        <v>335</v>
      </c>
      <c r="E23630" s="2" t="s">
        <v>30</v>
      </c>
      <c r="F23630">
        <v>8</v>
      </c>
      <c r="G23630">
        <v>2323</v>
      </c>
      <c r="H23630">
        <v>0</v>
      </c>
      <c r="I23630">
        <v>18584</v>
      </c>
      <c r="J23630">
        <v>0</v>
      </c>
      <c r="K23630">
        <v>18584</v>
      </c>
      <c r="L23630">
        <v>12428.69</v>
      </c>
      <c r="M23630">
        <v>6155.31</v>
      </c>
      <c r="N23630" s="2" t="s">
        <v>22</v>
      </c>
      <c r="O23630">
        <v>33.121556177356872</v>
      </c>
      <c r="P23630" s="2" t="s">
        <v>18</v>
      </c>
    </row>
    <row r="23631" spans="1:16" x14ac:dyDescent="0.25">
      <c r="A23631">
        <v>23630</v>
      </c>
      <c r="B23631" s="1">
        <v>44579</v>
      </c>
      <c r="C23631">
        <v>3315</v>
      </c>
      <c r="D23631">
        <v>310</v>
      </c>
      <c r="E23631" s="2" t="s">
        <v>16</v>
      </c>
      <c r="F23631">
        <v>9</v>
      </c>
      <c r="G23631">
        <v>1875</v>
      </c>
      <c r="H23631">
        <v>10</v>
      </c>
      <c r="I23631">
        <v>16875</v>
      </c>
      <c r="J23631">
        <v>1687.5</v>
      </c>
      <c r="K23631">
        <v>15187.5</v>
      </c>
      <c r="L23631">
        <v>10150.99</v>
      </c>
      <c r="M23631">
        <v>5036.51</v>
      </c>
      <c r="N23631" s="2" t="s">
        <v>25</v>
      </c>
      <c r="O23631">
        <v>33.162205761316876</v>
      </c>
      <c r="P23631" s="2" t="s">
        <v>18</v>
      </c>
    </row>
    <row r="23632" spans="1:16" x14ac:dyDescent="0.25">
      <c r="A23632">
        <v>23631</v>
      </c>
      <c r="B23632" s="1">
        <v>44664</v>
      </c>
      <c r="C23632">
        <v>2432</v>
      </c>
      <c r="D23632">
        <v>303</v>
      </c>
      <c r="E23632" s="2" t="s">
        <v>19</v>
      </c>
      <c r="F23632">
        <v>3</v>
      </c>
      <c r="G23632">
        <v>3814</v>
      </c>
      <c r="H23632">
        <v>20</v>
      </c>
      <c r="I23632">
        <v>11442</v>
      </c>
      <c r="J23632">
        <v>2288.4</v>
      </c>
      <c r="K23632">
        <v>9153.6</v>
      </c>
      <c r="L23632">
        <v>5149.58</v>
      </c>
      <c r="M23632">
        <v>4004.02</v>
      </c>
      <c r="N23632" s="2" t="s">
        <v>17</v>
      </c>
      <c r="O23632">
        <v>43.742571228806149</v>
      </c>
      <c r="P23632" s="2" t="s">
        <v>23</v>
      </c>
    </row>
    <row r="23633" spans="1:16" x14ac:dyDescent="0.25">
      <c r="A23633">
        <v>23632</v>
      </c>
      <c r="B23633" s="1">
        <v>45143</v>
      </c>
      <c r="C23633">
        <v>3134</v>
      </c>
      <c r="D23633">
        <v>354</v>
      </c>
      <c r="E23633" s="2" t="s">
        <v>16</v>
      </c>
      <c r="F23633">
        <v>7</v>
      </c>
      <c r="G23633">
        <v>3310</v>
      </c>
      <c r="H23633">
        <v>20</v>
      </c>
      <c r="I23633">
        <v>23170</v>
      </c>
      <c r="J23633">
        <v>4634</v>
      </c>
      <c r="K23633">
        <v>18536</v>
      </c>
      <c r="L23633">
        <v>10342.99</v>
      </c>
      <c r="M23633">
        <v>8193.01</v>
      </c>
      <c r="N23633" s="2" t="s">
        <v>28</v>
      </c>
      <c r="O23633">
        <v>44.200528700906347</v>
      </c>
      <c r="P23633" s="2" t="s">
        <v>23</v>
      </c>
    </row>
    <row r="23634" spans="1:16" x14ac:dyDescent="0.25">
      <c r="A23634">
        <v>23633</v>
      </c>
      <c r="B23634" s="1">
        <v>45192</v>
      </c>
      <c r="C23634">
        <v>5062</v>
      </c>
      <c r="D23634">
        <v>327</v>
      </c>
      <c r="E23634" s="2" t="s">
        <v>16</v>
      </c>
      <c r="F23634">
        <v>6</v>
      </c>
      <c r="G23634">
        <v>1074</v>
      </c>
      <c r="H23634">
        <v>10</v>
      </c>
      <c r="I23634">
        <v>6444</v>
      </c>
      <c r="J23634">
        <v>644.4</v>
      </c>
      <c r="K23634">
        <v>5799.6</v>
      </c>
      <c r="L23634">
        <v>3510.26</v>
      </c>
      <c r="M23634">
        <v>2289.34</v>
      </c>
      <c r="N23634" s="2" t="s">
        <v>28</v>
      </c>
      <c r="O23634">
        <v>39.4741016621836</v>
      </c>
      <c r="P23634" s="2" t="s">
        <v>18</v>
      </c>
    </row>
    <row r="23635" spans="1:16" x14ac:dyDescent="0.25">
      <c r="A23635">
        <v>23634</v>
      </c>
      <c r="B23635" s="1">
        <v>45212</v>
      </c>
      <c r="C23635">
        <v>4927</v>
      </c>
      <c r="D23635">
        <v>220</v>
      </c>
      <c r="E23635" s="2" t="s">
        <v>30</v>
      </c>
      <c r="F23635">
        <v>3</v>
      </c>
      <c r="G23635">
        <v>4350</v>
      </c>
      <c r="H23635">
        <v>10</v>
      </c>
      <c r="I23635">
        <v>13050</v>
      </c>
      <c r="J23635">
        <v>1305</v>
      </c>
      <c r="K23635">
        <v>11745</v>
      </c>
      <c r="L23635">
        <v>9268.69</v>
      </c>
      <c r="M23635">
        <v>2476.31</v>
      </c>
      <c r="N23635" s="2" t="s">
        <v>27</v>
      </c>
      <c r="O23635">
        <v>21.08395061728395</v>
      </c>
      <c r="P23635" s="2" t="s">
        <v>23</v>
      </c>
    </row>
    <row r="23636" spans="1:16" x14ac:dyDescent="0.25">
      <c r="A23636">
        <v>23635</v>
      </c>
      <c r="B23636" s="1">
        <v>45233</v>
      </c>
      <c r="C23636">
        <v>4465</v>
      </c>
      <c r="D23636">
        <v>340</v>
      </c>
      <c r="E23636" s="2" t="s">
        <v>19</v>
      </c>
      <c r="F23636">
        <v>3</v>
      </c>
      <c r="G23636">
        <v>635</v>
      </c>
      <c r="H23636">
        <v>20</v>
      </c>
      <c r="I23636">
        <v>1905</v>
      </c>
      <c r="J23636">
        <v>381</v>
      </c>
      <c r="K23636">
        <v>1524</v>
      </c>
      <c r="L23636">
        <v>1171.19</v>
      </c>
      <c r="M23636">
        <v>352.81</v>
      </c>
      <c r="N23636" s="2" t="s">
        <v>27</v>
      </c>
      <c r="O23636">
        <v>23.150262467191602</v>
      </c>
      <c r="P23636" s="2" t="s">
        <v>32</v>
      </c>
    </row>
    <row r="23637" spans="1:16" x14ac:dyDescent="0.25">
      <c r="A23637">
        <v>23636</v>
      </c>
      <c r="B23637" s="1">
        <v>44793</v>
      </c>
      <c r="C23637">
        <v>3497</v>
      </c>
      <c r="D23637">
        <v>374</v>
      </c>
      <c r="E23637" s="2" t="s">
        <v>16</v>
      </c>
      <c r="F23637">
        <v>3</v>
      </c>
      <c r="G23637">
        <v>3971</v>
      </c>
      <c r="H23637">
        <v>15</v>
      </c>
      <c r="I23637">
        <v>11913</v>
      </c>
      <c r="J23637">
        <v>1786.95</v>
      </c>
      <c r="K23637">
        <v>10126.049999999999</v>
      </c>
      <c r="L23637">
        <v>5678.62</v>
      </c>
      <c r="M23637">
        <v>4447.43</v>
      </c>
      <c r="N23637" s="2" t="s">
        <v>22</v>
      </c>
      <c r="O23637">
        <v>43.920679830733611</v>
      </c>
      <c r="P23637" s="2" t="s">
        <v>23</v>
      </c>
    </row>
    <row r="23638" spans="1:16" x14ac:dyDescent="0.25">
      <c r="A23638">
        <v>23637</v>
      </c>
      <c r="B23638" s="1">
        <v>45221</v>
      </c>
      <c r="C23638">
        <v>3976</v>
      </c>
      <c r="D23638">
        <v>332</v>
      </c>
      <c r="E23638" s="2" t="s">
        <v>26</v>
      </c>
      <c r="F23638">
        <v>9</v>
      </c>
      <c r="G23638">
        <v>3844</v>
      </c>
      <c r="H23638">
        <v>20</v>
      </c>
      <c r="I23638">
        <v>34596</v>
      </c>
      <c r="J23638">
        <v>6919.2</v>
      </c>
      <c r="K23638">
        <v>27676.799999999999</v>
      </c>
      <c r="L23638">
        <v>16195.3</v>
      </c>
      <c r="M23638">
        <v>11481.5</v>
      </c>
      <c r="N23638" s="2" t="s">
        <v>27</v>
      </c>
      <c r="O23638">
        <v>41.484203376112852</v>
      </c>
      <c r="P23638" s="2" t="s">
        <v>23</v>
      </c>
    </row>
    <row r="23639" spans="1:16" x14ac:dyDescent="0.25">
      <c r="A23639">
        <v>23638</v>
      </c>
      <c r="B23639" s="1">
        <v>45426</v>
      </c>
      <c r="C23639">
        <v>1740</v>
      </c>
      <c r="D23639">
        <v>289</v>
      </c>
      <c r="E23639" s="2" t="s">
        <v>26</v>
      </c>
      <c r="F23639">
        <v>9</v>
      </c>
      <c r="G23639">
        <v>2292</v>
      </c>
      <c r="H23639">
        <v>20</v>
      </c>
      <c r="I23639">
        <v>20628</v>
      </c>
      <c r="J23639">
        <v>4125.6000000000004</v>
      </c>
      <c r="K23639">
        <v>16502.400000000001</v>
      </c>
      <c r="L23639">
        <v>9095.07</v>
      </c>
      <c r="M23639">
        <v>7407.33</v>
      </c>
      <c r="N23639" s="2" t="s">
        <v>21</v>
      </c>
      <c r="O23639">
        <v>44.886380162885395</v>
      </c>
      <c r="P23639" s="2" t="s">
        <v>18</v>
      </c>
    </row>
    <row r="23640" spans="1:16" x14ac:dyDescent="0.25">
      <c r="A23640">
        <v>23639</v>
      </c>
      <c r="B23640" s="1">
        <v>44985</v>
      </c>
      <c r="C23640">
        <v>1470</v>
      </c>
      <c r="D23640">
        <v>270</v>
      </c>
      <c r="E23640" s="2" t="s">
        <v>26</v>
      </c>
      <c r="F23640">
        <v>6</v>
      </c>
      <c r="G23640">
        <v>1656</v>
      </c>
      <c r="H23640">
        <v>20</v>
      </c>
      <c r="I23640">
        <v>9936</v>
      </c>
      <c r="J23640">
        <v>1987.2</v>
      </c>
      <c r="K23640">
        <v>7948.8</v>
      </c>
      <c r="L23640">
        <v>4690.5600000000004</v>
      </c>
      <c r="M23640">
        <v>3258.24</v>
      </c>
      <c r="N23640" s="2" t="s">
        <v>20</v>
      </c>
      <c r="O23640">
        <v>40.990338164251206</v>
      </c>
      <c r="P23640" s="2" t="s">
        <v>18</v>
      </c>
    </row>
    <row r="23641" spans="1:16" x14ac:dyDescent="0.25">
      <c r="A23641">
        <v>23640</v>
      </c>
      <c r="B23641" s="1">
        <v>45316</v>
      </c>
      <c r="C23641">
        <v>2665</v>
      </c>
      <c r="D23641">
        <v>340</v>
      </c>
      <c r="E23641" s="2" t="s">
        <v>19</v>
      </c>
      <c r="F23641">
        <v>2</v>
      </c>
      <c r="G23641">
        <v>2561</v>
      </c>
      <c r="H23641">
        <v>15</v>
      </c>
      <c r="I23641">
        <v>5122</v>
      </c>
      <c r="J23641">
        <v>768.3</v>
      </c>
      <c r="K23641">
        <v>4353.7</v>
      </c>
      <c r="L23641">
        <v>3390.28</v>
      </c>
      <c r="M23641">
        <v>963.42</v>
      </c>
      <c r="N23641" s="2" t="s">
        <v>33</v>
      </c>
      <c r="O23641">
        <v>22.128764039782254</v>
      </c>
      <c r="P23641" s="2" t="s">
        <v>18</v>
      </c>
    </row>
    <row r="23642" spans="1:16" x14ac:dyDescent="0.25">
      <c r="A23642">
        <v>23641</v>
      </c>
      <c r="B23642" s="1">
        <v>45108</v>
      </c>
      <c r="C23642">
        <v>4715</v>
      </c>
      <c r="D23642">
        <v>287</v>
      </c>
      <c r="E23642" s="2" t="s">
        <v>19</v>
      </c>
      <c r="F23642">
        <v>4</v>
      </c>
      <c r="G23642">
        <v>4752</v>
      </c>
      <c r="H23642">
        <v>0</v>
      </c>
      <c r="I23642">
        <v>19008</v>
      </c>
      <c r="J23642">
        <v>0</v>
      </c>
      <c r="K23642">
        <v>19008</v>
      </c>
      <c r="L23642">
        <v>10739.73</v>
      </c>
      <c r="M23642">
        <v>8268.27</v>
      </c>
      <c r="N23642" s="2" t="s">
        <v>28</v>
      </c>
      <c r="O23642">
        <v>43.498895202020208</v>
      </c>
      <c r="P23642" s="2" t="s">
        <v>23</v>
      </c>
    </row>
    <row r="23643" spans="1:16" x14ac:dyDescent="0.25">
      <c r="A23643">
        <v>23642</v>
      </c>
      <c r="B23643" s="1">
        <v>45398</v>
      </c>
      <c r="C23643">
        <v>4990</v>
      </c>
      <c r="D23643">
        <v>311</v>
      </c>
      <c r="E23643" s="2" t="s">
        <v>16</v>
      </c>
      <c r="F23643">
        <v>7</v>
      </c>
      <c r="G23643">
        <v>3143</v>
      </c>
      <c r="H23643">
        <v>15</v>
      </c>
      <c r="I23643">
        <v>22001</v>
      </c>
      <c r="J23643">
        <v>3300.15</v>
      </c>
      <c r="K23643">
        <v>18700.849999999999</v>
      </c>
      <c r="L23643">
        <v>12970.62</v>
      </c>
      <c r="M23643">
        <v>5730.23</v>
      </c>
      <c r="N23643" s="2" t="s">
        <v>21</v>
      </c>
      <c r="O23643">
        <v>30.641548378817006</v>
      </c>
      <c r="P23643" s="2" t="s">
        <v>23</v>
      </c>
    </row>
    <row r="23644" spans="1:16" x14ac:dyDescent="0.25">
      <c r="A23644">
        <v>23643</v>
      </c>
      <c r="B23644" s="1">
        <v>45455</v>
      </c>
      <c r="C23644">
        <v>5860</v>
      </c>
      <c r="D23644">
        <v>351</v>
      </c>
      <c r="E23644" s="2" t="s">
        <v>26</v>
      </c>
      <c r="F23644">
        <v>6</v>
      </c>
      <c r="G23644">
        <v>3344</v>
      </c>
      <c r="H23644">
        <v>0</v>
      </c>
      <c r="I23644">
        <v>20064</v>
      </c>
      <c r="J23644">
        <v>0</v>
      </c>
      <c r="K23644">
        <v>20064</v>
      </c>
      <c r="L23644">
        <v>14894.97</v>
      </c>
      <c r="M23644">
        <v>5169.03</v>
      </c>
      <c r="N23644" s="2" t="s">
        <v>21</v>
      </c>
      <c r="O23644">
        <v>25.76270933014354</v>
      </c>
      <c r="P23644" s="2" t="s">
        <v>23</v>
      </c>
    </row>
    <row r="23645" spans="1:16" x14ac:dyDescent="0.25">
      <c r="A23645">
        <v>23644</v>
      </c>
      <c r="B23645" s="1">
        <v>45428</v>
      </c>
      <c r="C23645">
        <v>1109</v>
      </c>
      <c r="D23645">
        <v>238</v>
      </c>
      <c r="E23645" s="2" t="s">
        <v>26</v>
      </c>
      <c r="F23645">
        <v>6</v>
      </c>
      <c r="G23645">
        <v>4527</v>
      </c>
      <c r="H23645">
        <v>5</v>
      </c>
      <c r="I23645">
        <v>27162</v>
      </c>
      <c r="J23645">
        <v>1358.1</v>
      </c>
      <c r="K23645">
        <v>25803.9</v>
      </c>
      <c r="L23645">
        <v>19583.39</v>
      </c>
      <c r="M23645">
        <v>6220.51</v>
      </c>
      <c r="N23645" s="2" t="s">
        <v>21</v>
      </c>
      <c r="O23645">
        <v>24.106859815764285</v>
      </c>
      <c r="P23645" s="2" t="s">
        <v>23</v>
      </c>
    </row>
    <row r="23646" spans="1:16" x14ac:dyDescent="0.25">
      <c r="A23646">
        <v>23645</v>
      </c>
      <c r="B23646" s="1">
        <v>44800</v>
      </c>
      <c r="C23646">
        <v>4880</v>
      </c>
      <c r="D23646">
        <v>395</v>
      </c>
      <c r="E23646" s="2" t="s">
        <v>30</v>
      </c>
      <c r="F23646">
        <v>8</v>
      </c>
      <c r="G23646">
        <v>1206</v>
      </c>
      <c r="H23646">
        <v>10</v>
      </c>
      <c r="I23646">
        <v>9648</v>
      </c>
      <c r="J23646">
        <v>964.8</v>
      </c>
      <c r="K23646">
        <v>8683.2000000000007</v>
      </c>
      <c r="L23646">
        <v>5494.87</v>
      </c>
      <c r="M23646">
        <v>3188.33</v>
      </c>
      <c r="N23646" s="2" t="s">
        <v>22</v>
      </c>
      <c r="O23646">
        <v>36.718375714022478</v>
      </c>
      <c r="P23646" s="2" t="s">
        <v>18</v>
      </c>
    </row>
    <row r="23647" spans="1:16" x14ac:dyDescent="0.25">
      <c r="A23647">
        <v>23646</v>
      </c>
      <c r="B23647" s="1">
        <v>44895</v>
      </c>
      <c r="C23647">
        <v>5389</v>
      </c>
      <c r="D23647">
        <v>283</v>
      </c>
      <c r="E23647" s="2" t="s">
        <v>19</v>
      </c>
      <c r="F23647">
        <v>6</v>
      </c>
      <c r="G23647">
        <v>4172</v>
      </c>
      <c r="H23647">
        <v>5</v>
      </c>
      <c r="I23647">
        <v>25032</v>
      </c>
      <c r="J23647">
        <v>1251.5999999999999</v>
      </c>
      <c r="K23647">
        <v>23780.400000000001</v>
      </c>
      <c r="L23647">
        <v>18975.41</v>
      </c>
      <c r="M23647">
        <v>4804.99</v>
      </c>
      <c r="N23647" s="2" t="s">
        <v>31</v>
      </c>
      <c r="O23647">
        <v>20.205673579922959</v>
      </c>
      <c r="P23647" s="2" t="s">
        <v>23</v>
      </c>
    </row>
    <row r="23648" spans="1:16" x14ac:dyDescent="0.25">
      <c r="A23648">
        <v>23647</v>
      </c>
      <c r="B23648" s="1">
        <v>44710</v>
      </c>
      <c r="C23648">
        <v>3262</v>
      </c>
      <c r="D23648">
        <v>256</v>
      </c>
      <c r="E23648" s="2" t="s">
        <v>26</v>
      </c>
      <c r="F23648">
        <v>7</v>
      </c>
      <c r="G23648">
        <v>3936</v>
      </c>
      <c r="H23648">
        <v>20</v>
      </c>
      <c r="I23648">
        <v>27552</v>
      </c>
      <c r="J23648">
        <v>5510.4</v>
      </c>
      <c r="K23648">
        <v>22041.599999999999</v>
      </c>
      <c r="L23648">
        <v>12666.78</v>
      </c>
      <c r="M23648">
        <v>9374.82</v>
      </c>
      <c r="N23648" s="2" t="s">
        <v>17</v>
      </c>
      <c r="O23648">
        <v>42.532393292682933</v>
      </c>
      <c r="P23648" s="2" t="s">
        <v>23</v>
      </c>
    </row>
    <row r="23649" spans="1:16" x14ac:dyDescent="0.25">
      <c r="A23649">
        <v>23648</v>
      </c>
      <c r="B23649" s="1">
        <v>45184</v>
      </c>
      <c r="C23649">
        <v>1959</v>
      </c>
      <c r="D23649">
        <v>254</v>
      </c>
      <c r="E23649" s="2" t="s">
        <v>19</v>
      </c>
      <c r="F23649">
        <v>7</v>
      </c>
      <c r="G23649">
        <v>2843</v>
      </c>
      <c r="H23649">
        <v>10</v>
      </c>
      <c r="I23649">
        <v>19901</v>
      </c>
      <c r="J23649">
        <v>1990.1</v>
      </c>
      <c r="K23649">
        <v>17910.900000000001</v>
      </c>
      <c r="L23649">
        <v>12880.54</v>
      </c>
      <c r="M23649">
        <v>5030.3599999999997</v>
      </c>
      <c r="N23649" s="2" t="s">
        <v>28</v>
      </c>
      <c r="O23649">
        <v>28.085467508612073</v>
      </c>
      <c r="P23649" s="2" t="s">
        <v>18</v>
      </c>
    </row>
    <row r="23650" spans="1:16" x14ac:dyDescent="0.25">
      <c r="A23650">
        <v>23649</v>
      </c>
      <c r="B23650" s="1">
        <v>44969</v>
      </c>
      <c r="C23650">
        <v>2559</v>
      </c>
      <c r="D23650">
        <v>259</v>
      </c>
      <c r="E23650" s="2" t="s">
        <v>19</v>
      </c>
      <c r="F23650">
        <v>7</v>
      </c>
      <c r="G23650">
        <v>698</v>
      </c>
      <c r="H23650">
        <v>5</v>
      </c>
      <c r="I23650">
        <v>4886</v>
      </c>
      <c r="J23650">
        <v>244.3</v>
      </c>
      <c r="K23650">
        <v>4641.7</v>
      </c>
      <c r="L23650">
        <v>2574.81</v>
      </c>
      <c r="M23650">
        <v>2066.89</v>
      </c>
      <c r="N23650" s="2" t="s">
        <v>20</v>
      </c>
      <c r="O23650">
        <v>44.528728698537172</v>
      </c>
      <c r="P23650" s="2" t="s">
        <v>32</v>
      </c>
    </row>
    <row r="23651" spans="1:16" x14ac:dyDescent="0.25">
      <c r="A23651">
        <v>23650</v>
      </c>
      <c r="B23651" s="1">
        <v>44578</v>
      </c>
      <c r="C23651">
        <v>2116</v>
      </c>
      <c r="D23651">
        <v>252</v>
      </c>
      <c r="E23651" s="2" t="s">
        <v>19</v>
      </c>
      <c r="F23651">
        <v>1</v>
      </c>
      <c r="G23651">
        <v>2519</v>
      </c>
      <c r="H23651">
        <v>10</v>
      </c>
      <c r="I23651">
        <v>2519</v>
      </c>
      <c r="J23651">
        <v>251.9</v>
      </c>
      <c r="K23651">
        <v>2267.1</v>
      </c>
      <c r="L23651">
        <v>1748.01</v>
      </c>
      <c r="M23651">
        <v>519.09</v>
      </c>
      <c r="N23651" s="2" t="s">
        <v>25</v>
      </c>
      <c r="O23651">
        <v>22.896652110625912</v>
      </c>
      <c r="P23651" s="2" t="s">
        <v>18</v>
      </c>
    </row>
    <row r="23652" spans="1:16" x14ac:dyDescent="0.25">
      <c r="A23652">
        <v>23651</v>
      </c>
      <c r="B23652" s="1">
        <v>44787</v>
      </c>
      <c r="C23652">
        <v>1680</v>
      </c>
      <c r="D23652">
        <v>300</v>
      </c>
      <c r="E23652" s="2" t="s">
        <v>26</v>
      </c>
      <c r="F23652">
        <v>8</v>
      </c>
      <c r="G23652">
        <v>2336</v>
      </c>
      <c r="H23652">
        <v>15</v>
      </c>
      <c r="I23652">
        <v>18688</v>
      </c>
      <c r="J23652">
        <v>2803.2</v>
      </c>
      <c r="K23652">
        <v>15884.8</v>
      </c>
      <c r="L23652">
        <v>11152.43</v>
      </c>
      <c r="M23652">
        <v>4732.37</v>
      </c>
      <c r="N23652" s="2" t="s">
        <v>22</v>
      </c>
      <c r="O23652">
        <v>29.791813557614827</v>
      </c>
      <c r="P23652" s="2" t="s">
        <v>18</v>
      </c>
    </row>
    <row r="23653" spans="1:16" x14ac:dyDescent="0.25">
      <c r="A23653">
        <v>23652</v>
      </c>
      <c r="B23653" s="1">
        <v>45213</v>
      </c>
      <c r="C23653">
        <v>2051</v>
      </c>
      <c r="D23653">
        <v>350</v>
      </c>
      <c r="E23653" s="2" t="s">
        <v>16</v>
      </c>
      <c r="F23653">
        <v>7</v>
      </c>
      <c r="G23653">
        <v>405</v>
      </c>
      <c r="H23653">
        <v>0</v>
      </c>
      <c r="I23653">
        <v>2835</v>
      </c>
      <c r="J23653">
        <v>0</v>
      </c>
      <c r="K23653">
        <v>2835</v>
      </c>
      <c r="L23653">
        <v>2254.4</v>
      </c>
      <c r="M23653">
        <v>580.6</v>
      </c>
      <c r="N23653" s="2" t="s">
        <v>27</v>
      </c>
      <c r="O23653">
        <v>20.479717813051145</v>
      </c>
      <c r="P23653" s="2" t="s">
        <v>24</v>
      </c>
    </row>
    <row r="23654" spans="1:16" x14ac:dyDescent="0.25">
      <c r="A23654">
        <v>23653</v>
      </c>
      <c r="B23654" s="1">
        <v>45217</v>
      </c>
      <c r="C23654">
        <v>4773</v>
      </c>
      <c r="D23654">
        <v>371</v>
      </c>
      <c r="E23654" s="2" t="s">
        <v>26</v>
      </c>
      <c r="F23654">
        <v>1</v>
      </c>
      <c r="G23654">
        <v>2568</v>
      </c>
      <c r="H23654">
        <v>15</v>
      </c>
      <c r="I23654">
        <v>2568</v>
      </c>
      <c r="J23654">
        <v>385.2</v>
      </c>
      <c r="K23654">
        <v>2182.8000000000002</v>
      </c>
      <c r="L23654">
        <v>1476.54</v>
      </c>
      <c r="M23654">
        <v>706.26</v>
      </c>
      <c r="N23654" s="2" t="s">
        <v>27</v>
      </c>
      <c r="O23654">
        <v>32.35568993952721</v>
      </c>
      <c r="P23654" s="2" t="s">
        <v>18</v>
      </c>
    </row>
    <row r="23655" spans="1:16" x14ac:dyDescent="0.25">
      <c r="A23655">
        <v>23654</v>
      </c>
      <c r="B23655" s="1">
        <v>44821</v>
      </c>
      <c r="C23655">
        <v>5361</v>
      </c>
      <c r="D23655">
        <v>389</v>
      </c>
      <c r="E23655" s="2" t="s">
        <v>30</v>
      </c>
      <c r="F23655">
        <v>5</v>
      </c>
      <c r="G23655">
        <v>3572</v>
      </c>
      <c r="H23655">
        <v>0</v>
      </c>
      <c r="I23655">
        <v>17860</v>
      </c>
      <c r="J23655">
        <v>0</v>
      </c>
      <c r="K23655">
        <v>17860</v>
      </c>
      <c r="L23655">
        <v>12174.57</v>
      </c>
      <c r="M23655">
        <v>5685.43</v>
      </c>
      <c r="N23655" s="2" t="s">
        <v>22</v>
      </c>
      <c r="O23655">
        <v>31.833314669652857</v>
      </c>
      <c r="P23655" s="2" t="s">
        <v>23</v>
      </c>
    </row>
    <row r="23656" spans="1:16" x14ac:dyDescent="0.25">
      <c r="A23656">
        <v>23655</v>
      </c>
      <c r="B23656" s="1">
        <v>45290</v>
      </c>
      <c r="C23656">
        <v>5991</v>
      </c>
      <c r="D23656">
        <v>276</v>
      </c>
      <c r="E23656" s="2" t="s">
        <v>16</v>
      </c>
      <c r="F23656">
        <v>7</v>
      </c>
      <c r="G23656">
        <v>1280</v>
      </c>
      <c r="H23656">
        <v>20</v>
      </c>
      <c r="I23656">
        <v>8960</v>
      </c>
      <c r="J23656">
        <v>1792</v>
      </c>
      <c r="K23656">
        <v>7168</v>
      </c>
      <c r="L23656">
        <v>5396.46</v>
      </c>
      <c r="M23656">
        <v>1771.54</v>
      </c>
      <c r="N23656" s="2" t="s">
        <v>27</v>
      </c>
      <c r="O23656">
        <v>24.714564732142858</v>
      </c>
      <c r="P23656" s="2" t="s">
        <v>18</v>
      </c>
    </row>
    <row r="23657" spans="1:16" x14ac:dyDescent="0.25">
      <c r="A23657">
        <v>23656</v>
      </c>
      <c r="B23657" s="1">
        <v>45235</v>
      </c>
      <c r="C23657">
        <v>5380</v>
      </c>
      <c r="D23657">
        <v>311</v>
      </c>
      <c r="E23657" s="2" t="s">
        <v>19</v>
      </c>
      <c r="F23657">
        <v>7</v>
      </c>
      <c r="G23657">
        <v>1585</v>
      </c>
      <c r="H23657">
        <v>20</v>
      </c>
      <c r="I23657">
        <v>11095</v>
      </c>
      <c r="J23657">
        <v>2219</v>
      </c>
      <c r="K23657">
        <v>8876</v>
      </c>
      <c r="L23657">
        <v>5910.43</v>
      </c>
      <c r="M23657">
        <v>2965.57</v>
      </c>
      <c r="N23657" s="2" t="s">
        <v>27</v>
      </c>
      <c r="O23657">
        <v>33.411108607480848</v>
      </c>
      <c r="P23657" s="2" t="s">
        <v>18</v>
      </c>
    </row>
    <row r="23658" spans="1:16" x14ac:dyDescent="0.25">
      <c r="A23658">
        <v>23657</v>
      </c>
      <c r="B23658" s="1">
        <v>45165</v>
      </c>
      <c r="C23658">
        <v>2950</v>
      </c>
      <c r="D23658">
        <v>365</v>
      </c>
      <c r="E23658" s="2" t="s">
        <v>16</v>
      </c>
      <c r="F23658">
        <v>2</v>
      </c>
      <c r="G23658">
        <v>3147</v>
      </c>
      <c r="H23658">
        <v>5</v>
      </c>
      <c r="I23658">
        <v>6294</v>
      </c>
      <c r="J23658">
        <v>314.7</v>
      </c>
      <c r="K23658">
        <v>5979.3</v>
      </c>
      <c r="L23658">
        <v>4171.63</v>
      </c>
      <c r="M23658">
        <v>1807.67</v>
      </c>
      <c r="N23658" s="2" t="s">
        <v>28</v>
      </c>
      <c r="O23658">
        <v>30.232134196310607</v>
      </c>
      <c r="P23658" s="2" t="s">
        <v>23</v>
      </c>
    </row>
    <row r="23659" spans="1:16" x14ac:dyDescent="0.25">
      <c r="A23659">
        <v>23658</v>
      </c>
      <c r="B23659" s="1">
        <v>44735</v>
      </c>
      <c r="C23659">
        <v>5694</v>
      </c>
      <c r="D23659">
        <v>257</v>
      </c>
      <c r="E23659" s="2" t="s">
        <v>19</v>
      </c>
      <c r="F23659">
        <v>8</v>
      </c>
      <c r="G23659">
        <v>2738</v>
      </c>
      <c r="H23659">
        <v>20</v>
      </c>
      <c r="I23659">
        <v>21904</v>
      </c>
      <c r="J23659">
        <v>4380.8</v>
      </c>
      <c r="K23659">
        <v>17523.2</v>
      </c>
      <c r="L23659">
        <v>13075.91</v>
      </c>
      <c r="M23659">
        <v>4447.29</v>
      </c>
      <c r="N23659" s="2" t="s">
        <v>17</v>
      </c>
      <c r="O23659">
        <v>25.379439828341855</v>
      </c>
      <c r="P23659" s="2" t="s">
        <v>18</v>
      </c>
    </row>
    <row r="23660" spans="1:16" x14ac:dyDescent="0.25">
      <c r="A23660">
        <v>23659</v>
      </c>
      <c r="B23660" s="1">
        <v>45404</v>
      </c>
      <c r="C23660">
        <v>5762</v>
      </c>
      <c r="D23660">
        <v>318</v>
      </c>
      <c r="E23660" s="2" t="s">
        <v>16</v>
      </c>
      <c r="F23660">
        <v>1</v>
      </c>
      <c r="G23660">
        <v>3824</v>
      </c>
      <c r="H23660">
        <v>0</v>
      </c>
      <c r="I23660">
        <v>3824</v>
      </c>
      <c r="J23660">
        <v>0</v>
      </c>
      <c r="K23660">
        <v>3824</v>
      </c>
      <c r="L23660">
        <v>2787.98</v>
      </c>
      <c r="M23660">
        <v>1036.02</v>
      </c>
      <c r="N23660" s="2" t="s">
        <v>21</v>
      </c>
      <c r="O23660">
        <v>27.09257322175732</v>
      </c>
      <c r="P23660" s="2" t="s">
        <v>23</v>
      </c>
    </row>
    <row r="23661" spans="1:16" x14ac:dyDescent="0.25">
      <c r="A23661">
        <v>23660</v>
      </c>
      <c r="B23661" s="1">
        <v>44766</v>
      </c>
      <c r="C23661">
        <v>2928</v>
      </c>
      <c r="D23661">
        <v>308</v>
      </c>
      <c r="E23661" s="2" t="s">
        <v>19</v>
      </c>
      <c r="F23661">
        <v>3</v>
      </c>
      <c r="G23661">
        <v>3735</v>
      </c>
      <c r="H23661">
        <v>0</v>
      </c>
      <c r="I23661">
        <v>11205</v>
      </c>
      <c r="J23661">
        <v>0</v>
      </c>
      <c r="K23661">
        <v>11205</v>
      </c>
      <c r="L23661">
        <v>8638.15</v>
      </c>
      <c r="M23661">
        <v>2566.85</v>
      </c>
      <c r="N23661" s="2" t="s">
        <v>22</v>
      </c>
      <c r="O23661">
        <v>22.908076751450245</v>
      </c>
      <c r="P23661" s="2" t="s">
        <v>23</v>
      </c>
    </row>
    <row r="23662" spans="1:16" x14ac:dyDescent="0.25">
      <c r="A23662">
        <v>23661</v>
      </c>
      <c r="B23662" s="1">
        <v>44976</v>
      </c>
      <c r="C23662">
        <v>3067</v>
      </c>
      <c r="D23662">
        <v>341</v>
      </c>
      <c r="E23662" s="2" t="s">
        <v>30</v>
      </c>
      <c r="F23662">
        <v>3</v>
      </c>
      <c r="G23662">
        <v>2591</v>
      </c>
      <c r="H23662">
        <v>15</v>
      </c>
      <c r="I23662">
        <v>7773</v>
      </c>
      <c r="J23662">
        <v>1165.95</v>
      </c>
      <c r="K23662">
        <v>6607.05</v>
      </c>
      <c r="L23662">
        <v>4228.38</v>
      </c>
      <c r="M23662">
        <v>2378.67</v>
      </c>
      <c r="N23662" s="2" t="s">
        <v>20</v>
      </c>
      <c r="O23662">
        <v>36.001997865915953</v>
      </c>
      <c r="P23662" s="2" t="s">
        <v>18</v>
      </c>
    </row>
    <row r="23663" spans="1:16" x14ac:dyDescent="0.25">
      <c r="A23663">
        <v>23662</v>
      </c>
      <c r="B23663" s="1">
        <v>45069</v>
      </c>
      <c r="C23663">
        <v>4835</v>
      </c>
      <c r="D23663">
        <v>363</v>
      </c>
      <c r="E23663" s="2" t="s">
        <v>16</v>
      </c>
      <c r="F23663">
        <v>8</v>
      </c>
      <c r="G23663">
        <v>1063</v>
      </c>
      <c r="H23663">
        <v>0</v>
      </c>
      <c r="I23663">
        <v>8504</v>
      </c>
      <c r="J23663">
        <v>0</v>
      </c>
      <c r="K23663">
        <v>8504</v>
      </c>
      <c r="L23663">
        <v>5185.8100000000004</v>
      </c>
      <c r="M23663">
        <v>3318.19</v>
      </c>
      <c r="N23663" s="2" t="s">
        <v>29</v>
      </c>
      <c r="O23663">
        <v>39.019167450611477</v>
      </c>
      <c r="P23663" s="2" t="s">
        <v>18</v>
      </c>
    </row>
    <row r="23664" spans="1:16" x14ac:dyDescent="0.25">
      <c r="A23664">
        <v>23663</v>
      </c>
      <c r="B23664" s="1">
        <v>44714</v>
      </c>
      <c r="C23664">
        <v>2908</v>
      </c>
      <c r="D23664">
        <v>384</v>
      </c>
      <c r="E23664" s="2" t="s">
        <v>19</v>
      </c>
      <c r="F23664">
        <v>3</v>
      </c>
      <c r="G23664">
        <v>4965</v>
      </c>
      <c r="H23664">
        <v>10</v>
      </c>
      <c r="I23664">
        <v>14895</v>
      </c>
      <c r="J23664">
        <v>1489.5</v>
      </c>
      <c r="K23664">
        <v>13405.5</v>
      </c>
      <c r="L23664">
        <v>10109.17</v>
      </c>
      <c r="M23664">
        <v>3296.33</v>
      </c>
      <c r="N23664" s="2" t="s">
        <v>17</v>
      </c>
      <c r="O23664">
        <v>24.589384953936815</v>
      </c>
      <c r="P23664" s="2" t="s">
        <v>23</v>
      </c>
    </row>
    <row r="23665" spans="1:16" x14ac:dyDescent="0.25">
      <c r="A23665">
        <v>23664</v>
      </c>
      <c r="B23665" s="1">
        <v>44664</v>
      </c>
      <c r="C23665">
        <v>2371</v>
      </c>
      <c r="D23665">
        <v>255</v>
      </c>
      <c r="E23665" s="2" t="s">
        <v>30</v>
      </c>
      <c r="F23665">
        <v>1</v>
      </c>
      <c r="G23665">
        <v>2096</v>
      </c>
      <c r="H23665">
        <v>0</v>
      </c>
      <c r="I23665">
        <v>2096</v>
      </c>
      <c r="J23665">
        <v>0</v>
      </c>
      <c r="K23665">
        <v>2096</v>
      </c>
      <c r="L23665">
        <v>1416.43</v>
      </c>
      <c r="M23665">
        <v>679.57</v>
      </c>
      <c r="N23665" s="2" t="s">
        <v>17</v>
      </c>
      <c r="O23665">
        <v>32.422232824427482</v>
      </c>
      <c r="P23665" s="2" t="s">
        <v>18</v>
      </c>
    </row>
    <row r="23666" spans="1:16" x14ac:dyDescent="0.25">
      <c r="A23666">
        <v>23665</v>
      </c>
      <c r="B23666" s="1">
        <v>45275</v>
      </c>
      <c r="C23666">
        <v>5145</v>
      </c>
      <c r="D23666">
        <v>368</v>
      </c>
      <c r="E23666" s="2" t="s">
        <v>16</v>
      </c>
      <c r="F23666">
        <v>9</v>
      </c>
      <c r="G23666">
        <v>3447</v>
      </c>
      <c r="H23666">
        <v>5</v>
      </c>
      <c r="I23666">
        <v>31023</v>
      </c>
      <c r="J23666">
        <v>1551.15</v>
      </c>
      <c r="K23666">
        <v>29471.85</v>
      </c>
      <c r="L23666">
        <v>20411.53</v>
      </c>
      <c r="M23666">
        <v>9060.32</v>
      </c>
      <c r="N23666" s="2" t="s">
        <v>27</v>
      </c>
      <c r="O23666">
        <v>30.742284586817593</v>
      </c>
      <c r="P23666" s="2" t="s">
        <v>23</v>
      </c>
    </row>
    <row r="23667" spans="1:16" x14ac:dyDescent="0.25">
      <c r="A23667">
        <v>23666</v>
      </c>
      <c r="B23667" s="1">
        <v>45353</v>
      </c>
      <c r="C23667">
        <v>3114</v>
      </c>
      <c r="D23667">
        <v>332</v>
      </c>
      <c r="E23667" s="2" t="s">
        <v>30</v>
      </c>
      <c r="F23667">
        <v>2</v>
      </c>
      <c r="G23667">
        <v>2912</v>
      </c>
      <c r="H23667">
        <v>10</v>
      </c>
      <c r="I23667">
        <v>5824</v>
      </c>
      <c r="J23667">
        <v>582.4</v>
      </c>
      <c r="K23667">
        <v>5241.6000000000004</v>
      </c>
      <c r="L23667">
        <v>3669.53</v>
      </c>
      <c r="M23667">
        <v>1572.07</v>
      </c>
      <c r="N23667" s="2" t="s">
        <v>33</v>
      </c>
      <c r="O23667">
        <v>29.992177960927958</v>
      </c>
      <c r="P23667" s="2" t="s">
        <v>18</v>
      </c>
    </row>
    <row r="23668" spans="1:16" x14ac:dyDescent="0.25">
      <c r="A23668">
        <v>23667</v>
      </c>
      <c r="B23668" s="1">
        <v>44626</v>
      </c>
      <c r="C23668">
        <v>3960</v>
      </c>
      <c r="D23668">
        <v>274</v>
      </c>
      <c r="E23668" s="2" t="s">
        <v>30</v>
      </c>
      <c r="F23668">
        <v>1</v>
      </c>
      <c r="G23668">
        <v>2291</v>
      </c>
      <c r="H23668">
        <v>10</v>
      </c>
      <c r="I23668">
        <v>2291</v>
      </c>
      <c r="J23668">
        <v>229.1</v>
      </c>
      <c r="K23668">
        <v>2061.9</v>
      </c>
      <c r="L23668">
        <v>1422.68</v>
      </c>
      <c r="M23668">
        <v>639.22</v>
      </c>
      <c r="N23668" s="2" t="s">
        <v>25</v>
      </c>
      <c r="O23668">
        <v>31.001503467675445</v>
      </c>
      <c r="P23668" s="2" t="s">
        <v>18</v>
      </c>
    </row>
    <row r="23669" spans="1:16" x14ac:dyDescent="0.25">
      <c r="A23669">
        <v>23668</v>
      </c>
      <c r="B23669" s="1">
        <v>44678</v>
      </c>
      <c r="C23669">
        <v>4170</v>
      </c>
      <c r="D23669">
        <v>343</v>
      </c>
      <c r="E23669" s="2" t="s">
        <v>30</v>
      </c>
      <c r="F23669">
        <v>8</v>
      </c>
      <c r="G23669">
        <v>4908</v>
      </c>
      <c r="H23669">
        <v>10</v>
      </c>
      <c r="I23669">
        <v>39264</v>
      </c>
      <c r="J23669">
        <v>3926.4</v>
      </c>
      <c r="K23669">
        <v>35337.599999999999</v>
      </c>
      <c r="L23669">
        <v>25693.200000000001</v>
      </c>
      <c r="M23669">
        <v>9644.4</v>
      </c>
      <c r="N23669" s="2" t="s">
        <v>17</v>
      </c>
      <c r="O23669">
        <v>27.292176039119802</v>
      </c>
      <c r="P23669" s="2" t="s">
        <v>23</v>
      </c>
    </row>
    <row r="23670" spans="1:16" x14ac:dyDescent="0.25">
      <c r="A23670">
        <v>23669</v>
      </c>
      <c r="B23670" s="1">
        <v>45226</v>
      </c>
      <c r="C23670">
        <v>5756</v>
      </c>
      <c r="D23670">
        <v>275</v>
      </c>
      <c r="E23670" s="2" t="s">
        <v>30</v>
      </c>
      <c r="F23670">
        <v>6</v>
      </c>
      <c r="G23670">
        <v>2868</v>
      </c>
      <c r="H23670">
        <v>0</v>
      </c>
      <c r="I23670">
        <v>17208</v>
      </c>
      <c r="J23670">
        <v>0</v>
      </c>
      <c r="K23670">
        <v>17208</v>
      </c>
      <c r="L23670">
        <v>10976.9</v>
      </c>
      <c r="M23670">
        <v>6231.1</v>
      </c>
      <c r="N23670" s="2" t="s">
        <v>27</v>
      </c>
      <c r="O23670">
        <v>36.210483496048354</v>
      </c>
      <c r="P23670" s="2" t="s">
        <v>18</v>
      </c>
    </row>
    <row r="23671" spans="1:16" x14ac:dyDescent="0.25">
      <c r="A23671">
        <v>23670</v>
      </c>
      <c r="B23671" s="1">
        <v>44717</v>
      </c>
      <c r="C23671">
        <v>2992</v>
      </c>
      <c r="D23671">
        <v>216</v>
      </c>
      <c r="E23671" s="2" t="s">
        <v>30</v>
      </c>
      <c r="F23671">
        <v>6</v>
      </c>
      <c r="G23671">
        <v>3892</v>
      </c>
      <c r="H23671">
        <v>20</v>
      </c>
      <c r="I23671">
        <v>23352</v>
      </c>
      <c r="J23671">
        <v>4670.3999999999996</v>
      </c>
      <c r="K23671">
        <v>18681.599999999999</v>
      </c>
      <c r="L23671">
        <v>12024.41</v>
      </c>
      <c r="M23671">
        <v>6657.19</v>
      </c>
      <c r="N23671" s="2" t="s">
        <v>17</v>
      </c>
      <c r="O23671">
        <v>35.635009849263447</v>
      </c>
      <c r="P23671" s="2" t="s">
        <v>23</v>
      </c>
    </row>
    <row r="23672" spans="1:16" x14ac:dyDescent="0.25">
      <c r="A23672">
        <v>23671</v>
      </c>
      <c r="B23672" s="1">
        <v>45237</v>
      </c>
      <c r="C23672">
        <v>4231</v>
      </c>
      <c r="D23672">
        <v>358</v>
      </c>
      <c r="E23672" s="2" t="s">
        <v>30</v>
      </c>
      <c r="F23672">
        <v>9</v>
      </c>
      <c r="G23672">
        <v>509</v>
      </c>
      <c r="H23672">
        <v>0</v>
      </c>
      <c r="I23672">
        <v>4581</v>
      </c>
      <c r="J23672">
        <v>0</v>
      </c>
      <c r="K23672">
        <v>4581</v>
      </c>
      <c r="L23672">
        <v>3043.31</v>
      </c>
      <c r="M23672">
        <v>1537.69</v>
      </c>
      <c r="N23672" s="2" t="s">
        <v>27</v>
      </c>
      <c r="O23672">
        <v>33.566688495961586</v>
      </c>
      <c r="P23672" s="2" t="s">
        <v>32</v>
      </c>
    </row>
    <row r="23673" spans="1:16" x14ac:dyDescent="0.25">
      <c r="A23673">
        <v>23672</v>
      </c>
      <c r="B23673" s="1">
        <v>44643</v>
      </c>
      <c r="C23673">
        <v>5123</v>
      </c>
      <c r="D23673">
        <v>399</v>
      </c>
      <c r="E23673" s="2" t="s">
        <v>26</v>
      </c>
      <c r="F23673">
        <v>3</v>
      </c>
      <c r="G23673">
        <v>3685</v>
      </c>
      <c r="H23673">
        <v>20</v>
      </c>
      <c r="I23673">
        <v>11055</v>
      </c>
      <c r="J23673">
        <v>2211</v>
      </c>
      <c r="K23673">
        <v>8844</v>
      </c>
      <c r="L23673">
        <v>6955.16</v>
      </c>
      <c r="M23673">
        <v>1888.84</v>
      </c>
      <c r="N23673" s="2" t="s">
        <v>25</v>
      </c>
      <c r="O23673">
        <v>21.357304387155132</v>
      </c>
      <c r="P23673" s="2" t="s">
        <v>23</v>
      </c>
    </row>
    <row r="23674" spans="1:16" x14ac:dyDescent="0.25">
      <c r="A23674">
        <v>23673</v>
      </c>
      <c r="B23674" s="1">
        <v>45079</v>
      </c>
      <c r="C23674">
        <v>3513</v>
      </c>
      <c r="D23674">
        <v>339</v>
      </c>
      <c r="E23674" s="2" t="s">
        <v>19</v>
      </c>
      <c r="F23674">
        <v>3</v>
      </c>
      <c r="G23674">
        <v>2987</v>
      </c>
      <c r="H23674">
        <v>15</v>
      </c>
      <c r="I23674">
        <v>8961</v>
      </c>
      <c r="J23674">
        <v>1344.15</v>
      </c>
      <c r="K23674">
        <v>7616.85</v>
      </c>
      <c r="L23674">
        <v>4450.28</v>
      </c>
      <c r="M23674">
        <v>3166.57</v>
      </c>
      <c r="N23674" s="2" t="s">
        <v>29</v>
      </c>
      <c r="O23674">
        <v>41.573222526372447</v>
      </c>
      <c r="P23674" s="2" t="s">
        <v>18</v>
      </c>
    </row>
    <row r="23675" spans="1:16" x14ac:dyDescent="0.25">
      <c r="A23675">
        <v>23674</v>
      </c>
      <c r="B23675" s="1">
        <v>45395</v>
      </c>
      <c r="C23675">
        <v>2861</v>
      </c>
      <c r="D23675">
        <v>335</v>
      </c>
      <c r="E23675" s="2" t="s">
        <v>26</v>
      </c>
      <c r="F23675">
        <v>3</v>
      </c>
      <c r="G23675">
        <v>3106</v>
      </c>
      <c r="H23675">
        <v>10</v>
      </c>
      <c r="I23675">
        <v>9318</v>
      </c>
      <c r="J23675">
        <v>931.8</v>
      </c>
      <c r="K23675">
        <v>8386.2000000000007</v>
      </c>
      <c r="L23675">
        <v>6107.11</v>
      </c>
      <c r="M23675">
        <v>2279.09</v>
      </c>
      <c r="N23675" s="2" t="s">
        <v>21</v>
      </c>
      <c r="O23675">
        <v>27.176671197920392</v>
      </c>
      <c r="P23675" s="2" t="s">
        <v>23</v>
      </c>
    </row>
    <row r="23676" spans="1:16" x14ac:dyDescent="0.25">
      <c r="A23676">
        <v>23675</v>
      </c>
      <c r="B23676" s="1">
        <v>44628</v>
      </c>
      <c r="C23676">
        <v>2221</v>
      </c>
      <c r="D23676">
        <v>212</v>
      </c>
      <c r="E23676" s="2" t="s">
        <v>26</v>
      </c>
      <c r="F23676">
        <v>8</v>
      </c>
      <c r="G23676">
        <v>1758</v>
      </c>
      <c r="H23676">
        <v>20</v>
      </c>
      <c r="I23676">
        <v>14064</v>
      </c>
      <c r="J23676">
        <v>2812.8</v>
      </c>
      <c r="K23676">
        <v>11251.2</v>
      </c>
      <c r="L23676">
        <v>6909.2</v>
      </c>
      <c r="M23676">
        <v>4342</v>
      </c>
      <c r="N23676" s="2" t="s">
        <v>25</v>
      </c>
      <c r="O23676">
        <v>38.591439135381108</v>
      </c>
      <c r="P23676" s="2" t="s">
        <v>18</v>
      </c>
    </row>
    <row r="23677" spans="1:16" x14ac:dyDescent="0.25">
      <c r="A23677">
        <v>23676</v>
      </c>
      <c r="B23677" s="1">
        <v>44799</v>
      </c>
      <c r="C23677">
        <v>3313</v>
      </c>
      <c r="D23677">
        <v>318</v>
      </c>
      <c r="E23677" s="2" t="s">
        <v>16</v>
      </c>
      <c r="F23677">
        <v>7</v>
      </c>
      <c r="G23677">
        <v>1173</v>
      </c>
      <c r="H23677">
        <v>5</v>
      </c>
      <c r="I23677">
        <v>8211</v>
      </c>
      <c r="J23677">
        <v>410.55</v>
      </c>
      <c r="K23677">
        <v>7800.45</v>
      </c>
      <c r="L23677">
        <v>5939.9</v>
      </c>
      <c r="M23677">
        <v>1860.55</v>
      </c>
      <c r="N23677" s="2" t="s">
        <v>22</v>
      </c>
      <c r="O23677">
        <v>23.85182906114391</v>
      </c>
      <c r="P23677" s="2" t="s">
        <v>18</v>
      </c>
    </row>
    <row r="23678" spans="1:16" x14ac:dyDescent="0.25">
      <c r="A23678">
        <v>23677</v>
      </c>
      <c r="B23678" s="1">
        <v>45145</v>
      </c>
      <c r="C23678">
        <v>1769</v>
      </c>
      <c r="D23678">
        <v>350</v>
      </c>
      <c r="E23678" s="2" t="s">
        <v>16</v>
      </c>
      <c r="F23678">
        <v>6</v>
      </c>
      <c r="G23678">
        <v>2159</v>
      </c>
      <c r="H23678">
        <v>20</v>
      </c>
      <c r="I23678">
        <v>12954</v>
      </c>
      <c r="J23678">
        <v>2590.8000000000002</v>
      </c>
      <c r="K23678">
        <v>10363.200000000001</v>
      </c>
      <c r="L23678">
        <v>6078.94</v>
      </c>
      <c r="M23678">
        <v>4284.26</v>
      </c>
      <c r="N23678" s="2" t="s">
        <v>28</v>
      </c>
      <c r="O23678">
        <v>41.341091554732131</v>
      </c>
      <c r="P23678" s="2" t="s">
        <v>18</v>
      </c>
    </row>
    <row r="23679" spans="1:16" x14ac:dyDescent="0.25">
      <c r="A23679">
        <v>23678</v>
      </c>
      <c r="B23679" s="1">
        <v>45168</v>
      </c>
      <c r="C23679">
        <v>4562</v>
      </c>
      <c r="D23679">
        <v>204</v>
      </c>
      <c r="E23679" s="2" t="s">
        <v>30</v>
      </c>
      <c r="F23679">
        <v>8</v>
      </c>
      <c r="G23679">
        <v>3775</v>
      </c>
      <c r="H23679">
        <v>15</v>
      </c>
      <c r="I23679">
        <v>30200</v>
      </c>
      <c r="J23679">
        <v>4530</v>
      </c>
      <c r="K23679">
        <v>25670</v>
      </c>
      <c r="L23679">
        <v>20296.689999999999</v>
      </c>
      <c r="M23679">
        <v>5373.31</v>
      </c>
      <c r="N23679" s="2" t="s">
        <v>28</v>
      </c>
      <c r="O23679">
        <v>20.932255551227115</v>
      </c>
      <c r="P23679" s="2" t="s">
        <v>23</v>
      </c>
    </row>
    <row r="23680" spans="1:16" x14ac:dyDescent="0.25">
      <c r="A23680">
        <v>23679</v>
      </c>
      <c r="B23680" s="1">
        <v>45377</v>
      </c>
      <c r="C23680">
        <v>2432</v>
      </c>
      <c r="D23680">
        <v>399</v>
      </c>
      <c r="E23680" s="2" t="s">
        <v>16</v>
      </c>
      <c r="F23680">
        <v>7</v>
      </c>
      <c r="G23680">
        <v>1718</v>
      </c>
      <c r="H23680">
        <v>5</v>
      </c>
      <c r="I23680">
        <v>12026</v>
      </c>
      <c r="J23680">
        <v>601.29999999999995</v>
      </c>
      <c r="K23680">
        <v>11424.7</v>
      </c>
      <c r="L23680">
        <v>7598.82</v>
      </c>
      <c r="M23680">
        <v>3825.88</v>
      </c>
      <c r="N23680" s="2" t="s">
        <v>33</v>
      </c>
      <c r="O23680">
        <v>33.487793990214179</v>
      </c>
      <c r="P23680" s="2" t="s">
        <v>18</v>
      </c>
    </row>
    <row r="23681" spans="1:16" x14ac:dyDescent="0.25">
      <c r="A23681">
        <v>23680</v>
      </c>
      <c r="B23681" s="1">
        <v>44887</v>
      </c>
      <c r="C23681">
        <v>2957</v>
      </c>
      <c r="D23681">
        <v>202</v>
      </c>
      <c r="E23681" s="2" t="s">
        <v>30</v>
      </c>
      <c r="F23681">
        <v>1</v>
      </c>
      <c r="G23681">
        <v>4334</v>
      </c>
      <c r="H23681">
        <v>15</v>
      </c>
      <c r="I23681">
        <v>4334</v>
      </c>
      <c r="J23681">
        <v>650.1</v>
      </c>
      <c r="K23681">
        <v>3683.9</v>
      </c>
      <c r="L23681">
        <v>2706.82</v>
      </c>
      <c r="M23681">
        <v>977.08</v>
      </c>
      <c r="N23681" s="2" t="s">
        <v>31</v>
      </c>
      <c r="O23681">
        <v>26.522978365319361</v>
      </c>
      <c r="P23681" s="2" t="s">
        <v>23</v>
      </c>
    </row>
    <row r="23682" spans="1:16" x14ac:dyDescent="0.25">
      <c r="A23682">
        <v>23681</v>
      </c>
      <c r="B23682" s="1">
        <v>45151</v>
      </c>
      <c r="C23682">
        <v>3304</v>
      </c>
      <c r="D23682">
        <v>326</v>
      </c>
      <c r="E23682" s="2" t="s">
        <v>26</v>
      </c>
      <c r="F23682">
        <v>9</v>
      </c>
      <c r="G23682">
        <v>2029</v>
      </c>
      <c r="H23682">
        <v>20</v>
      </c>
      <c r="I23682">
        <v>18261</v>
      </c>
      <c r="J23682">
        <v>3652.2</v>
      </c>
      <c r="K23682">
        <v>14608.8</v>
      </c>
      <c r="L23682">
        <v>8717.98</v>
      </c>
      <c r="M23682">
        <v>5890.82</v>
      </c>
      <c r="N23682" s="2" t="s">
        <v>28</v>
      </c>
      <c r="O23682">
        <v>40.323777449208698</v>
      </c>
      <c r="P23682" s="2" t="s">
        <v>18</v>
      </c>
    </row>
    <row r="23683" spans="1:16" x14ac:dyDescent="0.25">
      <c r="A23683">
        <v>23682</v>
      </c>
      <c r="B23683" s="1">
        <v>44628</v>
      </c>
      <c r="C23683">
        <v>2359</v>
      </c>
      <c r="D23683">
        <v>396</v>
      </c>
      <c r="E23683" s="2" t="s">
        <v>16</v>
      </c>
      <c r="F23683">
        <v>6</v>
      </c>
      <c r="G23683">
        <v>792</v>
      </c>
      <c r="H23683">
        <v>20</v>
      </c>
      <c r="I23683">
        <v>4752</v>
      </c>
      <c r="J23683">
        <v>950.4</v>
      </c>
      <c r="K23683">
        <v>3801.6</v>
      </c>
      <c r="L23683">
        <v>2222.31</v>
      </c>
      <c r="M23683">
        <v>1579.29</v>
      </c>
      <c r="N23683" s="2" t="s">
        <v>25</v>
      </c>
      <c r="O23683">
        <v>41.542771464646464</v>
      </c>
      <c r="P23683" s="2" t="s">
        <v>32</v>
      </c>
    </row>
    <row r="23684" spans="1:16" x14ac:dyDescent="0.25">
      <c r="A23684">
        <v>23683</v>
      </c>
      <c r="B23684" s="1">
        <v>44737</v>
      </c>
      <c r="C23684">
        <v>5953</v>
      </c>
      <c r="D23684">
        <v>241</v>
      </c>
      <c r="E23684" s="2" t="s">
        <v>16</v>
      </c>
      <c r="F23684">
        <v>3</v>
      </c>
      <c r="G23684">
        <v>336</v>
      </c>
      <c r="H23684">
        <v>5</v>
      </c>
      <c r="I23684">
        <v>1008</v>
      </c>
      <c r="J23684">
        <v>50.4</v>
      </c>
      <c r="K23684">
        <v>957.6</v>
      </c>
      <c r="L23684">
        <v>753.32</v>
      </c>
      <c r="M23684">
        <v>204.28</v>
      </c>
      <c r="N23684" s="2" t="s">
        <v>17</v>
      </c>
      <c r="O23684">
        <v>21.33249791144528</v>
      </c>
      <c r="P23684" s="2" t="s">
        <v>24</v>
      </c>
    </row>
    <row r="23685" spans="1:16" x14ac:dyDescent="0.25">
      <c r="A23685">
        <v>23684</v>
      </c>
      <c r="B23685" s="1">
        <v>45394</v>
      </c>
      <c r="C23685">
        <v>2256</v>
      </c>
      <c r="D23685">
        <v>241</v>
      </c>
      <c r="E23685" s="2" t="s">
        <v>26</v>
      </c>
      <c r="F23685">
        <v>3</v>
      </c>
      <c r="G23685">
        <v>3286</v>
      </c>
      <c r="H23685">
        <v>10</v>
      </c>
      <c r="I23685">
        <v>9858</v>
      </c>
      <c r="J23685">
        <v>985.8</v>
      </c>
      <c r="K23685">
        <v>8872.2000000000007</v>
      </c>
      <c r="L23685">
        <v>5937.55</v>
      </c>
      <c r="M23685">
        <v>2934.65</v>
      </c>
      <c r="N23685" s="2" t="s">
        <v>21</v>
      </c>
      <c r="O23685">
        <v>33.076914406798764</v>
      </c>
      <c r="P23685" s="2" t="s">
        <v>23</v>
      </c>
    </row>
    <row r="23686" spans="1:16" x14ac:dyDescent="0.25">
      <c r="A23686">
        <v>23685</v>
      </c>
      <c r="B23686" s="1">
        <v>45245</v>
      </c>
      <c r="C23686">
        <v>1072</v>
      </c>
      <c r="D23686">
        <v>224</v>
      </c>
      <c r="E23686" s="2" t="s">
        <v>26</v>
      </c>
      <c r="F23686">
        <v>6</v>
      </c>
      <c r="G23686">
        <v>2300</v>
      </c>
      <c r="H23686">
        <v>10</v>
      </c>
      <c r="I23686">
        <v>13800</v>
      </c>
      <c r="J23686">
        <v>1380</v>
      </c>
      <c r="K23686">
        <v>12420</v>
      </c>
      <c r="L23686">
        <v>8084.24</v>
      </c>
      <c r="M23686">
        <v>4335.76</v>
      </c>
      <c r="N23686" s="2" t="s">
        <v>27</v>
      </c>
      <c r="O23686">
        <v>34.90950080515298</v>
      </c>
      <c r="P23686" s="2" t="s">
        <v>18</v>
      </c>
    </row>
    <row r="23687" spans="1:16" x14ac:dyDescent="0.25">
      <c r="A23687">
        <v>23686</v>
      </c>
      <c r="B23687" s="1">
        <v>45039</v>
      </c>
      <c r="C23687">
        <v>2182</v>
      </c>
      <c r="D23687">
        <v>295</v>
      </c>
      <c r="E23687" s="2" t="s">
        <v>30</v>
      </c>
      <c r="F23687">
        <v>3</v>
      </c>
      <c r="G23687">
        <v>4530</v>
      </c>
      <c r="H23687">
        <v>5</v>
      </c>
      <c r="I23687">
        <v>13590</v>
      </c>
      <c r="J23687">
        <v>679.5</v>
      </c>
      <c r="K23687">
        <v>12910.5</v>
      </c>
      <c r="L23687">
        <v>8104.57</v>
      </c>
      <c r="M23687">
        <v>4805.93</v>
      </c>
      <c r="N23687" s="2" t="s">
        <v>29</v>
      </c>
      <c r="O23687">
        <v>37.224971922078929</v>
      </c>
      <c r="P23687" s="2" t="s">
        <v>23</v>
      </c>
    </row>
    <row r="23688" spans="1:16" x14ac:dyDescent="0.25">
      <c r="A23688">
        <v>23687</v>
      </c>
      <c r="B23688" s="1">
        <v>44816</v>
      </c>
      <c r="C23688">
        <v>1482</v>
      </c>
      <c r="D23688">
        <v>279</v>
      </c>
      <c r="E23688" s="2" t="s">
        <v>16</v>
      </c>
      <c r="F23688">
        <v>6</v>
      </c>
      <c r="G23688">
        <v>2654</v>
      </c>
      <c r="H23688">
        <v>15</v>
      </c>
      <c r="I23688">
        <v>15924</v>
      </c>
      <c r="J23688">
        <v>2388.6</v>
      </c>
      <c r="K23688">
        <v>13535.4</v>
      </c>
      <c r="L23688">
        <v>8135.12</v>
      </c>
      <c r="M23688">
        <v>5400.28</v>
      </c>
      <c r="N23688" s="2" t="s">
        <v>22</v>
      </c>
      <c r="O23688">
        <v>39.897454083366583</v>
      </c>
      <c r="P23688" s="2" t="s">
        <v>18</v>
      </c>
    </row>
    <row r="23689" spans="1:16" x14ac:dyDescent="0.25">
      <c r="A23689">
        <v>23688</v>
      </c>
      <c r="B23689" s="1">
        <v>44624</v>
      </c>
      <c r="C23689">
        <v>2239</v>
      </c>
      <c r="D23689">
        <v>274</v>
      </c>
      <c r="E23689" s="2" t="s">
        <v>26</v>
      </c>
      <c r="F23689">
        <v>2</v>
      </c>
      <c r="G23689">
        <v>4503</v>
      </c>
      <c r="H23689">
        <v>5</v>
      </c>
      <c r="I23689">
        <v>9006</v>
      </c>
      <c r="J23689">
        <v>450.3</v>
      </c>
      <c r="K23689">
        <v>8555.7000000000007</v>
      </c>
      <c r="L23689">
        <v>5972.78</v>
      </c>
      <c r="M23689">
        <v>2582.92</v>
      </c>
      <c r="N23689" s="2" t="s">
        <v>25</v>
      </c>
      <c r="O23689">
        <v>30.189464333719041</v>
      </c>
      <c r="P23689" s="2" t="s">
        <v>23</v>
      </c>
    </row>
    <row r="23690" spans="1:16" x14ac:dyDescent="0.25">
      <c r="A23690">
        <v>23689</v>
      </c>
      <c r="B23690" s="1">
        <v>45375</v>
      </c>
      <c r="C23690">
        <v>3242</v>
      </c>
      <c r="D23690">
        <v>351</v>
      </c>
      <c r="E23690" s="2" t="s">
        <v>30</v>
      </c>
      <c r="F23690">
        <v>6</v>
      </c>
      <c r="G23690">
        <v>2313</v>
      </c>
      <c r="H23690">
        <v>0</v>
      </c>
      <c r="I23690">
        <v>13878</v>
      </c>
      <c r="J23690">
        <v>0</v>
      </c>
      <c r="K23690">
        <v>13878</v>
      </c>
      <c r="L23690">
        <v>8565.52</v>
      </c>
      <c r="M23690">
        <v>5312.48</v>
      </c>
      <c r="N23690" s="2" t="s">
        <v>33</v>
      </c>
      <c r="O23690">
        <v>38.279867416054181</v>
      </c>
      <c r="P23690" s="2" t="s">
        <v>18</v>
      </c>
    </row>
    <row r="23691" spans="1:16" x14ac:dyDescent="0.25">
      <c r="A23691">
        <v>23690</v>
      </c>
      <c r="B23691" s="1">
        <v>44964</v>
      </c>
      <c r="C23691">
        <v>4383</v>
      </c>
      <c r="D23691">
        <v>304</v>
      </c>
      <c r="E23691" s="2" t="s">
        <v>26</v>
      </c>
      <c r="F23691">
        <v>6</v>
      </c>
      <c r="G23691">
        <v>3720</v>
      </c>
      <c r="H23691">
        <v>15</v>
      </c>
      <c r="I23691">
        <v>22320</v>
      </c>
      <c r="J23691">
        <v>3348</v>
      </c>
      <c r="K23691">
        <v>18972</v>
      </c>
      <c r="L23691">
        <v>11208.7</v>
      </c>
      <c r="M23691">
        <v>7763.3</v>
      </c>
      <c r="N23691" s="2" t="s">
        <v>20</v>
      </c>
      <c r="O23691">
        <v>40.919776512755639</v>
      </c>
      <c r="P23691" s="2" t="s">
        <v>23</v>
      </c>
    </row>
    <row r="23692" spans="1:16" x14ac:dyDescent="0.25">
      <c r="A23692">
        <v>23691</v>
      </c>
      <c r="B23692" s="1">
        <v>45319</v>
      </c>
      <c r="C23692">
        <v>1402</v>
      </c>
      <c r="D23692">
        <v>287</v>
      </c>
      <c r="E23692" s="2" t="s">
        <v>26</v>
      </c>
      <c r="F23692">
        <v>3</v>
      </c>
      <c r="G23692">
        <v>1808</v>
      </c>
      <c r="H23692">
        <v>0</v>
      </c>
      <c r="I23692">
        <v>5424</v>
      </c>
      <c r="J23692">
        <v>0</v>
      </c>
      <c r="K23692">
        <v>5424</v>
      </c>
      <c r="L23692">
        <v>4198.07</v>
      </c>
      <c r="M23692">
        <v>1225.93</v>
      </c>
      <c r="N23692" s="2" t="s">
        <v>33</v>
      </c>
      <c r="O23692">
        <v>22.601954277286136</v>
      </c>
      <c r="P23692" s="2" t="s">
        <v>18</v>
      </c>
    </row>
    <row r="23693" spans="1:16" x14ac:dyDescent="0.25">
      <c r="A23693">
        <v>23692</v>
      </c>
      <c r="B23693" s="1">
        <v>44753</v>
      </c>
      <c r="C23693">
        <v>1764</v>
      </c>
      <c r="D23693">
        <v>325</v>
      </c>
      <c r="E23693" s="2" t="s">
        <v>16</v>
      </c>
      <c r="F23693">
        <v>6</v>
      </c>
      <c r="G23693">
        <v>3085</v>
      </c>
      <c r="H23693">
        <v>15</v>
      </c>
      <c r="I23693">
        <v>18510</v>
      </c>
      <c r="J23693">
        <v>2776.5</v>
      </c>
      <c r="K23693">
        <v>15733.5</v>
      </c>
      <c r="L23693">
        <v>11085.03</v>
      </c>
      <c r="M23693">
        <v>4648.47</v>
      </c>
      <c r="N23693" s="2" t="s">
        <v>22</v>
      </c>
      <c r="O23693">
        <v>29.545047192296693</v>
      </c>
      <c r="P23693" s="2" t="s">
        <v>23</v>
      </c>
    </row>
    <row r="23694" spans="1:16" x14ac:dyDescent="0.25">
      <c r="A23694">
        <v>23693</v>
      </c>
      <c r="B23694" s="1">
        <v>44890</v>
      </c>
      <c r="C23694">
        <v>2835</v>
      </c>
      <c r="D23694">
        <v>381</v>
      </c>
      <c r="E23694" s="2" t="s">
        <v>19</v>
      </c>
      <c r="F23694">
        <v>4</v>
      </c>
      <c r="G23694">
        <v>4731</v>
      </c>
      <c r="H23694">
        <v>20</v>
      </c>
      <c r="I23694">
        <v>18924</v>
      </c>
      <c r="J23694">
        <v>3784.8</v>
      </c>
      <c r="K23694">
        <v>15139.2</v>
      </c>
      <c r="L23694">
        <v>10223.969999999999</v>
      </c>
      <c r="M23694">
        <v>4915.2299999999996</v>
      </c>
      <c r="N23694" s="2" t="s">
        <v>31</v>
      </c>
      <c r="O23694">
        <v>32.466907102092577</v>
      </c>
      <c r="P23694" s="2" t="s">
        <v>23</v>
      </c>
    </row>
    <row r="23695" spans="1:16" x14ac:dyDescent="0.25">
      <c r="A23695">
        <v>23694</v>
      </c>
      <c r="B23695" s="1">
        <v>44632</v>
      </c>
      <c r="C23695">
        <v>3589</v>
      </c>
      <c r="D23695">
        <v>366</v>
      </c>
      <c r="E23695" s="2" t="s">
        <v>26</v>
      </c>
      <c r="F23695">
        <v>4</v>
      </c>
      <c r="G23695">
        <v>3077</v>
      </c>
      <c r="H23695">
        <v>15</v>
      </c>
      <c r="I23695">
        <v>12308</v>
      </c>
      <c r="J23695">
        <v>1846.2</v>
      </c>
      <c r="K23695">
        <v>10461.799999999999</v>
      </c>
      <c r="L23695">
        <v>7995.07</v>
      </c>
      <c r="M23695">
        <v>2466.73</v>
      </c>
      <c r="N23695" s="2" t="s">
        <v>25</v>
      </c>
      <c r="O23695">
        <v>23.578447303523294</v>
      </c>
      <c r="P23695" s="2" t="s">
        <v>23</v>
      </c>
    </row>
    <row r="23696" spans="1:16" x14ac:dyDescent="0.25">
      <c r="A23696">
        <v>23695</v>
      </c>
      <c r="B23696" s="1">
        <v>45439</v>
      </c>
      <c r="C23696">
        <v>1803</v>
      </c>
      <c r="D23696">
        <v>259</v>
      </c>
      <c r="E23696" s="2" t="s">
        <v>16</v>
      </c>
      <c r="F23696">
        <v>4</v>
      </c>
      <c r="G23696">
        <v>523</v>
      </c>
      <c r="H23696">
        <v>0</v>
      </c>
      <c r="I23696">
        <v>2092</v>
      </c>
      <c r="J23696">
        <v>0</v>
      </c>
      <c r="K23696">
        <v>2092</v>
      </c>
      <c r="L23696">
        <v>1461.39</v>
      </c>
      <c r="M23696">
        <v>630.61</v>
      </c>
      <c r="N23696" s="2" t="s">
        <v>21</v>
      </c>
      <c r="O23696">
        <v>30.143881453154876</v>
      </c>
      <c r="P23696" s="2" t="s">
        <v>32</v>
      </c>
    </row>
    <row r="23697" spans="1:16" x14ac:dyDescent="0.25">
      <c r="A23697">
        <v>23696</v>
      </c>
      <c r="B23697" s="1">
        <v>45302</v>
      </c>
      <c r="C23697">
        <v>5201</v>
      </c>
      <c r="D23697">
        <v>324</v>
      </c>
      <c r="E23697" s="2" t="s">
        <v>26</v>
      </c>
      <c r="F23697">
        <v>4</v>
      </c>
      <c r="G23697">
        <v>3022</v>
      </c>
      <c r="H23697">
        <v>20</v>
      </c>
      <c r="I23697">
        <v>12088</v>
      </c>
      <c r="J23697">
        <v>2417.6</v>
      </c>
      <c r="K23697">
        <v>9670.4</v>
      </c>
      <c r="L23697">
        <v>6647.12</v>
      </c>
      <c r="M23697">
        <v>3023.28</v>
      </c>
      <c r="N23697" s="2" t="s">
        <v>33</v>
      </c>
      <c r="O23697">
        <v>31.263236267372601</v>
      </c>
      <c r="P23697" s="2" t="s">
        <v>23</v>
      </c>
    </row>
    <row r="23698" spans="1:16" x14ac:dyDescent="0.25">
      <c r="A23698">
        <v>23697</v>
      </c>
      <c r="B23698" s="1">
        <v>44624</v>
      </c>
      <c r="C23698">
        <v>5217</v>
      </c>
      <c r="D23698">
        <v>245</v>
      </c>
      <c r="E23698" s="2" t="s">
        <v>30</v>
      </c>
      <c r="F23698">
        <v>2</v>
      </c>
      <c r="G23698">
        <v>1524</v>
      </c>
      <c r="H23698">
        <v>15</v>
      </c>
      <c r="I23698">
        <v>3048</v>
      </c>
      <c r="J23698">
        <v>457.2</v>
      </c>
      <c r="K23698">
        <v>2590.8000000000002</v>
      </c>
      <c r="L23698">
        <v>1697.16</v>
      </c>
      <c r="M23698">
        <v>893.64</v>
      </c>
      <c r="N23698" s="2" t="s">
        <v>25</v>
      </c>
      <c r="O23698">
        <v>34.492820750347377</v>
      </c>
      <c r="P23698" s="2" t="s">
        <v>18</v>
      </c>
    </row>
    <row r="23699" spans="1:16" x14ac:dyDescent="0.25">
      <c r="A23699">
        <v>23698</v>
      </c>
      <c r="B23699" s="1">
        <v>44858</v>
      </c>
      <c r="C23699">
        <v>4002</v>
      </c>
      <c r="D23699">
        <v>388</v>
      </c>
      <c r="E23699" s="2" t="s">
        <v>19</v>
      </c>
      <c r="F23699">
        <v>9</v>
      </c>
      <c r="G23699">
        <v>3919</v>
      </c>
      <c r="H23699">
        <v>5</v>
      </c>
      <c r="I23699">
        <v>35271</v>
      </c>
      <c r="J23699">
        <v>1763.55</v>
      </c>
      <c r="K23699">
        <v>33507.449999999997</v>
      </c>
      <c r="L23699">
        <v>20115.66</v>
      </c>
      <c r="M23699">
        <v>13391.79</v>
      </c>
      <c r="N23699" s="2" t="s">
        <v>31</v>
      </c>
      <c r="O23699">
        <v>39.966604441698792</v>
      </c>
      <c r="P23699" s="2" t="s">
        <v>23</v>
      </c>
    </row>
    <row r="23700" spans="1:16" x14ac:dyDescent="0.25">
      <c r="A23700">
        <v>23699</v>
      </c>
      <c r="B23700" s="1">
        <v>44806</v>
      </c>
      <c r="C23700">
        <v>3762</v>
      </c>
      <c r="D23700">
        <v>373</v>
      </c>
      <c r="E23700" s="2" t="s">
        <v>19</v>
      </c>
      <c r="F23700">
        <v>6</v>
      </c>
      <c r="G23700">
        <v>864</v>
      </c>
      <c r="H23700">
        <v>15</v>
      </c>
      <c r="I23700">
        <v>5184</v>
      </c>
      <c r="J23700">
        <v>777.6</v>
      </c>
      <c r="K23700">
        <v>4406.3999999999996</v>
      </c>
      <c r="L23700">
        <v>2902.84</v>
      </c>
      <c r="M23700">
        <v>1503.56</v>
      </c>
      <c r="N23700" s="2" t="s">
        <v>22</v>
      </c>
      <c r="O23700">
        <v>34.122185911401601</v>
      </c>
      <c r="P23700" s="2" t="s">
        <v>32</v>
      </c>
    </row>
    <row r="23701" spans="1:16" x14ac:dyDescent="0.25">
      <c r="A23701">
        <v>23700</v>
      </c>
      <c r="B23701" s="1">
        <v>45080</v>
      </c>
      <c r="C23701">
        <v>3819</v>
      </c>
      <c r="D23701">
        <v>349</v>
      </c>
      <c r="E23701" s="2" t="s">
        <v>16</v>
      </c>
      <c r="F23701">
        <v>1</v>
      </c>
      <c r="G23701">
        <v>1117</v>
      </c>
      <c r="H23701">
        <v>15</v>
      </c>
      <c r="I23701">
        <v>1117</v>
      </c>
      <c r="J23701">
        <v>167.55</v>
      </c>
      <c r="K23701">
        <v>949.45</v>
      </c>
      <c r="L23701">
        <v>679.64</v>
      </c>
      <c r="M23701">
        <v>269.81</v>
      </c>
      <c r="N23701" s="2" t="s">
        <v>29</v>
      </c>
      <c r="O23701">
        <v>28.417504871241245</v>
      </c>
      <c r="P23701" s="2" t="s">
        <v>18</v>
      </c>
    </row>
    <row r="23702" spans="1:16" x14ac:dyDescent="0.25">
      <c r="A23702">
        <v>23701</v>
      </c>
      <c r="B23702" s="1">
        <v>44954</v>
      </c>
      <c r="C23702">
        <v>4124</v>
      </c>
      <c r="D23702">
        <v>281</v>
      </c>
      <c r="E23702" s="2" t="s">
        <v>26</v>
      </c>
      <c r="F23702">
        <v>1</v>
      </c>
      <c r="G23702">
        <v>1916</v>
      </c>
      <c r="H23702">
        <v>5</v>
      </c>
      <c r="I23702">
        <v>1916</v>
      </c>
      <c r="J23702">
        <v>95.8</v>
      </c>
      <c r="K23702">
        <v>1820.2</v>
      </c>
      <c r="L23702">
        <v>1045.6500000000001</v>
      </c>
      <c r="M23702">
        <v>774.55</v>
      </c>
      <c r="N23702" s="2" t="s">
        <v>20</v>
      </c>
      <c r="O23702">
        <v>42.553016152071201</v>
      </c>
      <c r="P23702" s="2" t="s">
        <v>18</v>
      </c>
    </row>
    <row r="23703" spans="1:16" x14ac:dyDescent="0.25">
      <c r="A23703">
        <v>23702</v>
      </c>
      <c r="B23703" s="1">
        <v>45333</v>
      </c>
      <c r="C23703">
        <v>4195</v>
      </c>
      <c r="D23703">
        <v>264</v>
      </c>
      <c r="E23703" s="2" t="s">
        <v>19</v>
      </c>
      <c r="F23703">
        <v>8</v>
      </c>
      <c r="G23703">
        <v>527</v>
      </c>
      <c r="H23703">
        <v>20</v>
      </c>
      <c r="I23703">
        <v>4216</v>
      </c>
      <c r="J23703">
        <v>843.2</v>
      </c>
      <c r="K23703">
        <v>3372.8</v>
      </c>
      <c r="L23703">
        <v>2291.37</v>
      </c>
      <c r="M23703">
        <v>1081.43</v>
      </c>
      <c r="N23703" s="2" t="s">
        <v>33</v>
      </c>
      <c r="O23703">
        <v>32.063270872865274</v>
      </c>
      <c r="P23703" s="2" t="s">
        <v>32</v>
      </c>
    </row>
    <row r="23704" spans="1:16" x14ac:dyDescent="0.25">
      <c r="A23704">
        <v>23703</v>
      </c>
      <c r="B23704" s="1">
        <v>45162</v>
      </c>
      <c r="C23704">
        <v>1309</v>
      </c>
      <c r="D23704">
        <v>339</v>
      </c>
      <c r="E23704" s="2" t="s">
        <v>16</v>
      </c>
      <c r="F23704">
        <v>2</v>
      </c>
      <c r="G23704">
        <v>3154</v>
      </c>
      <c r="H23704">
        <v>5</v>
      </c>
      <c r="I23704">
        <v>6308</v>
      </c>
      <c r="J23704">
        <v>315.39999999999998</v>
      </c>
      <c r="K23704">
        <v>5992.6</v>
      </c>
      <c r="L23704">
        <v>4781.04</v>
      </c>
      <c r="M23704">
        <v>1211.56</v>
      </c>
      <c r="N23704" s="2" t="s">
        <v>28</v>
      </c>
      <c r="O23704">
        <v>20.217601708774151</v>
      </c>
      <c r="P23704" s="2" t="s">
        <v>23</v>
      </c>
    </row>
    <row r="23705" spans="1:16" x14ac:dyDescent="0.25">
      <c r="A23705">
        <v>23704</v>
      </c>
      <c r="B23705" s="1">
        <v>44738</v>
      </c>
      <c r="C23705">
        <v>4827</v>
      </c>
      <c r="D23705">
        <v>286</v>
      </c>
      <c r="E23705" s="2" t="s">
        <v>30</v>
      </c>
      <c r="F23705">
        <v>9</v>
      </c>
      <c r="G23705">
        <v>473</v>
      </c>
      <c r="H23705">
        <v>10</v>
      </c>
      <c r="I23705">
        <v>4257</v>
      </c>
      <c r="J23705">
        <v>425.7</v>
      </c>
      <c r="K23705">
        <v>3831.3</v>
      </c>
      <c r="L23705">
        <v>2561.39</v>
      </c>
      <c r="M23705">
        <v>1269.9100000000001</v>
      </c>
      <c r="N23705" s="2" t="s">
        <v>17</v>
      </c>
      <c r="O23705">
        <v>33.145668572025158</v>
      </c>
      <c r="P23705" s="2" t="s">
        <v>24</v>
      </c>
    </row>
    <row r="23706" spans="1:16" x14ac:dyDescent="0.25">
      <c r="A23706">
        <v>23705</v>
      </c>
      <c r="B23706" s="1">
        <v>44765</v>
      </c>
      <c r="C23706">
        <v>5652</v>
      </c>
      <c r="D23706">
        <v>207</v>
      </c>
      <c r="E23706" s="2" t="s">
        <v>16</v>
      </c>
      <c r="F23706">
        <v>9</v>
      </c>
      <c r="G23706">
        <v>1766</v>
      </c>
      <c r="H23706">
        <v>0</v>
      </c>
      <c r="I23706">
        <v>15894</v>
      </c>
      <c r="J23706">
        <v>0</v>
      </c>
      <c r="K23706">
        <v>15894</v>
      </c>
      <c r="L23706">
        <v>9382.4599999999991</v>
      </c>
      <c r="M23706">
        <v>6511.54</v>
      </c>
      <c r="N23706" s="2" t="s">
        <v>22</v>
      </c>
      <c r="O23706">
        <v>40.968541588020635</v>
      </c>
      <c r="P23706" s="2" t="s">
        <v>18</v>
      </c>
    </row>
    <row r="23707" spans="1:16" x14ac:dyDescent="0.25">
      <c r="A23707">
        <v>23706</v>
      </c>
      <c r="B23707" s="1">
        <v>45207</v>
      </c>
      <c r="C23707">
        <v>3960</v>
      </c>
      <c r="D23707">
        <v>296</v>
      </c>
      <c r="E23707" s="2" t="s">
        <v>16</v>
      </c>
      <c r="F23707">
        <v>9</v>
      </c>
      <c r="G23707">
        <v>4280</v>
      </c>
      <c r="H23707">
        <v>15</v>
      </c>
      <c r="I23707">
        <v>38520</v>
      </c>
      <c r="J23707">
        <v>5778</v>
      </c>
      <c r="K23707">
        <v>32742</v>
      </c>
      <c r="L23707">
        <v>26005.54</v>
      </c>
      <c r="M23707">
        <v>6736.46</v>
      </c>
      <c r="N23707" s="2" t="s">
        <v>27</v>
      </c>
      <c r="O23707">
        <v>20.574369311587564</v>
      </c>
      <c r="P23707" s="2" t="s">
        <v>23</v>
      </c>
    </row>
    <row r="23708" spans="1:16" x14ac:dyDescent="0.25">
      <c r="A23708">
        <v>23707</v>
      </c>
      <c r="B23708" s="1">
        <v>45155</v>
      </c>
      <c r="C23708">
        <v>3256</v>
      </c>
      <c r="D23708">
        <v>211</v>
      </c>
      <c r="E23708" s="2" t="s">
        <v>26</v>
      </c>
      <c r="F23708">
        <v>6</v>
      </c>
      <c r="G23708">
        <v>1124</v>
      </c>
      <c r="H23708">
        <v>10</v>
      </c>
      <c r="I23708">
        <v>6744</v>
      </c>
      <c r="J23708">
        <v>674.4</v>
      </c>
      <c r="K23708">
        <v>6069.6</v>
      </c>
      <c r="L23708">
        <v>3663.55</v>
      </c>
      <c r="M23708">
        <v>2406.0500000000002</v>
      </c>
      <c r="N23708" s="2" t="s">
        <v>28</v>
      </c>
      <c r="O23708">
        <v>39.640997759325167</v>
      </c>
      <c r="P23708" s="2" t="s">
        <v>18</v>
      </c>
    </row>
    <row r="23709" spans="1:16" x14ac:dyDescent="0.25">
      <c r="A23709">
        <v>23708</v>
      </c>
      <c r="B23709" s="1">
        <v>45094</v>
      </c>
      <c r="C23709">
        <v>1434</v>
      </c>
      <c r="D23709">
        <v>280</v>
      </c>
      <c r="E23709" s="2" t="s">
        <v>30</v>
      </c>
      <c r="F23709">
        <v>6</v>
      </c>
      <c r="G23709">
        <v>2788</v>
      </c>
      <c r="H23709">
        <v>20</v>
      </c>
      <c r="I23709">
        <v>16728</v>
      </c>
      <c r="J23709">
        <v>3345.6</v>
      </c>
      <c r="K23709">
        <v>13382.4</v>
      </c>
      <c r="L23709">
        <v>9864.02</v>
      </c>
      <c r="M23709">
        <v>3518.38</v>
      </c>
      <c r="N23709" s="2" t="s">
        <v>29</v>
      </c>
      <c r="O23709">
        <v>26.291098756575803</v>
      </c>
      <c r="P23709" s="2" t="s">
        <v>18</v>
      </c>
    </row>
    <row r="23710" spans="1:16" x14ac:dyDescent="0.25">
      <c r="A23710">
        <v>23709</v>
      </c>
      <c r="B23710" s="1">
        <v>44689</v>
      </c>
      <c r="C23710">
        <v>4123</v>
      </c>
      <c r="D23710">
        <v>302</v>
      </c>
      <c r="E23710" s="2" t="s">
        <v>19</v>
      </c>
      <c r="F23710">
        <v>4</v>
      </c>
      <c r="G23710">
        <v>1927</v>
      </c>
      <c r="H23710">
        <v>0</v>
      </c>
      <c r="I23710">
        <v>7708</v>
      </c>
      <c r="J23710">
        <v>0</v>
      </c>
      <c r="K23710">
        <v>7708</v>
      </c>
      <c r="L23710">
        <v>5546.45</v>
      </c>
      <c r="M23710">
        <v>2161.5500000000002</v>
      </c>
      <c r="N23710" s="2" t="s">
        <v>17</v>
      </c>
      <c r="O23710">
        <v>28.042942397509087</v>
      </c>
      <c r="P23710" s="2" t="s">
        <v>18</v>
      </c>
    </row>
    <row r="23711" spans="1:16" x14ac:dyDescent="0.25">
      <c r="A23711">
        <v>23710</v>
      </c>
      <c r="B23711" s="1">
        <v>44756</v>
      </c>
      <c r="C23711">
        <v>1849</v>
      </c>
      <c r="D23711">
        <v>276</v>
      </c>
      <c r="E23711" s="2" t="s">
        <v>26</v>
      </c>
      <c r="F23711">
        <v>6</v>
      </c>
      <c r="G23711">
        <v>1400</v>
      </c>
      <c r="H23711">
        <v>5</v>
      </c>
      <c r="I23711">
        <v>8400</v>
      </c>
      <c r="J23711">
        <v>420</v>
      </c>
      <c r="K23711">
        <v>7980</v>
      </c>
      <c r="L23711">
        <v>6375.56</v>
      </c>
      <c r="M23711">
        <v>1604.44</v>
      </c>
      <c r="N23711" s="2" t="s">
        <v>22</v>
      </c>
      <c r="O23711">
        <v>20.105764411027568</v>
      </c>
      <c r="P23711" s="2" t="s">
        <v>18</v>
      </c>
    </row>
    <row r="23712" spans="1:16" x14ac:dyDescent="0.25">
      <c r="A23712">
        <v>23711</v>
      </c>
      <c r="B23712" s="1">
        <v>44755</v>
      </c>
      <c r="C23712">
        <v>1106</v>
      </c>
      <c r="D23712">
        <v>387</v>
      </c>
      <c r="E23712" s="2" t="s">
        <v>19</v>
      </c>
      <c r="F23712">
        <v>5</v>
      </c>
      <c r="G23712">
        <v>1502</v>
      </c>
      <c r="H23712">
        <v>5</v>
      </c>
      <c r="I23712">
        <v>7510</v>
      </c>
      <c r="J23712">
        <v>375.5</v>
      </c>
      <c r="K23712">
        <v>7134.5</v>
      </c>
      <c r="L23712">
        <v>5047.5200000000004</v>
      </c>
      <c r="M23712">
        <v>2086.98</v>
      </c>
      <c r="N23712" s="2" t="s">
        <v>22</v>
      </c>
      <c r="O23712">
        <v>29.251944775387202</v>
      </c>
      <c r="P23712" s="2" t="s">
        <v>18</v>
      </c>
    </row>
    <row r="23713" spans="1:16" x14ac:dyDescent="0.25">
      <c r="A23713">
        <v>23712</v>
      </c>
      <c r="B23713" s="1">
        <v>44745</v>
      </c>
      <c r="C23713">
        <v>3671</v>
      </c>
      <c r="D23713">
        <v>348</v>
      </c>
      <c r="E23713" s="2" t="s">
        <v>30</v>
      </c>
      <c r="F23713">
        <v>3</v>
      </c>
      <c r="G23713">
        <v>4197</v>
      </c>
      <c r="H23713">
        <v>0</v>
      </c>
      <c r="I23713">
        <v>12591</v>
      </c>
      <c r="J23713">
        <v>0</v>
      </c>
      <c r="K23713">
        <v>12591</v>
      </c>
      <c r="L23713">
        <v>9204.44</v>
      </c>
      <c r="M23713">
        <v>3386.56</v>
      </c>
      <c r="N23713" s="2" t="s">
        <v>22</v>
      </c>
      <c r="O23713">
        <v>26.896672226193314</v>
      </c>
      <c r="P23713" s="2" t="s">
        <v>23</v>
      </c>
    </row>
    <row r="23714" spans="1:16" x14ac:dyDescent="0.25">
      <c r="A23714">
        <v>23713</v>
      </c>
      <c r="B23714" s="1">
        <v>44808</v>
      </c>
      <c r="C23714">
        <v>1119</v>
      </c>
      <c r="D23714">
        <v>324</v>
      </c>
      <c r="E23714" s="2" t="s">
        <v>16</v>
      </c>
      <c r="F23714">
        <v>7</v>
      </c>
      <c r="G23714">
        <v>1473</v>
      </c>
      <c r="H23714">
        <v>15</v>
      </c>
      <c r="I23714">
        <v>10311</v>
      </c>
      <c r="J23714">
        <v>1546.65</v>
      </c>
      <c r="K23714">
        <v>8764.35</v>
      </c>
      <c r="L23714">
        <v>5092.04</v>
      </c>
      <c r="M23714">
        <v>3672.31</v>
      </c>
      <c r="N23714" s="2" t="s">
        <v>22</v>
      </c>
      <c r="O23714">
        <v>41.900540256835924</v>
      </c>
      <c r="P23714" s="2" t="s">
        <v>18</v>
      </c>
    </row>
    <row r="23715" spans="1:16" x14ac:dyDescent="0.25">
      <c r="A23715">
        <v>23714</v>
      </c>
      <c r="B23715" s="1">
        <v>45434</v>
      </c>
      <c r="C23715">
        <v>4034</v>
      </c>
      <c r="D23715">
        <v>208</v>
      </c>
      <c r="E23715" s="2" t="s">
        <v>19</v>
      </c>
      <c r="F23715">
        <v>6</v>
      </c>
      <c r="G23715">
        <v>2464</v>
      </c>
      <c r="H23715">
        <v>0</v>
      </c>
      <c r="I23715">
        <v>14784</v>
      </c>
      <c r="J23715">
        <v>0</v>
      </c>
      <c r="K23715">
        <v>14784</v>
      </c>
      <c r="L23715">
        <v>11812.67</v>
      </c>
      <c r="M23715">
        <v>2971.33</v>
      </c>
      <c r="N23715" s="2" t="s">
        <v>21</v>
      </c>
      <c r="O23715">
        <v>20.098281926406926</v>
      </c>
      <c r="P23715" s="2" t="s">
        <v>18</v>
      </c>
    </row>
    <row r="23716" spans="1:16" x14ac:dyDescent="0.25">
      <c r="A23716">
        <v>23715</v>
      </c>
      <c r="B23716" s="1">
        <v>45433</v>
      </c>
      <c r="C23716">
        <v>5809</v>
      </c>
      <c r="D23716">
        <v>318</v>
      </c>
      <c r="E23716" s="2" t="s">
        <v>26</v>
      </c>
      <c r="F23716">
        <v>4</v>
      </c>
      <c r="G23716">
        <v>2075</v>
      </c>
      <c r="H23716">
        <v>5</v>
      </c>
      <c r="I23716">
        <v>8300</v>
      </c>
      <c r="J23716">
        <v>415</v>
      </c>
      <c r="K23716">
        <v>7885</v>
      </c>
      <c r="L23716">
        <v>5234.38</v>
      </c>
      <c r="M23716">
        <v>2650.62</v>
      </c>
      <c r="N23716" s="2" t="s">
        <v>21</v>
      </c>
      <c r="O23716">
        <v>33.615979708306909</v>
      </c>
      <c r="P23716" s="2" t="s">
        <v>18</v>
      </c>
    </row>
    <row r="23717" spans="1:16" x14ac:dyDescent="0.25">
      <c r="A23717">
        <v>23716</v>
      </c>
      <c r="B23717" s="1">
        <v>44885</v>
      </c>
      <c r="C23717">
        <v>2892</v>
      </c>
      <c r="D23717">
        <v>227</v>
      </c>
      <c r="E23717" s="2" t="s">
        <v>19</v>
      </c>
      <c r="F23717">
        <v>8</v>
      </c>
      <c r="G23717">
        <v>2765</v>
      </c>
      <c r="H23717">
        <v>0</v>
      </c>
      <c r="I23717">
        <v>22120</v>
      </c>
      <c r="J23717">
        <v>0</v>
      </c>
      <c r="K23717">
        <v>22120</v>
      </c>
      <c r="L23717">
        <v>15689.05</v>
      </c>
      <c r="M23717">
        <v>6430.95</v>
      </c>
      <c r="N23717" s="2" t="s">
        <v>31</v>
      </c>
      <c r="O23717">
        <v>29.073010849909579</v>
      </c>
      <c r="P23717" s="2" t="s">
        <v>18</v>
      </c>
    </row>
    <row r="23718" spans="1:16" x14ac:dyDescent="0.25">
      <c r="A23718">
        <v>23717</v>
      </c>
      <c r="B23718" s="1">
        <v>44721</v>
      </c>
      <c r="C23718">
        <v>3161</v>
      </c>
      <c r="D23718">
        <v>398</v>
      </c>
      <c r="E23718" s="2" t="s">
        <v>30</v>
      </c>
      <c r="F23718">
        <v>5</v>
      </c>
      <c r="G23718">
        <v>3631</v>
      </c>
      <c r="H23718">
        <v>10</v>
      </c>
      <c r="I23718">
        <v>18155</v>
      </c>
      <c r="J23718">
        <v>1815.5</v>
      </c>
      <c r="K23718">
        <v>16339.5</v>
      </c>
      <c r="L23718">
        <v>11060.46</v>
      </c>
      <c r="M23718">
        <v>5279.04</v>
      </c>
      <c r="N23718" s="2" t="s">
        <v>17</v>
      </c>
      <c r="O23718">
        <v>32.308454971082348</v>
      </c>
      <c r="P23718" s="2" t="s">
        <v>23</v>
      </c>
    </row>
    <row r="23719" spans="1:16" x14ac:dyDescent="0.25">
      <c r="A23719">
        <v>23718</v>
      </c>
      <c r="B23719" s="1">
        <v>45267</v>
      </c>
      <c r="C23719">
        <v>4716</v>
      </c>
      <c r="D23719">
        <v>369</v>
      </c>
      <c r="E23719" s="2" t="s">
        <v>26</v>
      </c>
      <c r="F23719">
        <v>7</v>
      </c>
      <c r="G23719">
        <v>3308</v>
      </c>
      <c r="H23719">
        <v>10</v>
      </c>
      <c r="I23719">
        <v>23156</v>
      </c>
      <c r="J23719">
        <v>2315.6</v>
      </c>
      <c r="K23719">
        <v>20840.400000000001</v>
      </c>
      <c r="L23719">
        <v>12565.03</v>
      </c>
      <c r="M23719">
        <v>8275.3700000000008</v>
      </c>
      <c r="N23719" s="2" t="s">
        <v>27</v>
      </c>
      <c r="O23719">
        <v>39.708306942285176</v>
      </c>
      <c r="P23719" s="2" t="s">
        <v>23</v>
      </c>
    </row>
    <row r="23720" spans="1:16" x14ac:dyDescent="0.25">
      <c r="A23720">
        <v>23719</v>
      </c>
      <c r="B23720" s="1">
        <v>45183</v>
      </c>
      <c r="C23720">
        <v>1759</v>
      </c>
      <c r="D23720">
        <v>232</v>
      </c>
      <c r="E23720" s="2" t="s">
        <v>30</v>
      </c>
      <c r="F23720">
        <v>9</v>
      </c>
      <c r="G23720">
        <v>4799</v>
      </c>
      <c r="H23720">
        <v>15</v>
      </c>
      <c r="I23720">
        <v>43191</v>
      </c>
      <c r="J23720">
        <v>6478.65</v>
      </c>
      <c r="K23720">
        <v>36712.35</v>
      </c>
      <c r="L23720">
        <v>24321.74</v>
      </c>
      <c r="M23720">
        <v>12390.61</v>
      </c>
      <c r="N23720" s="2" t="s">
        <v>28</v>
      </c>
      <c r="O23720">
        <v>33.75052264428728</v>
      </c>
      <c r="P23720" s="2" t="s">
        <v>23</v>
      </c>
    </row>
    <row r="23721" spans="1:16" x14ac:dyDescent="0.25">
      <c r="A23721">
        <v>23720</v>
      </c>
      <c r="B23721" s="1">
        <v>44627</v>
      </c>
      <c r="C23721">
        <v>2646</v>
      </c>
      <c r="D23721">
        <v>245</v>
      </c>
      <c r="E23721" s="2" t="s">
        <v>26</v>
      </c>
      <c r="F23721">
        <v>5</v>
      </c>
      <c r="G23721">
        <v>617</v>
      </c>
      <c r="H23721">
        <v>0</v>
      </c>
      <c r="I23721">
        <v>3085</v>
      </c>
      <c r="J23721">
        <v>0</v>
      </c>
      <c r="K23721">
        <v>3085</v>
      </c>
      <c r="L23721">
        <v>2435.13</v>
      </c>
      <c r="M23721">
        <v>649.87</v>
      </c>
      <c r="N23721" s="2" t="s">
        <v>25</v>
      </c>
      <c r="O23721">
        <v>21.065478119935172</v>
      </c>
      <c r="P23721" s="2" t="s">
        <v>32</v>
      </c>
    </row>
    <row r="23722" spans="1:16" x14ac:dyDescent="0.25">
      <c r="A23722">
        <v>23721</v>
      </c>
      <c r="B23722" s="1">
        <v>44815</v>
      </c>
      <c r="C23722">
        <v>5549</v>
      </c>
      <c r="D23722">
        <v>263</v>
      </c>
      <c r="E23722" s="2" t="s">
        <v>26</v>
      </c>
      <c r="F23722">
        <v>1</v>
      </c>
      <c r="G23722">
        <v>4050</v>
      </c>
      <c r="H23722">
        <v>5</v>
      </c>
      <c r="I23722">
        <v>4050</v>
      </c>
      <c r="J23722">
        <v>202.5</v>
      </c>
      <c r="K23722">
        <v>3847.5</v>
      </c>
      <c r="L23722">
        <v>2756.47</v>
      </c>
      <c r="M23722">
        <v>1091.03</v>
      </c>
      <c r="N23722" s="2" t="s">
        <v>22</v>
      </c>
      <c r="O23722">
        <v>28.35685510071475</v>
      </c>
      <c r="P23722" s="2" t="s">
        <v>23</v>
      </c>
    </row>
    <row r="23723" spans="1:16" x14ac:dyDescent="0.25">
      <c r="A23723">
        <v>23722</v>
      </c>
      <c r="B23723" s="1">
        <v>44844</v>
      </c>
      <c r="C23723">
        <v>1231</v>
      </c>
      <c r="D23723">
        <v>350</v>
      </c>
      <c r="E23723" s="2" t="s">
        <v>30</v>
      </c>
      <c r="F23723">
        <v>7</v>
      </c>
      <c r="G23723">
        <v>3991</v>
      </c>
      <c r="H23723">
        <v>5</v>
      </c>
      <c r="I23723">
        <v>27937</v>
      </c>
      <c r="J23723">
        <v>1396.85</v>
      </c>
      <c r="K23723">
        <v>26540.15</v>
      </c>
      <c r="L23723">
        <v>15158.52</v>
      </c>
      <c r="M23723">
        <v>11381.63</v>
      </c>
      <c r="N23723" s="2" t="s">
        <v>31</v>
      </c>
      <c r="O23723">
        <v>42.884572996007932</v>
      </c>
      <c r="P23723" s="2" t="s">
        <v>23</v>
      </c>
    </row>
    <row r="23724" spans="1:16" x14ac:dyDescent="0.25">
      <c r="A23724">
        <v>23723</v>
      </c>
      <c r="B23724" s="1">
        <v>44621</v>
      </c>
      <c r="C23724">
        <v>2594</v>
      </c>
      <c r="D23724">
        <v>380</v>
      </c>
      <c r="E23724" s="2" t="s">
        <v>30</v>
      </c>
      <c r="F23724">
        <v>1</v>
      </c>
      <c r="G23724">
        <v>3827</v>
      </c>
      <c r="H23724">
        <v>15</v>
      </c>
      <c r="I23724">
        <v>3827</v>
      </c>
      <c r="J23724">
        <v>574.04999999999995</v>
      </c>
      <c r="K23724">
        <v>3252.95</v>
      </c>
      <c r="L23724">
        <v>2561.9499999999998</v>
      </c>
      <c r="M23724">
        <v>691</v>
      </c>
      <c r="N23724" s="2" t="s">
        <v>25</v>
      </c>
      <c r="O23724">
        <v>21.242257028235912</v>
      </c>
      <c r="P23724" s="2" t="s">
        <v>23</v>
      </c>
    </row>
    <row r="23725" spans="1:16" x14ac:dyDescent="0.25">
      <c r="A23725">
        <v>23724</v>
      </c>
      <c r="B23725" s="1">
        <v>44679</v>
      </c>
      <c r="C23725">
        <v>1561</v>
      </c>
      <c r="D23725">
        <v>264</v>
      </c>
      <c r="E23725" s="2" t="s">
        <v>30</v>
      </c>
      <c r="F23725">
        <v>5</v>
      </c>
      <c r="G23725">
        <v>3826</v>
      </c>
      <c r="H23725">
        <v>5</v>
      </c>
      <c r="I23725">
        <v>19130</v>
      </c>
      <c r="J23725">
        <v>956.5</v>
      </c>
      <c r="K23725">
        <v>18173.5</v>
      </c>
      <c r="L23725">
        <v>10687.18</v>
      </c>
      <c r="M23725">
        <v>7486.32</v>
      </c>
      <c r="N23725" s="2" t="s">
        <v>17</v>
      </c>
      <c r="O23725">
        <v>41.193606074779211</v>
      </c>
      <c r="P23725" s="2" t="s">
        <v>23</v>
      </c>
    </row>
    <row r="23726" spans="1:16" x14ac:dyDescent="0.25">
      <c r="A23726">
        <v>23725</v>
      </c>
      <c r="B23726" s="1">
        <v>44984</v>
      </c>
      <c r="C23726">
        <v>2806</v>
      </c>
      <c r="D23726">
        <v>254</v>
      </c>
      <c r="E23726" s="2" t="s">
        <v>19</v>
      </c>
      <c r="F23726">
        <v>9</v>
      </c>
      <c r="G23726">
        <v>3435</v>
      </c>
      <c r="H23726">
        <v>10</v>
      </c>
      <c r="I23726">
        <v>30915</v>
      </c>
      <c r="J23726">
        <v>3091.5</v>
      </c>
      <c r="K23726">
        <v>27823.5</v>
      </c>
      <c r="L23726">
        <v>19400.89</v>
      </c>
      <c r="M23726">
        <v>8422.61</v>
      </c>
      <c r="N23726" s="2" t="s">
        <v>20</v>
      </c>
      <c r="O23726">
        <v>30.271568997430233</v>
      </c>
      <c r="P23726" s="2" t="s">
        <v>23</v>
      </c>
    </row>
    <row r="23727" spans="1:16" x14ac:dyDescent="0.25">
      <c r="A23727">
        <v>23726</v>
      </c>
      <c r="B23727" s="1">
        <v>45117</v>
      </c>
      <c r="C23727">
        <v>1875</v>
      </c>
      <c r="D23727">
        <v>366</v>
      </c>
      <c r="E23727" s="2" t="s">
        <v>30</v>
      </c>
      <c r="F23727">
        <v>3</v>
      </c>
      <c r="G23727">
        <v>331</v>
      </c>
      <c r="H23727">
        <v>0</v>
      </c>
      <c r="I23727">
        <v>993</v>
      </c>
      <c r="J23727">
        <v>0</v>
      </c>
      <c r="K23727">
        <v>993</v>
      </c>
      <c r="L23727">
        <v>738.38</v>
      </c>
      <c r="M23727">
        <v>254.62</v>
      </c>
      <c r="N23727" s="2" t="s">
        <v>28</v>
      </c>
      <c r="O23727">
        <v>25.641490433031215</v>
      </c>
      <c r="P23727" s="2" t="s">
        <v>24</v>
      </c>
    </row>
    <row r="23728" spans="1:16" x14ac:dyDescent="0.25">
      <c r="A23728">
        <v>23727</v>
      </c>
      <c r="B23728" s="1">
        <v>45283</v>
      </c>
      <c r="C23728">
        <v>2638</v>
      </c>
      <c r="D23728">
        <v>391</v>
      </c>
      <c r="E23728" s="2" t="s">
        <v>30</v>
      </c>
      <c r="F23728">
        <v>7</v>
      </c>
      <c r="G23728">
        <v>3253</v>
      </c>
      <c r="H23728">
        <v>0</v>
      </c>
      <c r="I23728">
        <v>22771</v>
      </c>
      <c r="J23728">
        <v>0</v>
      </c>
      <c r="K23728">
        <v>22771</v>
      </c>
      <c r="L23728">
        <v>14162.42</v>
      </c>
      <c r="M23728">
        <v>8608.58</v>
      </c>
      <c r="N23728" s="2" t="s">
        <v>27</v>
      </c>
      <c r="O23728">
        <v>37.805015150849762</v>
      </c>
      <c r="P23728" s="2" t="s">
        <v>23</v>
      </c>
    </row>
    <row r="23729" spans="1:16" x14ac:dyDescent="0.25">
      <c r="A23729">
        <v>23728</v>
      </c>
      <c r="B23729" s="1">
        <v>44597</v>
      </c>
      <c r="C23729">
        <v>1992</v>
      </c>
      <c r="D23729">
        <v>321</v>
      </c>
      <c r="E23729" s="2" t="s">
        <v>19</v>
      </c>
      <c r="F23729">
        <v>1</v>
      </c>
      <c r="G23729">
        <v>3987</v>
      </c>
      <c r="H23729">
        <v>20</v>
      </c>
      <c r="I23729">
        <v>3987</v>
      </c>
      <c r="J23729">
        <v>797.4</v>
      </c>
      <c r="K23729">
        <v>3189.6</v>
      </c>
      <c r="L23729">
        <v>2531.75</v>
      </c>
      <c r="M23729">
        <v>657.85</v>
      </c>
      <c r="N23729" s="2" t="s">
        <v>25</v>
      </c>
      <c r="O23729">
        <v>20.624843240531728</v>
      </c>
      <c r="P23729" s="2" t="s">
        <v>23</v>
      </c>
    </row>
    <row r="23730" spans="1:16" x14ac:dyDescent="0.25">
      <c r="A23730">
        <v>23729</v>
      </c>
      <c r="B23730" s="1">
        <v>45092</v>
      </c>
      <c r="C23730">
        <v>4735</v>
      </c>
      <c r="D23730">
        <v>346</v>
      </c>
      <c r="E23730" s="2" t="s">
        <v>16</v>
      </c>
      <c r="F23730">
        <v>6</v>
      </c>
      <c r="G23730">
        <v>3778</v>
      </c>
      <c r="H23730">
        <v>20</v>
      </c>
      <c r="I23730">
        <v>22668</v>
      </c>
      <c r="J23730">
        <v>4533.6000000000004</v>
      </c>
      <c r="K23730">
        <v>18134.400000000001</v>
      </c>
      <c r="L23730">
        <v>12364.35</v>
      </c>
      <c r="M23730">
        <v>5770.05</v>
      </c>
      <c r="N23730" s="2" t="s">
        <v>29</v>
      </c>
      <c r="O23730">
        <v>31.818257014293277</v>
      </c>
      <c r="P23730" s="2" t="s">
        <v>23</v>
      </c>
    </row>
    <row r="23731" spans="1:16" x14ac:dyDescent="0.25">
      <c r="A23731">
        <v>23730</v>
      </c>
      <c r="B23731" s="1">
        <v>44652</v>
      </c>
      <c r="C23731">
        <v>2556</v>
      </c>
      <c r="D23731">
        <v>203</v>
      </c>
      <c r="E23731" s="2" t="s">
        <v>26</v>
      </c>
      <c r="F23731">
        <v>4</v>
      </c>
      <c r="G23731">
        <v>1341</v>
      </c>
      <c r="H23731">
        <v>0</v>
      </c>
      <c r="I23731">
        <v>5364</v>
      </c>
      <c r="J23731">
        <v>0</v>
      </c>
      <c r="K23731">
        <v>5364</v>
      </c>
      <c r="L23731">
        <v>4192.3599999999997</v>
      </c>
      <c r="M23731">
        <v>1171.6400000000001</v>
      </c>
      <c r="N23731" s="2" t="s">
        <v>17</v>
      </c>
      <c r="O23731">
        <v>21.842654735272188</v>
      </c>
      <c r="P23731" s="2" t="s">
        <v>18</v>
      </c>
    </row>
    <row r="23732" spans="1:16" x14ac:dyDescent="0.25">
      <c r="A23732">
        <v>23731</v>
      </c>
      <c r="B23732" s="1">
        <v>44862</v>
      </c>
      <c r="C23732">
        <v>5353</v>
      </c>
      <c r="D23732">
        <v>206</v>
      </c>
      <c r="E23732" s="2" t="s">
        <v>19</v>
      </c>
      <c r="F23732">
        <v>1</v>
      </c>
      <c r="G23732">
        <v>476</v>
      </c>
      <c r="H23732">
        <v>10</v>
      </c>
      <c r="I23732">
        <v>476</v>
      </c>
      <c r="J23732">
        <v>47.6</v>
      </c>
      <c r="K23732">
        <v>428.4</v>
      </c>
      <c r="L23732">
        <v>295.48</v>
      </c>
      <c r="M23732">
        <v>132.91999999999999</v>
      </c>
      <c r="N23732" s="2" t="s">
        <v>31</v>
      </c>
      <c r="O23732">
        <v>31.027077497665733</v>
      </c>
      <c r="P23732" s="2" t="s">
        <v>24</v>
      </c>
    </row>
    <row r="23733" spans="1:16" x14ac:dyDescent="0.25">
      <c r="A23733">
        <v>23732</v>
      </c>
      <c r="B23733" s="1">
        <v>45285</v>
      </c>
      <c r="C23733">
        <v>5818</v>
      </c>
      <c r="D23733">
        <v>356</v>
      </c>
      <c r="E23733" s="2" t="s">
        <v>26</v>
      </c>
      <c r="F23733">
        <v>5</v>
      </c>
      <c r="G23733">
        <v>3497</v>
      </c>
      <c r="H23733">
        <v>15</v>
      </c>
      <c r="I23733">
        <v>17485</v>
      </c>
      <c r="J23733">
        <v>2622.75</v>
      </c>
      <c r="K23733">
        <v>14862.25</v>
      </c>
      <c r="L23733">
        <v>11689.06</v>
      </c>
      <c r="M23733">
        <v>3173.19</v>
      </c>
      <c r="N23733" s="2" t="s">
        <v>27</v>
      </c>
      <c r="O23733">
        <v>21.350670322461269</v>
      </c>
      <c r="P23733" s="2" t="s">
        <v>23</v>
      </c>
    </row>
    <row r="23734" spans="1:16" x14ac:dyDescent="0.25">
      <c r="A23734">
        <v>23733</v>
      </c>
      <c r="B23734" s="1">
        <v>45295</v>
      </c>
      <c r="C23734">
        <v>3476</v>
      </c>
      <c r="D23734">
        <v>311</v>
      </c>
      <c r="E23734" s="2" t="s">
        <v>16</v>
      </c>
      <c r="F23734">
        <v>1</v>
      </c>
      <c r="G23734">
        <v>2744</v>
      </c>
      <c r="H23734">
        <v>5</v>
      </c>
      <c r="I23734">
        <v>2744</v>
      </c>
      <c r="J23734">
        <v>137.19999999999999</v>
      </c>
      <c r="K23734">
        <v>2606.8000000000002</v>
      </c>
      <c r="L23734">
        <v>1616.55</v>
      </c>
      <c r="M23734">
        <v>990.25</v>
      </c>
      <c r="N23734" s="2" t="s">
        <v>33</v>
      </c>
      <c r="O23734">
        <v>37.987187356145462</v>
      </c>
      <c r="P23734" s="2" t="s">
        <v>18</v>
      </c>
    </row>
    <row r="23735" spans="1:16" x14ac:dyDescent="0.25">
      <c r="A23735">
        <v>23734</v>
      </c>
      <c r="B23735" s="1">
        <v>44778</v>
      </c>
      <c r="C23735">
        <v>4571</v>
      </c>
      <c r="D23735">
        <v>274</v>
      </c>
      <c r="E23735" s="2" t="s">
        <v>26</v>
      </c>
      <c r="F23735">
        <v>6</v>
      </c>
      <c r="G23735">
        <v>242</v>
      </c>
      <c r="H23735">
        <v>10</v>
      </c>
      <c r="I23735">
        <v>1452</v>
      </c>
      <c r="J23735">
        <v>145.19999999999999</v>
      </c>
      <c r="K23735">
        <v>1306.8</v>
      </c>
      <c r="L23735">
        <v>796.79</v>
      </c>
      <c r="M23735">
        <v>510.01</v>
      </c>
      <c r="N23735" s="2" t="s">
        <v>22</v>
      </c>
      <c r="O23735">
        <v>39.027395163758797</v>
      </c>
      <c r="P23735" s="2" t="s">
        <v>24</v>
      </c>
    </row>
    <row r="23736" spans="1:16" x14ac:dyDescent="0.25">
      <c r="A23736">
        <v>23735</v>
      </c>
      <c r="B23736" s="1">
        <v>45296</v>
      </c>
      <c r="C23736">
        <v>1676</v>
      </c>
      <c r="D23736">
        <v>292</v>
      </c>
      <c r="E23736" s="2" t="s">
        <v>30</v>
      </c>
      <c r="F23736">
        <v>7</v>
      </c>
      <c r="G23736">
        <v>3218</v>
      </c>
      <c r="H23736">
        <v>15</v>
      </c>
      <c r="I23736">
        <v>22526</v>
      </c>
      <c r="J23736">
        <v>3378.9</v>
      </c>
      <c r="K23736">
        <v>19147.099999999999</v>
      </c>
      <c r="L23736">
        <v>12661.89</v>
      </c>
      <c r="M23736">
        <v>6485.21</v>
      </c>
      <c r="N23736" s="2" t="s">
        <v>33</v>
      </c>
      <c r="O23736">
        <v>33.870455578129324</v>
      </c>
      <c r="P23736" s="2" t="s">
        <v>23</v>
      </c>
    </row>
    <row r="23737" spans="1:16" x14ac:dyDescent="0.25">
      <c r="A23737">
        <v>23736</v>
      </c>
      <c r="B23737" s="1">
        <v>44659</v>
      </c>
      <c r="C23737">
        <v>4756</v>
      </c>
      <c r="D23737">
        <v>207</v>
      </c>
      <c r="E23737" s="2" t="s">
        <v>16</v>
      </c>
      <c r="F23737">
        <v>7</v>
      </c>
      <c r="G23737">
        <v>4021</v>
      </c>
      <c r="H23737">
        <v>20</v>
      </c>
      <c r="I23737">
        <v>28147</v>
      </c>
      <c r="J23737">
        <v>5629.4</v>
      </c>
      <c r="K23737">
        <v>22517.599999999999</v>
      </c>
      <c r="L23737">
        <v>14274.81</v>
      </c>
      <c r="M23737">
        <v>8242.7900000000009</v>
      </c>
      <c r="N23737" s="2" t="s">
        <v>17</v>
      </c>
      <c r="O23737">
        <v>36.605988204782044</v>
      </c>
      <c r="P23737" s="2" t="s">
        <v>23</v>
      </c>
    </row>
    <row r="23738" spans="1:16" x14ac:dyDescent="0.25">
      <c r="A23738">
        <v>23737</v>
      </c>
      <c r="B23738" s="1">
        <v>45017</v>
      </c>
      <c r="C23738">
        <v>1424</v>
      </c>
      <c r="D23738">
        <v>244</v>
      </c>
      <c r="E23738" s="2" t="s">
        <v>30</v>
      </c>
      <c r="F23738">
        <v>2</v>
      </c>
      <c r="G23738">
        <v>3375</v>
      </c>
      <c r="H23738">
        <v>5</v>
      </c>
      <c r="I23738">
        <v>6750</v>
      </c>
      <c r="J23738">
        <v>337.5</v>
      </c>
      <c r="K23738">
        <v>6412.5</v>
      </c>
      <c r="L23738">
        <v>4468.25</v>
      </c>
      <c r="M23738">
        <v>1944.25</v>
      </c>
      <c r="N23738" s="2" t="s">
        <v>29</v>
      </c>
      <c r="O23738">
        <v>30.319688109161792</v>
      </c>
      <c r="P23738" s="2" t="s">
        <v>23</v>
      </c>
    </row>
    <row r="23739" spans="1:16" x14ac:dyDescent="0.25">
      <c r="A23739">
        <v>23738</v>
      </c>
      <c r="B23739" s="1">
        <v>45092</v>
      </c>
      <c r="C23739">
        <v>2600</v>
      </c>
      <c r="D23739">
        <v>204</v>
      </c>
      <c r="E23739" s="2" t="s">
        <v>19</v>
      </c>
      <c r="F23739">
        <v>4</v>
      </c>
      <c r="G23739">
        <v>2593</v>
      </c>
      <c r="H23739">
        <v>20</v>
      </c>
      <c r="I23739">
        <v>10372</v>
      </c>
      <c r="J23739">
        <v>2074.4</v>
      </c>
      <c r="K23739">
        <v>8297.6</v>
      </c>
      <c r="L23739">
        <v>5507.09</v>
      </c>
      <c r="M23739">
        <v>2790.51</v>
      </c>
      <c r="N23739" s="2" t="s">
        <v>29</v>
      </c>
      <c r="O23739">
        <v>33.630326841496341</v>
      </c>
      <c r="P23739" s="2" t="s">
        <v>18</v>
      </c>
    </row>
    <row r="23740" spans="1:16" x14ac:dyDescent="0.25">
      <c r="A23740">
        <v>23739</v>
      </c>
      <c r="B23740" s="1">
        <v>45370</v>
      </c>
      <c r="C23740">
        <v>2340</v>
      </c>
      <c r="D23740">
        <v>262</v>
      </c>
      <c r="E23740" s="2" t="s">
        <v>16</v>
      </c>
      <c r="F23740">
        <v>8</v>
      </c>
      <c r="G23740">
        <v>1460</v>
      </c>
      <c r="H23740">
        <v>15</v>
      </c>
      <c r="I23740">
        <v>11680</v>
      </c>
      <c r="J23740">
        <v>1752</v>
      </c>
      <c r="K23740">
        <v>9928</v>
      </c>
      <c r="L23740">
        <v>6792.19</v>
      </c>
      <c r="M23740">
        <v>3135.81</v>
      </c>
      <c r="N23740" s="2" t="s">
        <v>33</v>
      </c>
      <c r="O23740">
        <v>31.585515713134569</v>
      </c>
      <c r="P23740" s="2" t="s">
        <v>18</v>
      </c>
    </row>
    <row r="23741" spans="1:16" x14ac:dyDescent="0.25">
      <c r="A23741">
        <v>23740</v>
      </c>
      <c r="B23741" s="1">
        <v>45099</v>
      </c>
      <c r="C23741">
        <v>1629</v>
      </c>
      <c r="D23741">
        <v>273</v>
      </c>
      <c r="E23741" s="2" t="s">
        <v>30</v>
      </c>
      <c r="F23741">
        <v>9</v>
      </c>
      <c r="G23741">
        <v>346</v>
      </c>
      <c r="H23741">
        <v>15</v>
      </c>
      <c r="I23741">
        <v>3114</v>
      </c>
      <c r="J23741">
        <v>467.1</v>
      </c>
      <c r="K23741">
        <v>2646.9</v>
      </c>
      <c r="L23741">
        <v>2007.27</v>
      </c>
      <c r="M23741">
        <v>639.63</v>
      </c>
      <c r="N23741" s="2" t="s">
        <v>29</v>
      </c>
      <c r="O23741">
        <v>24.165249914994899</v>
      </c>
      <c r="P23741" s="2" t="s">
        <v>24</v>
      </c>
    </row>
    <row r="23742" spans="1:16" x14ac:dyDescent="0.25">
      <c r="A23742">
        <v>23741</v>
      </c>
      <c r="B23742" s="1">
        <v>44589</v>
      </c>
      <c r="C23742">
        <v>5229</v>
      </c>
      <c r="D23742">
        <v>370</v>
      </c>
      <c r="E23742" s="2" t="s">
        <v>26</v>
      </c>
      <c r="F23742">
        <v>1</v>
      </c>
      <c r="G23742">
        <v>379</v>
      </c>
      <c r="H23742">
        <v>5</v>
      </c>
      <c r="I23742">
        <v>379</v>
      </c>
      <c r="J23742">
        <v>18.95</v>
      </c>
      <c r="K23742">
        <v>360.05</v>
      </c>
      <c r="L23742">
        <v>282.16000000000003</v>
      </c>
      <c r="M23742">
        <v>77.89</v>
      </c>
      <c r="N23742" s="2" t="s">
        <v>25</v>
      </c>
      <c r="O23742">
        <v>21.633106512984305</v>
      </c>
      <c r="P23742" s="2" t="s">
        <v>24</v>
      </c>
    </row>
    <row r="23743" spans="1:16" x14ac:dyDescent="0.25">
      <c r="A23743">
        <v>23742</v>
      </c>
      <c r="B23743" s="1">
        <v>45137</v>
      </c>
      <c r="C23743">
        <v>4008</v>
      </c>
      <c r="D23743">
        <v>287</v>
      </c>
      <c r="E23743" s="2" t="s">
        <v>19</v>
      </c>
      <c r="F23743">
        <v>4</v>
      </c>
      <c r="G23743">
        <v>449</v>
      </c>
      <c r="H23743">
        <v>10</v>
      </c>
      <c r="I23743">
        <v>1796</v>
      </c>
      <c r="J23743">
        <v>179.6</v>
      </c>
      <c r="K23743">
        <v>1616.4</v>
      </c>
      <c r="L23743">
        <v>1126.44</v>
      </c>
      <c r="M23743">
        <v>489.96</v>
      </c>
      <c r="N23743" s="2" t="s">
        <v>28</v>
      </c>
      <c r="O23743">
        <v>30.311804008908684</v>
      </c>
      <c r="P23743" s="2" t="s">
        <v>24</v>
      </c>
    </row>
    <row r="23744" spans="1:16" x14ac:dyDescent="0.25">
      <c r="A23744">
        <v>23743</v>
      </c>
      <c r="B23744" s="1">
        <v>44885</v>
      </c>
      <c r="C23744">
        <v>3065</v>
      </c>
      <c r="D23744">
        <v>344</v>
      </c>
      <c r="E23744" s="2" t="s">
        <v>30</v>
      </c>
      <c r="F23744">
        <v>7</v>
      </c>
      <c r="G23744">
        <v>4247</v>
      </c>
      <c r="H23744">
        <v>15</v>
      </c>
      <c r="I23744">
        <v>29729</v>
      </c>
      <c r="J23744">
        <v>4459.3500000000004</v>
      </c>
      <c r="K23744">
        <v>25269.65</v>
      </c>
      <c r="L23744">
        <v>15347.48</v>
      </c>
      <c r="M23744">
        <v>9922.17</v>
      </c>
      <c r="N23744" s="2" t="s">
        <v>31</v>
      </c>
      <c r="O23744">
        <v>39.265165920382749</v>
      </c>
      <c r="P23744" s="2" t="s">
        <v>23</v>
      </c>
    </row>
    <row r="23745" spans="1:16" x14ac:dyDescent="0.25">
      <c r="A23745">
        <v>23744</v>
      </c>
      <c r="B23745" s="1">
        <v>44784</v>
      </c>
      <c r="C23745">
        <v>5463</v>
      </c>
      <c r="D23745">
        <v>274</v>
      </c>
      <c r="E23745" s="2" t="s">
        <v>16</v>
      </c>
      <c r="F23745">
        <v>6</v>
      </c>
      <c r="G23745">
        <v>3725</v>
      </c>
      <c r="H23745">
        <v>10</v>
      </c>
      <c r="I23745">
        <v>22350</v>
      </c>
      <c r="J23745">
        <v>2235</v>
      </c>
      <c r="K23745">
        <v>20115</v>
      </c>
      <c r="L23745">
        <v>14523.78</v>
      </c>
      <c r="M23745">
        <v>5591.22</v>
      </c>
      <c r="N23745" s="2" t="s">
        <v>22</v>
      </c>
      <c r="O23745">
        <v>27.796271439224462</v>
      </c>
      <c r="P23745" s="2" t="s">
        <v>23</v>
      </c>
    </row>
    <row r="23746" spans="1:16" x14ac:dyDescent="0.25">
      <c r="A23746">
        <v>23745</v>
      </c>
      <c r="B23746" s="1">
        <v>44641</v>
      </c>
      <c r="C23746">
        <v>1167</v>
      </c>
      <c r="D23746">
        <v>233</v>
      </c>
      <c r="E23746" s="2" t="s">
        <v>26</v>
      </c>
      <c r="F23746">
        <v>3</v>
      </c>
      <c r="G23746">
        <v>4474</v>
      </c>
      <c r="H23746">
        <v>5</v>
      </c>
      <c r="I23746">
        <v>13422</v>
      </c>
      <c r="J23746">
        <v>671.1</v>
      </c>
      <c r="K23746">
        <v>12750.9</v>
      </c>
      <c r="L23746">
        <v>10066.59</v>
      </c>
      <c r="M23746">
        <v>2684.31</v>
      </c>
      <c r="N23746" s="2" t="s">
        <v>25</v>
      </c>
      <c r="O23746">
        <v>21.051925746417901</v>
      </c>
      <c r="P23746" s="2" t="s">
        <v>23</v>
      </c>
    </row>
    <row r="23747" spans="1:16" x14ac:dyDescent="0.25">
      <c r="A23747">
        <v>23746</v>
      </c>
      <c r="B23747" s="1">
        <v>45124</v>
      </c>
      <c r="C23747">
        <v>5005</v>
      </c>
      <c r="D23747">
        <v>287</v>
      </c>
      <c r="E23747" s="2" t="s">
        <v>19</v>
      </c>
      <c r="F23747">
        <v>6</v>
      </c>
      <c r="G23747">
        <v>1398</v>
      </c>
      <c r="H23747">
        <v>5</v>
      </c>
      <c r="I23747">
        <v>8388</v>
      </c>
      <c r="J23747">
        <v>419.4</v>
      </c>
      <c r="K23747">
        <v>7968.6</v>
      </c>
      <c r="L23747">
        <v>6337.15</v>
      </c>
      <c r="M23747">
        <v>1631.45</v>
      </c>
      <c r="N23747" s="2" t="s">
        <v>28</v>
      </c>
      <c r="O23747">
        <v>20.473483422433052</v>
      </c>
      <c r="P23747" s="2" t="s">
        <v>18</v>
      </c>
    </row>
    <row r="23748" spans="1:16" x14ac:dyDescent="0.25">
      <c r="A23748">
        <v>23747</v>
      </c>
      <c r="B23748" s="1">
        <v>45019</v>
      </c>
      <c r="C23748">
        <v>5012</v>
      </c>
      <c r="D23748">
        <v>207</v>
      </c>
      <c r="E23748" s="2" t="s">
        <v>26</v>
      </c>
      <c r="F23748">
        <v>8</v>
      </c>
      <c r="G23748">
        <v>2511</v>
      </c>
      <c r="H23748">
        <v>10</v>
      </c>
      <c r="I23748">
        <v>20088</v>
      </c>
      <c r="J23748">
        <v>2008.8</v>
      </c>
      <c r="K23748">
        <v>18079.2</v>
      </c>
      <c r="L23748">
        <v>11778.23</v>
      </c>
      <c r="M23748">
        <v>6300.97</v>
      </c>
      <c r="N23748" s="2" t="s">
        <v>29</v>
      </c>
      <c r="O23748">
        <v>34.852039913270502</v>
      </c>
      <c r="P23748" s="2" t="s">
        <v>18</v>
      </c>
    </row>
    <row r="23749" spans="1:16" x14ac:dyDescent="0.25">
      <c r="A23749">
        <v>23748</v>
      </c>
      <c r="B23749" s="1">
        <v>45175</v>
      </c>
      <c r="C23749">
        <v>1016</v>
      </c>
      <c r="D23749">
        <v>371</v>
      </c>
      <c r="E23749" s="2" t="s">
        <v>30</v>
      </c>
      <c r="F23749">
        <v>9</v>
      </c>
      <c r="G23749">
        <v>3781</v>
      </c>
      <c r="H23749">
        <v>15</v>
      </c>
      <c r="I23749">
        <v>34029</v>
      </c>
      <c r="J23749">
        <v>5104.3500000000004</v>
      </c>
      <c r="K23749">
        <v>28924.65</v>
      </c>
      <c r="L23749">
        <v>20455.07</v>
      </c>
      <c r="M23749">
        <v>8469.58</v>
      </c>
      <c r="N23749" s="2" t="s">
        <v>28</v>
      </c>
      <c r="O23749">
        <v>29.281529767862359</v>
      </c>
      <c r="P23749" s="2" t="s">
        <v>23</v>
      </c>
    </row>
    <row r="23750" spans="1:16" x14ac:dyDescent="0.25">
      <c r="A23750">
        <v>23749</v>
      </c>
      <c r="B23750" s="1">
        <v>44737</v>
      </c>
      <c r="C23750">
        <v>2545</v>
      </c>
      <c r="D23750">
        <v>351</v>
      </c>
      <c r="E23750" s="2" t="s">
        <v>26</v>
      </c>
      <c r="F23750">
        <v>4</v>
      </c>
      <c r="G23750">
        <v>917</v>
      </c>
      <c r="H23750">
        <v>10</v>
      </c>
      <c r="I23750">
        <v>3668</v>
      </c>
      <c r="J23750">
        <v>366.8</v>
      </c>
      <c r="K23750">
        <v>3301.2</v>
      </c>
      <c r="L23750">
        <v>2398.34</v>
      </c>
      <c r="M23750">
        <v>902.86</v>
      </c>
      <c r="N23750" s="2" t="s">
        <v>17</v>
      </c>
      <c r="O23750">
        <v>27.34944868532655</v>
      </c>
      <c r="P23750" s="2" t="s">
        <v>32</v>
      </c>
    </row>
    <row r="23751" spans="1:16" x14ac:dyDescent="0.25">
      <c r="A23751">
        <v>23750</v>
      </c>
      <c r="B23751" s="1">
        <v>45083</v>
      </c>
      <c r="C23751">
        <v>2530</v>
      </c>
      <c r="D23751">
        <v>329</v>
      </c>
      <c r="E23751" s="2" t="s">
        <v>16</v>
      </c>
      <c r="F23751">
        <v>8</v>
      </c>
      <c r="G23751">
        <v>2108</v>
      </c>
      <c r="H23751">
        <v>10</v>
      </c>
      <c r="I23751">
        <v>16864</v>
      </c>
      <c r="J23751">
        <v>1686.4</v>
      </c>
      <c r="K23751">
        <v>15177.6</v>
      </c>
      <c r="L23751">
        <v>11825.94</v>
      </c>
      <c r="M23751">
        <v>3351.66</v>
      </c>
      <c r="N23751" s="2" t="s">
        <v>29</v>
      </c>
      <c r="O23751">
        <v>22.082938013915243</v>
      </c>
      <c r="P23751" s="2" t="s">
        <v>18</v>
      </c>
    </row>
    <row r="23752" spans="1:16" x14ac:dyDescent="0.25">
      <c r="A23752">
        <v>23751</v>
      </c>
      <c r="B23752" s="1">
        <v>45310</v>
      </c>
      <c r="C23752">
        <v>4813</v>
      </c>
      <c r="D23752">
        <v>335</v>
      </c>
      <c r="E23752" s="2" t="s">
        <v>16</v>
      </c>
      <c r="F23752">
        <v>1</v>
      </c>
      <c r="G23752">
        <v>1313</v>
      </c>
      <c r="H23752">
        <v>5</v>
      </c>
      <c r="I23752">
        <v>1313</v>
      </c>
      <c r="J23752">
        <v>65.650000000000006</v>
      </c>
      <c r="K23752">
        <v>1247.3499999999999</v>
      </c>
      <c r="L23752">
        <v>914.11</v>
      </c>
      <c r="M23752">
        <v>333.24</v>
      </c>
      <c r="N23752" s="2" t="s">
        <v>33</v>
      </c>
      <c r="O23752">
        <v>26.715837575660402</v>
      </c>
      <c r="P23752" s="2" t="s">
        <v>18</v>
      </c>
    </row>
    <row r="23753" spans="1:16" x14ac:dyDescent="0.25">
      <c r="A23753">
        <v>23752</v>
      </c>
      <c r="B23753" s="1">
        <v>45018</v>
      </c>
      <c r="C23753">
        <v>2497</v>
      </c>
      <c r="D23753">
        <v>230</v>
      </c>
      <c r="E23753" s="2" t="s">
        <v>19</v>
      </c>
      <c r="F23753">
        <v>2</v>
      </c>
      <c r="G23753">
        <v>1745</v>
      </c>
      <c r="H23753">
        <v>15</v>
      </c>
      <c r="I23753">
        <v>3490</v>
      </c>
      <c r="J23753">
        <v>523.5</v>
      </c>
      <c r="K23753">
        <v>2966.5</v>
      </c>
      <c r="L23753">
        <v>2079.0300000000002</v>
      </c>
      <c r="M23753">
        <v>887.47</v>
      </c>
      <c r="N23753" s="2" t="s">
        <v>29</v>
      </c>
      <c r="O23753">
        <v>29.916399797741448</v>
      </c>
      <c r="P23753" s="2" t="s">
        <v>18</v>
      </c>
    </row>
    <row r="23754" spans="1:16" x14ac:dyDescent="0.25">
      <c r="A23754">
        <v>23753</v>
      </c>
      <c r="B23754" s="1">
        <v>44984</v>
      </c>
      <c r="C23754">
        <v>1542</v>
      </c>
      <c r="D23754">
        <v>310</v>
      </c>
      <c r="E23754" s="2" t="s">
        <v>16</v>
      </c>
      <c r="F23754">
        <v>5</v>
      </c>
      <c r="G23754">
        <v>2322</v>
      </c>
      <c r="H23754">
        <v>0</v>
      </c>
      <c r="I23754">
        <v>11610</v>
      </c>
      <c r="J23754">
        <v>0</v>
      </c>
      <c r="K23754">
        <v>11610</v>
      </c>
      <c r="L23754">
        <v>6594.73</v>
      </c>
      <c r="M23754">
        <v>5015.2700000000004</v>
      </c>
      <c r="N23754" s="2" t="s">
        <v>20</v>
      </c>
      <c r="O23754">
        <v>43.197846683893196</v>
      </c>
      <c r="P23754" s="2" t="s">
        <v>18</v>
      </c>
    </row>
    <row r="23755" spans="1:16" x14ac:dyDescent="0.25">
      <c r="A23755">
        <v>23754</v>
      </c>
      <c r="B23755" s="1">
        <v>44661</v>
      </c>
      <c r="C23755">
        <v>1726</v>
      </c>
      <c r="D23755">
        <v>243</v>
      </c>
      <c r="E23755" s="2" t="s">
        <v>26</v>
      </c>
      <c r="F23755">
        <v>8</v>
      </c>
      <c r="G23755">
        <v>524</v>
      </c>
      <c r="H23755">
        <v>5</v>
      </c>
      <c r="I23755">
        <v>4192</v>
      </c>
      <c r="J23755">
        <v>209.6</v>
      </c>
      <c r="K23755">
        <v>3982.4</v>
      </c>
      <c r="L23755">
        <v>2699.55</v>
      </c>
      <c r="M23755">
        <v>1282.8499999999999</v>
      </c>
      <c r="N23755" s="2" t="s">
        <v>17</v>
      </c>
      <c r="O23755">
        <v>32.212987143431093</v>
      </c>
      <c r="P23755" s="2" t="s">
        <v>32</v>
      </c>
    </row>
    <row r="23756" spans="1:16" x14ac:dyDescent="0.25">
      <c r="A23756">
        <v>23755</v>
      </c>
      <c r="B23756" s="1">
        <v>45451</v>
      </c>
      <c r="C23756">
        <v>1378</v>
      </c>
      <c r="D23756">
        <v>362</v>
      </c>
      <c r="E23756" s="2" t="s">
        <v>26</v>
      </c>
      <c r="F23756">
        <v>8</v>
      </c>
      <c r="G23756">
        <v>2222</v>
      </c>
      <c r="H23756">
        <v>20</v>
      </c>
      <c r="I23756">
        <v>17776</v>
      </c>
      <c r="J23756">
        <v>3555.2</v>
      </c>
      <c r="K23756">
        <v>14220.8</v>
      </c>
      <c r="L23756">
        <v>9953.9500000000007</v>
      </c>
      <c r="M23756">
        <v>4266.8500000000004</v>
      </c>
      <c r="N23756" s="2" t="s">
        <v>21</v>
      </c>
      <c r="O23756">
        <v>30.00428949144915</v>
      </c>
      <c r="P23756" s="2" t="s">
        <v>18</v>
      </c>
    </row>
    <row r="23757" spans="1:16" x14ac:dyDescent="0.25">
      <c r="A23757">
        <v>23756</v>
      </c>
      <c r="B23757" s="1">
        <v>45301</v>
      </c>
      <c r="C23757">
        <v>5435</v>
      </c>
      <c r="D23757">
        <v>257</v>
      </c>
      <c r="E23757" s="2" t="s">
        <v>30</v>
      </c>
      <c r="F23757">
        <v>2</v>
      </c>
      <c r="G23757">
        <v>3481</v>
      </c>
      <c r="H23757">
        <v>20</v>
      </c>
      <c r="I23757">
        <v>6962</v>
      </c>
      <c r="J23757">
        <v>1392.4</v>
      </c>
      <c r="K23757">
        <v>5569.6</v>
      </c>
      <c r="L23757">
        <v>3396.09</v>
      </c>
      <c r="M23757">
        <v>2173.5100000000002</v>
      </c>
      <c r="N23757" s="2" t="s">
        <v>33</v>
      </c>
      <c r="O23757">
        <v>39.02452599827636</v>
      </c>
      <c r="P23757" s="2" t="s">
        <v>23</v>
      </c>
    </row>
    <row r="23758" spans="1:16" x14ac:dyDescent="0.25">
      <c r="A23758">
        <v>23757</v>
      </c>
      <c r="B23758" s="1">
        <v>44964</v>
      </c>
      <c r="C23758">
        <v>5302</v>
      </c>
      <c r="D23758">
        <v>203</v>
      </c>
      <c r="E23758" s="2" t="s">
        <v>30</v>
      </c>
      <c r="F23758">
        <v>4</v>
      </c>
      <c r="G23758">
        <v>2176</v>
      </c>
      <c r="H23758">
        <v>5</v>
      </c>
      <c r="I23758">
        <v>8704</v>
      </c>
      <c r="J23758">
        <v>435.2</v>
      </c>
      <c r="K23758">
        <v>8268.7999999999993</v>
      </c>
      <c r="L23758">
        <v>5587.07</v>
      </c>
      <c r="M23758">
        <v>2681.73</v>
      </c>
      <c r="N23758" s="2" t="s">
        <v>20</v>
      </c>
      <c r="O23758">
        <v>32.43191273219815</v>
      </c>
      <c r="P23758" s="2" t="s">
        <v>18</v>
      </c>
    </row>
    <row r="23759" spans="1:16" x14ac:dyDescent="0.25">
      <c r="A23759">
        <v>23758</v>
      </c>
      <c r="B23759" s="1">
        <v>45137</v>
      </c>
      <c r="C23759">
        <v>4493</v>
      </c>
      <c r="D23759">
        <v>318</v>
      </c>
      <c r="E23759" s="2" t="s">
        <v>26</v>
      </c>
      <c r="F23759">
        <v>7</v>
      </c>
      <c r="G23759">
        <v>1024</v>
      </c>
      <c r="H23759">
        <v>5</v>
      </c>
      <c r="I23759">
        <v>7168</v>
      </c>
      <c r="J23759">
        <v>358.4</v>
      </c>
      <c r="K23759">
        <v>6809.6</v>
      </c>
      <c r="L23759">
        <v>5000.7700000000004</v>
      </c>
      <c r="M23759">
        <v>1808.83</v>
      </c>
      <c r="N23759" s="2" t="s">
        <v>28</v>
      </c>
      <c r="O23759">
        <v>26.562940554511279</v>
      </c>
      <c r="P23759" s="2" t="s">
        <v>18</v>
      </c>
    </row>
    <row r="23760" spans="1:16" x14ac:dyDescent="0.25">
      <c r="A23760">
        <v>23759</v>
      </c>
      <c r="B23760" s="1">
        <v>44941</v>
      </c>
      <c r="C23760">
        <v>4463</v>
      </c>
      <c r="D23760">
        <v>302</v>
      </c>
      <c r="E23760" s="2" t="s">
        <v>26</v>
      </c>
      <c r="F23760">
        <v>7</v>
      </c>
      <c r="G23760">
        <v>3011</v>
      </c>
      <c r="H23760">
        <v>10</v>
      </c>
      <c r="I23760">
        <v>21077</v>
      </c>
      <c r="J23760">
        <v>2107.6999999999998</v>
      </c>
      <c r="K23760">
        <v>18969.3</v>
      </c>
      <c r="L23760">
        <v>11658.02</v>
      </c>
      <c r="M23760">
        <v>7311.28</v>
      </c>
      <c r="N23760" s="2" t="s">
        <v>20</v>
      </c>
      <c r="O23760">
        <v>38.542697938247592</v>
      </c>
      <c r="P23760" s="2" t="s">
        <v>23</v>
      </c>
    </row>
    <row r="23761" spans="1:16" x14ac:dyDescent="0.25">
      <c r="A23761">
        <v>23760</v>
      </c>
      <c r="B23761" s="1">
        <v>45092</v>
      </c>
      <c r="C23761">
        <v>1845</v>
      </c>
      <c r="D23761">
        <v>279</v>
      </c>
      <c r="E23761" s="2" t="s">
        <v>16</v>
      </c>
      <c r="F23761">
        <v>5</v>
      </c>
      <c r="G23761">
        <v>2163</v>
      </c>
      <c r="H23761">
        <v>20</v>
      </c>
      <c r="I23761">
        <v>10815</v>
      </c>
      <c r="J23761">
        <v>2163</v>
      </c>
      <c r="K23761">
        <v>8652</v>
      </c>
      <c r="L23761">
        <v>4890.28</v>
      </c>
      <c r="M23761">
        <v>3761.72</v>
      </c>
      <c r="N23761" s="2" t="s">
        <v>29</v>
      </c>
      <c r="O23761">
        <v>43.478039759593159</v>
      </c>
      <c r="P23761" s="2" t="s">
        <v>18</v>
      </c>
    </row>
    <row r="23762" spans="1:16" x14ac:dyDescent="0.25">
      <c r="A23762">
        <v>23761</v>
      </c>
      <c r="B23762" s="1">
        <v>44893</v>
      </c>
      <c r="C23762">
        <v>4852</v>
      </c>
      <c r="D23762">
        <v>221</v>
      </c>
      <c r="E23762" s="2" t="s">
        <v>19</v>
      </c>
      <c r="F23762">
        <v>7</v>
      </c>
      <c r="G23762">
        <v>2234</v>
      </c>
      <c r="H23762">
        <v>5</v>
      </c>
      <c r="I23762">
        <v>15638</v>
      </c>
      <c r="J23762">
        <v>781.9</v>
      </c>
      <c r="K23762">
        <v>14856.1</v>
      </c>
      <c r="L23762">
        <v>11555.63</v>
      </c>
      <c r="M23762">
        <v>3300.47</v>
      </c>
      <c r="N23762" s="2" t="s">
        <v>31</v>
      </c>
      <c r="O23762">
        <v>22.216261333728234</v>
      </c>
      <c r="P23762" s="2" t="s">
        <v>18</v>
      </c>
    </row>
    <row r="23763" spans="1:16" x14ac:dyDescent="0.25">
      <c r="A23763">
        <v>23762</v>
      </c>
      <c r="B23763" s="1">
        <v>44879</v>
      </c>
      <c r="C23763">
        <v>5821</v>
      </c>
      <c r="D23763">
        <v>385</v>
      </c>
      <c r="E23763" s="2" t="s">
        <v>19</v>
      </c>
      <c r="F23763">
        <v>1</v>
      </c>
      <c r="G23763">
        <v>1562</v>
      </c>
      <c r="H23763">
        <v>10</v>
      </c>
      <c r="I23763">
        <v>1562</v>
      </c>
      <c r="J23763">
        <v>156.19999999999999</v>
      </c>
      <c r="K23763">
        <v>1405.8</v>
      </c>
      <c r="L23763">
        <v>898.35</v>
      </c>
      <c r="M23763">
        <v>507.45</v>
      </c>
      <c r="N23763" s="2" t="s">
        <v>31</v>
      </c>
      <c r="O23763">
        <v>36.096884336320954</v>
      </c>
      <c r="P23763" s="2" t="s">
        <v>18</v>
      </c>
    </row>
    <row r="23764" spans="1:16" x14ac:dyDescent="0.25">
      <c r="A23764">
        <v>23763</v>
      </c>
      <c r="B23764" s="1">
        <v>45214</v>
      </c>
      <c r="C23764">
        <v>1673</v>
      </c>
      <c r="D23764">
        <v>214</v>
      </c>
      <c r="E23764" s="2" t="s">
        <v>19</v>
      </c>
      <c r="F23764">
        <v>1</v>
      </c>
      <c r="G23764">
        <v>1064</v>
      </c>
      <c r="H23764">
        <v>20</v>
      </c>
      <c r="I23764">
        <v>1064</v>
      </c>
      <c r="J23764">
        <v>212.8</v>
      </c>
      <c r="K23764">
        <v>851.2</v>
      </c>
      <c r="L23764">
        <v>559.67999999999995</v>
      </c>
      <c r="M23764">
        <v>291.52</v>
      </c>
      <c r="N23764" s="2" t="s">
        <v>27</v>
      </c>
      <c r="O23764">
        <v>34.248120300751879</v>
      </c>
      <c r="P23764" s="2" t="s">
        <v>18</v>
      </c>
    </row>
    <row r="23765" spans="1:16" x14ac:dyDescent="0.25">
      <c r="A23765">
        <v>23764</v>
      </c>
      <c r="B23765" s="1">
        <v>45098</v>
      </c>
      <c r="C23765">
        <v>4520</v>
      </c>
      <c r="D23765">
        <v>347</v>
      </c>
      <c r="E23765" s="2" t="s">
        <v>19</v>
      </c>
      <c r="F23765">
        <v>6</v>
      </c>
      <c r="G23765">
        <v>3821</v>
      </c>
      <c r="H23765">
        <v>15</v>
      </c>
      <c r="I23765">
        <v>22926</v>
      </c>
      <c r="J23765">
        <v>3438.9</v>
      </c>
      <c r="K23765">
        <v>19487.099999999999</v>
      </c>
      <c r="L23765">
        <v>15358.01</v>
      </c>
      <c r="M23765">
        <v>4129.09</v>
      </c>
      <c r="N23765" s="2" t="s">
        <v>29</v>
      </c>
      <c r="O23765">
        <v>21.188837743943431</v>
      </c>
      <c r="P23765" s="2" t="s">
        <v>23</v>
      </c>
    </row>
    <row r="23766" spans="1:16" x14ac:dyDescent="0.25">
      <c r="A23766">
        <v>23765</v>
      </c>
      <c r="B23766" s="1">
        <v>45301</v>
      </c>
      <c r="C23766">
        <v>4039</v>
      </c>
      <c r="D23766">
        <v>230</v>
      </c>
      <c r="E23766" s="2" t="s">
        <v>26</v>
      </c>
      <c r="F23766">
        <v>8</v>
      </c>
      <c r="G23766">
        <v>4553</v>
      </c>
      <c r="H23766">
        <v>10</v>
      </c>
      <c r="I23766">
        <v>36424</v>
      </c>
      <c r="J23766">
        <v>3642.4</v>
      </c>
      <c r="K23766">
        <v>32781.599999999999</v>
      </c>
      <c r="L23766">
        <v>20044.62</v>
      </c>
      <c r="M23766">
        <v>12736.98</v>
      </c>
      <c r="N23766" s="2" t="s">
        <v>33</v>
      </c>
      <c r="O23766">
        <v>38.854052273226444</v>
      </c>
      <c r="P23766" s="2" t="s">
        <v>23</v>
      </c>
    </row>
    <row r="23767" spans="1:16" x14ac:dyDescent="0.25">
      <c r="A23767">
        <v>23766</v>
      </c>
      <c r="B23767" s="1">
        <v>44650</v>
      </c>
      <c r="C23767">
        <v>3057</v>
      </c>
      <c r="D23767">
        <v>268</v>
      </c>
      <c r="E23767" s="2" t="s">
        <v>16</v>
      </c>
      <c r="F23767">
        <v>6</v>
      </c>
      <c r="G23767">
        <v>1196</v>
      </c>
      <c r="H23767">
        <v>15</v>
      </c>
      <c r="I23767">
        <v>7176</v>
      </c>
      <c r="J23767">
        <v>1076.4000000000001</v>
      </c>
      <c r="K23767">
        <v>6099.6</v>
      </c>
      <c r="L23767">
        <v>4330.38</v>
      </c>
      <c r="M23767">
        <v>1769.22</v>
      </c>
      <c r="N23767" s="2" t="s">
        <v>25</v>
      </c>
      <c r="O23767">
        <v>29.005508557938224</v>
      </c>
      <c r="P23767" s="2" t="s">
        <v>18</v>
      </c>
    </row>
    <row r="23768" spans="1:16" x14ac:dyDescent="0.25">
      <c r="A23768">
        <v>23767</v>
      </c>
      <c r="B23768" s="1">
        <v>45165</v>
      </c>
      <c r="C23768">
        <v>5445</v>
      </c>
      <c r="D23768">
        <v>381</v>
      </c>
      <c r="E23768" s="2" t="s">
        <v>26</v>
      </c>
      <c r="F23768">
        <v>1</v>
      </c>
      <c r="G23768">
        <v>479</v>
      </c>
      <c r="H23768">
        <v>5</v>
      </c>
      <c r="I23768">
        <v>479</v>
      </c>
      <c r="J23768">
        <v>23.95</v>
      </c>
      <c r="K23768">
        <v>455.05</v>
      </c>
      <c r="L23768">
        <v>344.1</v>
      </c>
      <c r="M23768">
        <v>110.95</v>
      </c>
      <c r="N23768" s="2" t="s">
        <v>28</v>
      </c>
      <c r="O23768">
        <v>24.381936050983409</v>
      </c>
      <c r="P23768" s="2" t="s">
        <v>24</v>
      </c>
    </row>
    <row r="23769" spans="1:16" x14ac:dyDescent="0.25">
      <c r="A23769">
        <v>23768</v>
      </c>
      <c r="B23769" s="1">
        <v>45072</v>
      </c>
      <c r="C23769">
        <v>1737</v>
      </c>
      <c r="D23769">
        <v>386</v>
      </c>
      <c r="E23769" s="2" t="s">
        <v>19</v>
      </c>
      <c r="F23769">
        <v>4</v>
      </c>
      <c r="G23769">
        <v>3193</v>
      </c>
      <c r="H23769">
        <v>5</v>
      </c>
      <c r="I23769">
        <v>12772</v>
      </c>
      <c r="J23769">
        <v>638.6</v>
      </c>
      <c r="K23769">
        <v>12133.4</v>
      </c>
      <c r="L23769">
        <v>7406.55</v>
      </c>
      <c r="M23769">
        <v>4726.8500000000004</v>
      </c>
      <c r="N23769" s="2" t="s">
        <v>29</v>
      </c>
      <c r="O23769">
        <v>38.957340893731356</v>
      </c>
      <c r="P23769" s="2" t="s">
        <v>23</v>
      </c>
    </row>
    <row r="23770" spans="1:16" x14ac:dyDescent="0.25">
      <c r="A23770">
        <v>23769</v>
      </c>
      <c r="B23770" s="1">
        <v>44603</v>
      </c>
      <c r="C23770">
        <v>4958</v>
      </c>
      <c r="D23770">
        <v>373</v>
      </c>
      <c r="E23770" s="2" t="s">
        <v>19</v>
      </c>
      <c r="F23770">
        <v>5</v>
      </c>
      <c r="G23770">
        <v>2380</v>
      </c>
      <c r="H23770">
        <v>5</v>
      </c>
      <c r="I23770">
        <v>11900</v>
      </c>
      <c r="J23770">
        <v>595</v>
      </c>
      <c r="K23770">
        <v>11305</v>
      </c>
      <c r="L23770">
        <v>7669.59</v>
      </c>
      <c r="M23770">
        <v>3635.41</v>
      </c>
      <c r="N23770" s="2" t="s">
        <v>25</v>
      </c>
      <c r="O23770">
        <v>32.157540911101279</v>
      </c>
      <c r="P23770" s="2" t="s">
        <v>18</v>
      </c>
    </row>
    <row r="23771" spans="1:16" x14ac:dyDescent="0.25">
      <c r="A23771">
        <v>23770</v>
      </c>
      <c r="B23771" s="1">
        <v>45446</v>
      </c>
      <c r="C23771">
        <v>5312</v>
      </c>
      <c r="D23771">
        <v>341</v>
      </c>
      <c r="E23771" s="2" t="s">
        <v>19</v>
      </c>
      <c r="F23771">
        <v>9</v>
      </c>
      <c r="G23771">
        <v>4528</v>
      </c>
      <c r="H23771">
        <v>10</v>
      </c>
      <c r="I23771">
        <v>40752</v>
      </c>
      <c r="J23771">
        <v>4075.2</v>
      </c>
      <c r="K23771">
        <v>36676.800000000003</v>
      </c>
      <c r="L23771">
        <v>23736.14</v>
      </c>
      <c r="M23771">
        <v>12940.66</v>
      </c>
      <c r="N23771" s="2" t="s">
        <v>21</v>
      </c>
      <c r="O23771">
        <v>35.282958164289141</v>
      </c>
      <c r="P23771" s="2" t="s">
        <v>23</v>
      </c>
    </row>
    <row r="23772" spans="1:16" x14ac:dyDescent="0.25">
      <c r="A23772">
        <v>23771</v>
      </c>
      <c r="B23772" s="1">
        <v>45368</v>
      </c>
      <c r="C23772">
        <v>4449</v>
      </c>
      <c r="D23772">
        <v>309</v>
      </c>
      <c r="E23772" s="2" t="s">
        <v>30</v>
      </c>
      <c r="F23772">
        <v>5</v>
      </c>
      <c r="G23772">
        <v>2068</v>
      </c>
      <c r="H23772">
        <v>10</v>
      </c>
      <c r="I23772">
        <v>10340</v>
      </c>
      <c r="J23772">
        <v>1034</v>
      </c>
      <c r="K23772">
        <v>9306</v>
      </c>
      <c r="L23772">
        <v>5463.12</v>
      </c>
      <c r="M23772">
        <v>3842.88</v>
      </c>
      <c r="N23772" s="2" t="s">
        <v>33</v>
      </c>
      <c r="O23772">
        <v>41.294648613797555</v>
      </c>
      <c r="P23772" s="2" t="s">
        <v>18</v>
      </c>
    </row>
    <row r="23773" spans="1:16" x14ac:dyDescent="0.25">
      <c r="A23773">
        <v>23772</v>
      </c>
      <c r="B23773" s="1">
        <v>44950</v>
      </c>
      <c r="C23773">
        <v>2724</v>
      </c>
      <c r="D23773">
        <v>331</v>
      </c>
      <c r="E23773" s="2" t="s">
        <v>30</v>
      </c>
      <c r="F23773">
        <v>1</v>
      </c>
      <c r="G23773">
        <v>890</v>
      </c>
      <c r="H23773">
        <v>5</v>
      </c>
      <c r="I23773">
        <v>890</v>
      </c>
      <c r="J23773">
        <v>44.5</v>
      </c>
      <c r="K23773">
        <v>845.5</v>
      </c>
      <c r="L23773">
        <v>570.58000000000004</v>
      </c>
      <c r="M23773">
        <v>274.92</v>
      </c>
      <c r="N23773" s="2" t="s">
        <v>20</v>
      </c>
      <c r="O23773">
        <v>32.515671200473093</v>
      </c>
      <c r="P23773" s="2" t="s">
        <v>32</v>
      </c>
    </row>
    <row r="23774" spans="1:16" x14ac:dyDescent="0.25">
      <c r="A23774">
        <v>23773</v>
      </c>
      <c r="B23774" s="1">
        <v>44642</v>
      </c>
      <c r="C23774">
        <v>3653</v>
      </c>
      <c r="D23774">
        <v>395</v>
      </c>
      <c r="E23774" s="2" t="s">
        <v>30</v>
      </c>
      <c r="F23774">
        <v>4</v>
      </c>
      <c r="G23774">
        <v>3316</v>
      </c>
      <c r="H23774">
        <v>15</v>
      </c>
      <c r="I23774">
        <v>13264</v>
      </c>
      <c r="J23774">
        <v>1989.6</v>
      </c>
      <c r="K23774">
        <v>11274.4</v>
      </c>
      <c r="L23774">
        <v>8766.5300000000007</v>
      </c>
      <c r="M23774">
        <v>2507.87</v>
      </c>
      <c r="N23774" s="2" t="s">
        <v>25</v>
      </c>
      <c r="O23774">
        <v>22.243933158305541</v>
      </c>
      <c r="P23774" s="2" t="s">
        <v>23</v>
      </c>
    </row>
    <row r="23775" spans="1:16" x14ac:dyDescent="0.25">
      <c r="A23775">
        <v>23774</v>
      </c>
      <c r="B23775" s="1">
        <v>44963</v>
      </c>
      <c r="C23775">
        <v>2061</v>
      </c>
      <c r="D23775">
        <v>266</v>
      </c>
      <c r="E23775" s="2" t="s">
        <v>26</v>
      </c>
      <c r="F23775">
        <v>9</v>
      </c>
      <c r="G23775">
        <v>4611</v>
      </c>
      <c r="H23775">
        <v>0</v>
      </c>
      <c r="I23775">
        <v>41499</v>
      </c>
      <c r="J23775">
        <v>0</v>
      </c>
      <c r="K23775">
        <v>41499</v>
      </c>
      <c r="L23775">
        <v>23558.81</v>
      </c>
      <c r="M23775">
        <v>17940.189999999999</v>
      </c>
      <c r="N23775" s="2" t="s">
        <v>20</v>
      </c>
      <c r="O23775">
        <v>43.230415190727484</v>
      </c>
      <c r="P23775" s="2" t="s">
        <v>23</v>
      </c>
    </row>
    <row r="23776" spans="1:16" x14ac:dyDescent="0.25">
      <c r="A23776">
        <v>23775</v>
      </c>
      <c r="B23776" s="1">
        <v>44668</v>
      </c>
      <c r="C23776">
        <v>5683</v>
      </c>
      <c r="D23776">
        <v>206</v>
      </c>
      <c r="E23776" s="2" t="s">
        <v>16</v>
      </c>
      <c r="F23776">
        <v>8</v>
      </c>
      <c r="G23776">
        <v>4911</v>
      </c>
      <c r="H23776">
        <v>20</v>
      </c>
      <c r="I23776">
        <v>39288</v>
      </c>
      <c r="J23776">
        <v>7857.6</v>
      </c>
      <c r="K23776">
        <v>31430.400000000001</v>
      </c>
      <c r="L23776">
        <v>20834.060000000001</v>
      </c>
      <c r="M23776">
        <v>10596.34</v>
      </c>
      <c r="N23776" s="2" t="s">
        <v>17</v>
      </c>
      <c r="O23776">
        <v>33.713665750356341</v>
      </c>
      <c r="P23776" s="2" t="s">
        <v>23</v>
      </c>
    </row>
    <row r="23777" spans="1:16" x14ac:dyDescent="0.25">
      <c r="A23777">
        <v>23776</v>
      </c>
      <c r="B23777" s="1">
        <v>44672</v>
      </c>
      <c r="C23777">
        <v>2318</v>
      </c>
      <c r="D23777">
        <v>315</v>
      </c>
      <c r="E23777" s="2" t="s">
        <v>30</v>
      </c>
      <c r="F23777">
        <v>8</v>
      </c>
      <c r="G23777">
        <v>4105</v>
      </c>
      <c r="H23777">
        <v>10</v>
      </c>
      <c r="I23777">
        <v>32840</v>
      </c>
      <c r="J23777">
        <v>3284</v>
      </c>
      <c r="K23777">
        <v>29556</v>
      </c>
      <c r="L23777">
        <v>20099.34</v>
      </c>
      <c r="M23777">
        <v>9456.66</v>
      </c>
      <c r="N23777" s="2" t="s">
        <v>17</v>
      </c>
      <c r="O23777">
        <v>31.995736906211935</v>
      </c>
      <c r="P23777" s="2" t="s">
        <v>23</v>
      </c>
    </row>
    <row r="23778" spans="1:16" x14ac:dyDescent="0.25">
      <c r="A23778">
        <v>23777</v>
      </c>
      <c r="B23778" s="1">
        <v>44838</v>
      </c>
      <c r="C23778">
        <v>1829</v>
      </c>
      <c r="D23778">
        <v>238</v>
      </c>
      <c r="E23778" s="2" t="s">
        <v>30</v>
      </c>
      <c r="F23778">
        <v>9</v>
      </c>
      <c r="G23778">
        <v>2056</v>
      </c>
      <c r="H23778">
        <v>5</v>
      </c>
      <c r="I23778">
        <v>18504</v>
      </c>
      <c r="J23778">
        <v>925.2</v>
      </c>
      <c r="K23778">
        <v>17578.8</v>
      </c>
      <c r="L23778">
        <v>11356.93</v>
      </c>
      <c r="M23778">
        <v>6221.87</v>
      </c>
      <c r="N23778" s="2" t="s">
        <v>31</v>
      </c>
      <c r="O23778">
        <v>35.394167975060867</v>
      </c>
      <c r="P23778" s="2" t="s">
        <v>18</v>
      </c>
    </row>
    <row r="23779" spans="1:16" x14ac:dyDescent="0.25">
      <c r="A23779">
        <v>23778</v>
      </c>
      <c r="B23779" s="1">
        <v>44775</v>
      </c>
      <c r="C23779">
        <v>4585</v>
      </c>
      <c r="D23779">
        <v>276</v>
      </c>
      <c r="E23779" s="2" t="s">
        <v>19</v>
      </c>
      <c r="F23779">
        <v>3</v>
      </c>
      <c r="G23779">
        <v>4913</v>
      </c>
      <c r="H23779">
        <v>0</v>
      </c>
      <c r="I23779">
        <v>14739</v>
      </c>
      <c r="J23779">
        <v>0</v>
      </c>
      <c r="K23779">
        <v>14739</v>
      </c>
      <c r="L23779">
        <v>8650.92</v>
      </c>
      <c r="M23779">
        <v>6088.08</v>
      </c>
      <c r="N23779" s="2" t="s">
        <v>22</v>
      </c>
      <c r="O23779">
        <v>41.305923061266029</v>
      </c>
      <c r="P23779" s="2" t="s">
        <v>23</v>
      </c>
    </row>
    <row r="23780" spans="1:16" x14ac:dyDescent="0.25">
      <c r="A23780">
        <v>23779</v>
      </c>
      <c r="B23780" s="1">
        <v>45304</v>
      </c>
      <c r="C23780">
        <v>4221</v>
      </c>
      <c r="D23780">
        <v>235</v>
      </c>
      <c r="E23780" s="2" t="s">
        <v>30</v>
      </c>
      <c r="F23780">
        <v>6</v>
      </c>
      <c r="G23780">
        <v>4213</v>
      </c>
      <c r="H23780">
        <v>0</v>
      </c>
      <c r="I23780">
        <v>25278</v>
      </c>
      <c r="J23780">
        <v>0</v>
      </c>
      <c r="K23780">
        <v>25278</v>
      </c>
      <c r="L23780">
        <v>18174.400000000001</v>
      </c>
      <c r="M23780">
        <v>7103.6</v>
      </c>
      <c r="N23780" s="2" t="s">
        <v>33</v>
      </c>
      <c r="O23780">
        <v>28.101906796423769</v>
      </c>
      <c r="P23780" s="2" t="s">
        <v>23</v>
      </c>
    </row>
    <row r="23781" spans="1:16" x14ac:dyDescent="0.25">
      <c r="A23781">
        <v>23780</v>
      </c>
      <c r="B23781" s="1">
        <v>45379</v>
      </c>
      <c r="C23781">
        <v>4384</v>
      </c>
      <c r="D23781">
        <v>250</v>
      </c>
      <c r="E23781" s="2" t="s">
        <v>26</v>
      </c>
      <c r="F23781">
        <v>9</v>
      </c>
      <c r="G23781">
        <v>4599</v>
      </c>
      <c r="H23781">
        <v>0</v>
      </c>
      <c r="I23781">
        <v>41391</v>
      </c>
      <c r="J23781">
        <v>0</v>
      </c>
      <c r="K23781">
        <v>41391</v>
      </c>
      <c r="L23781">
        <v>29071.62</v>
      </c>
      <c r="M23781">
        <v>12319.38</v>
      </c>
      <c r="N23781" s="2" t="s">
        <v>33</v>
      </c>
      <c r="O23781">
        <v>29.763426831919983</v>
      </c>
      <c r="P23781" s="2" t="s">
        <v>23</v>
      </c>
    </row>
    <row r="23782" spans="1:16" x14ac:dyDescent="0.25">
      <c r="A23782">
        <v>23781</v>
      </c>
      <c r="B23782" s="1">
        <v>45067</v>
      </c>
      <c r="C23782">
        <v>3147</v>
      </c>
      <c r="D23782">
        <v>235</v>
      </c>
      <c r="E23782" s="2" t="s">
        <v>30</v>
      </c>
      <c r="F23782">
        <v>3</v>
      </c>
      <c r="G23782">
        <v>664</v>
      </c>
      <c r="H23782">
        <v>15</v>
      </c>
      <c r="I23782">
        <v>1992</v>
      </c>
      <c r="J23782">
        <v>298.8</v>
      </c>
      <c r="K23782">
        <v>1693.2</v>
      </c>
      <c r="L23782">
        <v>1052.83</v>
      </c>
      <c r="M23782">
        <v>640.37</v>
      </c>
      <c r="N23782" s="2" t="s">
        <v>29</v>
      </c>
      <c r="O23782">
        <v>37.820103945192535</v>
      </c>
      <c r="P23782" s="2" t="s">
        <v>32</v>
      </c>
    </row>
    <row r="23783" spans="1:16" x14ac:dyDescent="0.25">
      <c r="A23783">
        <v>23782</v>
      </c>
      <c r="B23783" s="1">
        <v>44682</v>
      </c>
      <c r="C23783">
        <v>2302</v>
      </c>
      <c r="D23783">
        <v>310</v>
      </c>
      <c r="E23783" s="2" t="s">
        <v>19</v>
      </c>
      <c r="F23783">
        <v>7</v>
      </c>
      <c r="G23783">
        <v>1268</v>
      </c>
      <c r="H23783">
        <v>10</v>
      </c>
      <c r="I23783">
        <v>8876</v>
      </c>
      <c r="J23783">
        <v>887.6</v>
      </c>
      <c r="K23783">
        <v>7988.4</v>
      </c>
      <c r="L23783">
        <v>4555.1499999999996</v>
      </c>
      <c r="M23783">
        <v>3433.25</v>
      </c>
      <c r="N23783" s="2" t="s">
        <v>17</v>
      </c>
      <c r="O23783">
        <v>42.977943017375196</v>
      </c>
      <c r="P23783" s="2" t="s">
        <v>18</v>
      </c>
    </row>
    <row r="23784" spans="1:16" x14ac:dyDescent="0.25">
      <c r="A23784">
        <v>23783</v>
      </c>
      <c r="B23784" s="1">
        <v>44695</v>
      </c>
      <c r="C23784">
        <v>4075</v>
      </c>
      <c r="D23784">
        <v>231</v>
      </c>
      <c r="E23784" s="2" t="s">
        <v>16</v>
      </c>
      <c r="F23784">
        <v>5</v>
      </c>
      <c r="G23784">
        <v>1026</v>
      </c>
      <c r="H23784">
        <v>5</v>
      </c>
      <c r="I23784">
        <v>5130</v>
      </c>
      <c r="J23784">
        <v>256.5</v>
      </c>
      <c r="K23784">
        <v>4873.5</v>
      </c>
      <c r="L23784">
        <v>3214.64</v>
      </c>
      <c r="M23784">
        <v>1658.86</v>
      </c>
      <c r="N23784" s="2" t="s">
        <v>17</v>
      </c>
      <c r="O23784">
        <v>34.038370780753056</v>
      </c>
      <c r="P23784" s="2" t="s">
        <v>18</v>
      </c>
    </row>
    <row r="23785" spans="1:16" x14ac:dyDescent="0.25">
      <c r="A23785">
        <v>23784</v>
      </c>
      <c r="B23785" s="1">
        <v>45379</v>
      </c>
      <c r="C23785">
        <v>5805</v>
      </c>
      <c r="D23785">
        <v>363</v>
      </c>
      <c r="E23785" s="2" t="s">
        <v>30</v>
      </c>
      <c r="F23785">
        <v>5</v>
      </c>
      <c r="G23785">
        <v>2663</v>
      </c>
      <c r="H23785">
        <v>10</v>
      </c>
      <c r="I23785">
        <v>13315</v>
      </c>
      <c r="J23785">
        <v>1331.5</v>
      </c>
      <c r="K23785">
        <v>11983.5</v>
      </c>
      <c r="L23785">
        <v>8106.68</v>
      </c>
      <c r="M23785">
        <v>3876.82</v>
      </c>
      <c r="N23785" s="2" t="s">
        <v>33</v>
      </c>
      <c r="O23785">
        <v>32.351316393374226</v>
      </c>
      <c r="P23785" s="2" t="s">
        <v>18</v>
      </c>
    </row>
    <row r="23786" spans="1:16" x14ac:dyDescent="0.25">
      <c r="A23786">
        <v>23785</v>
      </c>
      <c r="B23786" s="1">
        <v>45281</v>
      </c>
      <c r="C23786">
        <v>2960</v>
      </c>
      <c r="D23786">
        <v>362</v>
      </c>
      <c r="E23786" s="2" t="s">
        <v>19</v>
      </c>
      <c r="F23786">
        <v>3</v>
      </c>
      <c r="G23786">
        <v>724</v>
      </c>
      <c r="H23786">
        <v>20</v>
      </c>
      <c r="I23786">
        <v>2172</v>
      </c>
      <c r="J23786">
        <v>434.4</v>
      </c>
      <c r="K23786">
        <v>1737.6</v>
      </c>
      <c r="L23786">
        <v>960.33</v>
      </c>
      <c r="M23786">
        <v>777.27</v>
      </c>
      <c r="N23786" s="2" t="s">
        <v>27</v>
      </c>
      <c r="O23786">
        <v>44.73238950276243</v>
      </c>
      <c r="P23786" s="2" t="s">
        <v>32</v>
      </c>
    </row>
    <row r="23787" spans="1:16" x14ac:dyDescent="0.25">
      <c r="A23787">
        <v>23786</v>
      </c>
      <c r="B23787" s="1">
        <v>44932</v>
      </c>
      <c r="C23787">
        <v>2700</v>
      </c>
      <c r="D23787">
        <v>322</v>
      </c>
      <c r="E23787" s="2" t="s">
        <v>19</v>
      </c>
      <c r="F23787">
        <v>9</v>
      </c>
      <c r="G23787">
        <v>887</v>
      </c>
      <c r="H23787">
        <v>20</v>
      </c>
      <c r="I23787">
        <v>7983</v>
      </c>
      <c r="J23787">
        <v>1596.6</v>
      </c>
      <c r="K23787">
        <v>6386.4</v>
      </c>
      <c r="L23787">
        <v>3733.14</v>
      </c>
      <c r="M23787">
        <v>2653.26</v>
      </c>
      <c r="N23787" s="2" t="s">
        <v>20</v>
      </c>
      <c r="O23787">
        <v>41.545471627207824</v>
      </c>
      <c r="P23787" s="2" t="s">
        <v>32</v>
      </c>
    </row>
    <row r="23788" spans="1:16" x14ac:dyDescent="0.25">
      <c r="A23788">
        <v>23787</v>
      </c>
      <c r="B23788" s="1">
        <v>44818</v>
      </c>
      <c r="C23788">
        <v>4020</v>
      </c>
      <c r="D23788">
        <v>301</v>
      </c>
      <c r="E23788" s="2" t="s">
        <v>16</v>
      </c>
      <c r="F23788">
        <v>4</v>
      </c>
      <c r="G23788">
        <v>473</v>
      </c>
      <c r="H23788">
        <v>5</v>
      </c>
      <c r="I23788">
        <v>1892</v>
      </c>
      <c r="J23788">
        <v>94.6</v>
      </c>
      <c r="K23788">
        <v>1797.4</v>
      </c>
      <c r="L23788">
        <v>1079.1400000000001</v>
      </c>
      <c r="M23788">
        <v>718.26</v>
      </c>
      <c r="N23788" s="2" t="s">
        <v>22</v>
      </c>
      <c r="O23788">
        <v>39.961054857015689</v>
      </c>
      <c r="P23788" s="2" t="s">
        <v>24</v>
      </c>
    </row>
    <row r="23789" spans="1:16" x14ac:dyDescent="0.25">
      <c r="A23789">
        <v>23788</v>
      </c>
      <c r="B23789" s="1">
        <v>45258</v>
      </c>
      <c r="C23789">
        <v>2024</v>
      </c>
      <c r="D23789">
        <v>327</v>
      </c>
      <c r="E23789" s="2" t="s">
        <v>19</v>
      </c>
      <c r="F23789">
        <v>1</v>
      </c>
      <c r="G23789">
        <v>963</v>
      </c>
      <c r="H23789">
        <v>15</v>
      </c>
      <c r="I23789">
        <v>963</v>
      </c>
      <c r="J23789">
        <v>144.44999999999999</v>
      </c>
      <c r="K23789">
        <v>818.55</v>
      </c>
      <c r="L23789">
        <v>556.79999999999995</v>
      </c>
      <c r="M23789">
        <v>261.75</v>
      </c>
      <c r="N23789" s="2" t="s">
        <v>27</v>
      </c>
      <c r="O23789">
        <v>31.977276892065237</v>
      </c>
      <c r="P23789" s="2" t="s">
        <v>32</v>
      </c>
    </row>
    <row r="23790" spans="1:16" x14ac:dyDescent="0.25">
      <c r="A23790">
        <v>23789</v>
      </c>
      <c r="B23790" s="1">
        <v>45359</v>
      </c>
      <c r="C23790">
        <v>1599</v>
      </c>
      <c r="D23790">
        <v>246</v>
      </c>
      <c r="E23790" s="2" t="s">
        <v>19</v>
      </c>
      <c r="F23790">
        <v>9</v>
      </c>
      <c r="G23790">
        <v>518</v>
      </c>
      <c r="H23790">
        <v>0</v>
      </c>
      <c r="I23790">
        <v>4662</v>
      </c>
      <c r="J23790">
        <v>0</v>
      </c>
      <c r="K23790">
        <v>4662</v>
      </c>
      <c r="L23790">
        <v>3163.53</v>
      </c>
      <c r="M23790">
        <v>1498.47</v>
      </c>
      <c r="N23790" s="2" t="s">
        <v>33</v>
      </c>
      <c r="O23790">
        <v>32.14221364221364</v>
      </c>
      <c r="P23790" s="2" t="s">
        <v>32</v>
      </c>
    </row>
    <row r="23791" spans="1:16" x14ac:dyDescent="0.25">
      <c r="A23791">
        <v>23790</v>
      </c>
      <c r="B23791" s="1">
        <v>45436</v>
      </c>
      <c r="C23791">
        <v>2441</v>
      </c>
      <c r="D23791">
        <v>259</v>
      </c>
      <c r="E23791" s="2" t="s">
        <v>30</v>
      </c>
      <c r="F23791">
        <v>4</v>
      </c>
      <c r="G23791">
        <v>713</v>
      </c>
      <c r="H23791">
        <v>20</v>
      </c>
      <c r="I23791">
        <v>2852</v>
      </c>
      <c r="J23791">
        <v>570.4</v>
      </c>
      <c r="K23791">
        <v>2281.6</v>
      </c>
      <c r="L23791">
        <v>1451.81</v>
      </c>
      <c r="M23791">
        <v>829.79</v>
      </c>
      <c r="N23791" s="2" t="s">
        <v>21</v>
      </c>
      <c r="O23791">
        <v>36.368776297335202</v>
      </c>
      <c r="P23791" s="2" t="s">
        <v>32</v>
      </c>
    </row>
    <row r="23792" spans="1:16" x14ac:dyDescent="0.25">
      <c r="A23792">
        <v>23791</v>
      </c>
      <c r="B23792" s="1">
        <v>44741</v>
      </c>
      <c r="C23792">
        <v>5105</v>
      </c>
      <c r="D23792">
        <v>396</v>
      </c>
      <c r="E23792" s="2" t="s">
        <v>26</v>
      </c>
      <c r="F23792">
        <v>4</v>
      </c>
      <c r="G23792">
        <v>3038</v>
      </c>
      <c r="H23792">
        <v>5</v>
      </c>
      <c r="I23792">
        <v>12152</v>
      </c>
      <c r="J23792">
        <v>607.6</v>
      </c>
      <c r="K23792">
        <v>11544.4</v>
      </c>
      <c r="L23792">
        <v>6402.83</v>
      </c>
      <c r="M23792">
        <v>5141.57</v>
      </c>
      <c r="N23792" s="2" t="s">
        <v>17</v>
      </c>
      <c r="O23792">
        <v>44.537351443123939</v>
      </c>
      <c r="P23792" s="2" t="s">
        <v>23</v>
      </c>
    </row>
    <row r="23793" spans="1:16" x14ac:dyDescent="0.25">
      <c r="A23793">
        <v>23792</v>
      </c>
      <c r="B23793" s="1">
        <v>44609</v>
      </c>
      <c r="C23793">
        <v>3422</v>
      </c>
      <c r="D23793">
        <v>333</v>
      </c>
      <c r="E23793" s="2" t="s">
        <v>19</v>
      </c>
      <c r="F23793">
        <v>4</v>
      </c>
      <c r="G23793">
        <v>1806</v>
      </c>
      <c r="H23793">
        <v>5</v>
      </c>
      <c r="I23793">
        <v>7224</v>
      </c>
      <c r="J23793">
        <v>361.2</v>
      </c>
      <c r="K23793">
        <v>6862.8</v>
      </c>
      <c r="L23793">
        <v>4063.13</v>
      </c>
      <c r="M23793">
        <v>2799.67</v>
      </c>
      <c r="N23793" s="2" t="s">
        <v>25</v>
      </c>
      <c r="O23793">
        <v>40.794865069650868</v>
      </c>
      <c r="P23793" s="2" t="s">
        <v>18</v>
      </c>
    </row>
    <row r="23794" spans="1:16" x14ac:dyDescent="0.25">
      <c r="A23794">
        <v>23793</v>
      </c>
      <c r="B23794" s="1">
        <v>45160</v>
      </c>
      <c r="C23794">
        <v>1645</v>
      </c>
      <c r="D23794">
        <v>339</v>
      </c>
      <c r="E23794" s="2" t="s">
        <v>19</v>
      </c>
      <c r="F23794">
        <v>6</v>
      </c>
      <c r="G23794">
        <v>2479</v>
      </c>
      <c r="H23794">
        <v>15</v>
      </c>
      <c r="I23794">
        <v>14874</v>
      </c>
      <c r="J23794">
        <v>2231.1</v>
      </c>
      <c r="K23794">
        <v>12642.9</v>
      </c>
      <c r="L23794">
        <v>8253.39</v>
      </c>
      <c r="M23794">
        <v>4389.51</v>
      </c>
      <c r="N23794" s="2" t="s">
        <v>28</v>
      </c>
      <c r="O23794">
        <v>34.719170443490029</v>
      </c>
      <c r="P23794" s="2" t="s">
        <v>18</v>
      </c>
    </row>
    <row r="23795" spans="1:16" x14ac:dyDescent="0.25">
      <c r="A23795">
        <v>23794</v>
      </c>
      <c r="B23795" s="1">
        <v>45458</v>
      </c>
      <c r="C23795">
        <v>2991</v>
      </c>
      <c r="D23795">
        <v>366</v>
      </c>
      <c r="E23795" s="2" t="s">
        <v>16</v>
      </c>
      <c r="F23795">
        <v>9</v>
      </c>
      <c r="G23795">
        <v>923</v>
      </c>
      <c r="H23795">
        <v>10</v>
      </c>
      <c r="I23795">
        <v>8307</v>
      </c>
      <c r="J23795">
        <v>830.7</v>
      </c>
      <c r="K23795">
        <v>7476.3</v>
      </c>
      <c r="L23795">
        <v>4184.67</v>
      </c>
      <c r="M23795">
        <v>3291.63</v>
      </c>
      <c r="N23795" s="2" t="s">
        <v>21</v>
      </c>
      <c r="O23795">
        <v>44.027526985273461</v>
      </c>
      <c r="P23795" s="2" t="s">
        <v>32</v>
      </c>
    </row>
    <row r="23796" spans="1:16" x14ac:dyDescent="0.25">
      <c r="A23796">
        <v>23795</v>
      </c>
      <c r="B23796" s="1">
        <v>44580</v>
      </c>
      <c r="C23796">
        <v>4196</v>
      </c>
      <c r="D23796">
        <v>315</v>
      </c>
      <c r="E23796" s="2" t="s">
        <v>30</v>
      </c>
      <c r="F23796">
        <v>2</v>
      </c>
      <c r="G23796">
        <v>3951</v>
      </c>
      <c r="H23796">
        <v>5</v>
      </c>
      <c r="I23796">
        <v>7902</v>
      </c>
      <c r="J23796">
        <v>395.1</v>
      </c>
      <c r="K23796">
        <v>7506.9</v>
      </c>
      <c r="L23796">
        <v>5490.5</v>
      </c>
      <c r="M23796">
        <v>2016.4</v>
      </c>
      <c r="N23796" s="2" t="s">
        <v>25</v>
      </c>
      <c r="O23796">
        <v>26.86062156149676</v>
      </c>
      <c r="P23796" s="2" t="s">
        <v>23</v>
      </c>
    </row>
    <row r="23797" spans="1:16" x14ac:dyDescent="0.25">
      <c r="A23797">
        <v>23796</v>
      </c>
      <c r="B23797" s="1">
        <v>44607</v>
      </c>
      <c r="C23797">
        <v>4372</v>
      </c>
      <c r="D23797">
        <v>389</v>
      </c>
      <c r="E23797" s="2" t="s">
        <v>30</v>
      </c>
      <c r="F23797">
        <v>5</v>
      </c>
      <c r="G23797">
        <v>2176</v>
      </c>
      <c r="H23797">
        <v>0</v>
      </c>
      <c r="I23797">
        <v>10880</v>
      </c>
      <c r="J23797">
        <v>0</v>
      </c>
      <c r="K23797">
        <v>10880</v>
      </c>
      <c r="L23797">
        <v>6665.51</v>
      </c>
      <c r="M23797">
        <v>4214.49</v>
      </c>
      <c r="N23797" s="2" t="s">
        <v>25</v>
      </c>
      <c r="O23797">
        <v>38.73612132352941</v>
      </c>
      <c r="P23797" s="2" t="s">
        <v>18</v>
      </c>
    </row>
    <row r="23798" spans="1:16" x14ac:dyDescent="0.25">
      <c r="A23798">
        <v>23797</v>
      </c>
      <c r="B23798" s="1">
        <v>45012</v>
      </c>
      <c r="C23798">
        <v>5747</v>
      </c>
      <c r="D23798">
        <v>306</v>
      </c>
      <c r="E23798" s="2" t="s">
        <v>16</v>
      </c>
      <c r="F23798">
        <v>4</v>
      </c>
      <c r="G23798">
        <v>2402</v>
      </c>
      <c r="H23798">
        <v>5</v>
      </c>
      <c r="I23798">
        <v>9608</v>
      </c>
      <c r="J23798">
        <v>480.4</v>
      </c>
      <c r="K23798">
        <v>9127.6</v>
      </c>
      <c r="L23798">
        <v>5046.1899999999996</v>
      </c>
      <c r="M23798">
        <v>4081.41</v>
      </c>
      <c r="N23798" s="2" t="s">
        <v>20</v>
      </c>
      <c r="O23798">
        <v>44.715040098163804</v>
      </c>
      <c r="P23798" s="2" t="s">
        <v>18</v>
      </c>
    </row>
    <row r="23799" spans="1:16" x14ac:dyDescent="0.25">
      <c r="A23799">
        <v>23798</v>
      </c>
      <c r="B23799" s="1">
        <v>45459</v>
      </c>
      <c r="C23799">
        <v>2646</v>
      </c>
      <c r="D23799">
        <v>376</v>
      </c>
      <c r="E23799" s="2" t="s">
        <v>16</v>
      </c>
      <c r="F23799">
        <v>1</v>
      </c>
      <c r="G23799">
        <v>360</v>
      </c>
      <c r="H23799">
        <v>15</v>
      </c>
      <c r="I23799">
        <v>360</v>
      </c>
      <c r="J23799">
        <v>54</v>
      </c>
      <c r="K23799">
        <v>306</v>
      </c>
      <c r="L23799">
        <v>237.79</v>
      </c>
      <c r="M23799">
        <v>68.209999999999994</v>
      </c>
      <c r="N23799" s="2" t="s">
        <v>21</v>
      </c>
      <c r="O23799">
        <v>22.290849673202612</v>
      </c>
      <c r="P23799" s="2" t="s">
        <v>24</v>
      </c>
    </row>
    <row r="23800" spans="1:16" x14ac:dyDescent="0.25">
      <c r="A23800">
        <v>23799</v>
      </c>
      <c r="B23800" s="1">
        <v>44617</v>
      </c>
      <c r="C23800">
        <v>4141</v>
      </c>
      <c r="D23800">
        <v>211</v>
      </c>
      <c r="E23800" s="2" t="s">
        <v>16</v>
      </c>
      <c r="F23800">
        <v>5</v>
      </c>
      <c r="G23800">
        <v>3032</v>
      </c>
      <c r="H23800">
        <v>5</v>
      </c>
      <c r="I23800">
        <v>15160</v>
      </c>
      <c r="J23800">
        <v>758</v>
      </c>
      <c r="K23800">
        <v>14402</v>
      </c>
      <c r="L23800">
        <v>9485.16</v>
      </c>
      <c r="M23800">
        <v>4916.84</v>
      </c>
      <c r="N23800" s="2" t="s">
        <v>25</v>
      </c>
      <c r="O23800">
        <v>34.1399805582558</v>
      </c>
      <c r="P23800" s="2" t="s">
        <v>23</v>
      </c>
    </row>
    <row r="23801" spans="1:16" x14ac:dyDescent="0.25">
      <c r="A23801">
        <v>23800</v>
      </c>
      <c r="B23801" s="1">
        <v>45302</v>
      </c>
      <c r="C23801">
        <v>5319</v>
      </c>
      <c r="D23801">
        <v>271</v>
      </c>
      <c r="E23801" s="2" t="s">
        <v>26</v>
      </c>
      <c r="F23801">
        <v>3</v>
      </c>
      <c r="G23801">
        <v>2482</v>
      </c>
      <c r="H23801">
        <v>10</v>
      </c>
      <c r="I23801">
        <v>7446</v>
      </c>
      <c r="J23801">
        <v>744.6</v>
      </c>
      <c r="K23801">
        <v>6701.4</v>
      </c>
      <c r="L23801">
        <v>3895.1</v>
      </c>
      <c r="M23801">
        <v>2806.3</v>
      </c>
      <c r="N23801" s="2" t="s">
        <v>33</v>
      </c>
      <c r="O23801">
        <v>41.876324350135796</v>
      </c>
      <c r="P23801" s="2" t="s">
        <v>18</v>
      </c>
    </row>
    <row r="23802" spans="1:16" x14ac:dyDescent="0.25">
      <c r="A23802">
        <v>23801</v>
      </c>
      <c r="B23802" s="1">
        <v>45218</v>
      </c>
      <c r="C23802">
        <v>2754</v>
      </c>
      <c r="D23802">
        <v>308</v>
      </c>
      <c r="E23802" s="2" t="s">
        <v>19</v>
      </c>
      <c r="F23802">
        <v>8</v>
      </c>
      <c r="G23802">
        <v>3197</v>
      </c>
      <c r="H23802">
        <v>10</v>
      </c>
      <c r="I23802">
        <v>25576</v>
      </c>
      <c r="J23802">
        <v>2557.6</v>
      </c>
      <c r="K23802">
        <v>23018.400000000001</v>
      </c>
      <c r="L23802">
        <v>14005.37</v>
      </c>
      <c r="M23802">
        <v>9013.0300000000007</v>
      </c>
      <c r="N23802" s="2" t="s">
        <v>27</v>
      </c>
      <c r="O23802">
        <v>39.155762346644423</v>
      </c>
      <c r="P23802" s="2" t="s">
        <v>23</v>
      </c>
    </row>
    <row r="23803" spans="1:16" x14ac:dyDescent="0.25">
      <c r="A23803">
        <v>23802</v>
      </c>
      <c r="B23803" s="1">
        <v>44653</v>
      </c>
      <c r="C23803">
        <v>1750</v>
      </c>
      <c r="D23803">
        <v>281</v>
      </c>
      <c r="E23803" s="2" t="s">
        <v>26</v>
      </c>
      <c r="F23803">
        <v>2</v>
      </c>
      <c r="G23803">
        <v>3612</v>
      </c>
      <c r="H23803">
        <v>20</v>
      </c>
      <c r="I23803">
        <v>7224</v>
      </c>
      <c r="J23803">
        <v>1444.8</v>
      </c>
      <c r="K23803">
        <v>5779.2</v>
      </c>
      <c r="L23803">
        <v>3307.87</v>
      </c>
      <c r="M23803">
        <v>2471.33</v>
      </c>
      <c r="N23803" s="2" t="s">
        <v>17</v>
      </c>
      <c r="O23803">
        <v>42.762493078626804</v>
      </c>
      <c r="P23803" s="2" t="s">
        <v>23</v>
      </c>
    </row>
    <row r="23804" spans="1:16" x14ac:dyDescent="0.25">
      <c r="A23804">
        <v>23803</v>
      </c>
      <c r="B23804" s="1">
        <v>44643</v>
      </c>
      <c r="C23804">
        <v>1842</v>
      </c>
      <c r="D23804">
        <v>314</v>
      </c>
      <c r="E23804" s="2" t="s">
        <v>26</v>
      </c>
      <c r="F23804">
        <v>1</v>
      </c>
      <c r="G23804">
        <v>1606</v>
      </c>
      <c r="H23804">
        <v>15</v>
      </c>
      <c r="I23804">
        <v>1606</v>
      </c>
      <c r="J23804">
        <v>240.9</v>
      </c>
      <c r="K23804">
        <v>1365.1</v>
      </c>
      <c r="L23804">
        <v>942.12</v>
      </c>
      <c r="M23804">
        <v>422.98</v>
      </c>
      <c r="N23804" s="2" t="s">
        <v>25</v>
      </c>
      <c r="O23804">
        <v>30.985275803970406</v>
      </c>
      <c r="P23804" s="2" t="s">
        <v>18</v>
      </c>
    </row>
    <row r="23805" spans="1:16" x14ac:dyDescent="0.25">
      <c r="A23805">
        <v>23804</v>
      </c>
      <c r="B23805" s="1">
        <v>45298</v>
      </c>
      <c r="C23805">
        <v>4414</v>
      </c>
      <c r="D23805">
        <v>345</v>
      </c>
      <c r="E23805" s="2" t="s">
        <v>30</v>
      </c>
      <c r="F23805">
        <v>2</v>
      </c>
      <c r="G23805">
        <v>1428</v>
      </c>
      <c r="H23805">
        <v>5</v>
      </c>
      <c r="I23805">
        <v>2856</v>
      </c>
      <c r="J23805">
        <v>142.80000000000001</v>
      </c>
      <c r="K23805">
        <v>2713.2</v>
      </c>
      <c r="L23805">
        <v>1827.87</v>
      </c>
      <c r="M23805">
        <v>885.33</v>
      </c>
      <c r="N23805" s="2" t="s">
        <v>33</v>
      </c>
      <c r="O23805">
        <v>32.630473241928357</v>
      </c>
      <c r="P23805" s="2" t="s">
        <v>18</v>
      </c>
    </row>
    <row r="23806" spans="1:16" x14ac:dyDescent="0.25">
      <c r="A23806">
        <v>23805</v>
      </c>
      <c r="B23806" s="1">
        <v>44640</v>
      </c>
      <c r="C23806">
        <v>4428</v>
      </c>
      <c r="D23806">
        <v>273</v>
      </c>
      <c r="E23806" s="2" t="s">
        <v>30</v>
      </c>
      <c r="F23806">
        <v>7</v>
      </c>
      <c r="G23806">
        <v>1167</v>
      </c>
      <c r="H23806">
        <v>10</v>
      </c>
      <c r="I23806">
        <v>8169</v>
      </c>
      <c r="J23806">
        <v>816.9</v>
      </c>
      <c r="K23806">
        <v>7352.1</v>
      </c>
      <c r="L23806">
        <v>5849.36</v>
      </c>
      <c r="M23806">
        <v>1502.74</v>
      </c>
      <c r="N23806" s="2" t="s">
        <v>25</v>
      </c>
      <c r="O23806">
        <v>20.43960229050203</v>
      </c>
      <c r="P23806" s="2" t="s">
        <v>18</v>
      </c>
    </row>
    <row r="23807" spans="1:16" x14ac:dyDescent="0.25">
      <c r="A23807">
        <v>23806</v>
      </c>
      <c r="B23807" s="1">
        <v>45223</v>
      </c>
      <c r="C23807">
        <v>4510</v>
      </c>
      <c r="D23807">
        <v>397</v>
      </c>
      <c r="E23807" s="2" t="s">
        <v>16</v>
      </c>
      <c r="F23807">
        <v>7</v>
      </c>
      <c r="G23807">
        <v>2114</v>
      </c>
      <c r="H23807">
        <v>5</v>
      </c>
      <c r="I23807">
        <v>14798</v>
      </c>
      <c r="J23807">
        <v>739.9</v>
      </c>
      <c r="K23807">
        <v>14058.1</v>
      </c>
      <c r="L23807">
        <v>9453.31</v>
      </c>
      <c r="M23807">
        <v>4604.79</v>
      </c>
      <c r="N23807" s="2" t="s">
        <v>27</v>
      </c>
      <c r="O23807">
        <v>32.755422140972108</v>
      </c>
      <c r="P23807" s="2" t="s">
        <v>18</v>
      </c>
    </row>
    <row r="23808" spans="1:16" x14ac:dyDescent="0.25">
      <c r="A23808">
        <v>23807</v>
      </c>
      <c r="B23808" s="1">
        <v>45434</v>
      </c>
      <c r="C23808">
        <v>3303</v>
      </c>
      <c r="D23808">
        <v>204</v>
      </c>
      <c r="E23808" s="2" t="s">
        <v>19</v>
      </c>
      <c r="F23808">
        <v>5</v>
      </c>
      <c r="G23808">
        <v>1962</v>
      </c>
      <c r="H23808">
        <v>10</v>
      </c>
      <c r="I23808">
        <v>9810</v>
      </c>
      <c r="J23808">
        <v>981</v>
      </c>
      <c r="K23808">
        <v>8829</v>
      </c>
      <c r="L23808">
        <v>4930.51</v>
      </c>
      <c r="M23808">
        <v>3898.49</v>
      </c>
      <c r="N23808" s="2" t="s">
        <v>21</v>
      </c>
      <c r="O23808">
        <v>44.155510250311472</v>
      </c>
      <c r="P23808" s="2" t="s">
        <v>18</v>
      </c>
    </row>
    <row r="23809" spans="1:16" x14ac:dyDescent="0.25">
      <c r="A23809">
        <v>23808</v>
      </c>
      <c r="B23809" s="1">
        <v>44844</v>
      </c>
      <c r="C23809">
        <v>3714</v>
      </c>
      <c r="D23809">
        <v>308</v>
      </c>
      <c r="E23809" s="2" t="s">
        <v>16</v>
      </c>
      <c r="F23809">
        <v>9</v>
      </c>
      <c r="G23809">
        <v>640</v>
      </c>
      <c r="H23809">
        <v>15</v>
      </c>
      <c r="I23809">
        <v>5760</v>
      </c>
      <c r="J23809">
        <v>864</v>
      </c>
      <c r="K23809">
        <v>4896</v>
      </c>
      <c r="L23809">
        <v>3616.4</v>
      </c>
      <c r="M23809">
        <v>1279.5999999999999</v>
      </c>
      <c r="N23809" s="2" t="s">
        <v>31</v>
      </c>
      <c r="O23809">
        <v>26.135620915032675</v>
      </c>
      <c r="P23809" s="2" t="s">
        <v>32</v>
      </c>
    </row>
    <row r="23810" spans="1:16" x14ac:dyDescent="0.25">
      <c r="A23810">
        <v>23809</v>
      </c>
      <c r="B23810" s="1">
        <v>44872</v>
      </c>
      <c r="C23810">
        <v>2505</v>
      </c>
      <c r="D23810">
        <v>286</v>
      </c>
      <c r="E23810" s="2" t="s">
        <v>19</v>
      </c>
      <c r="F23810">
        <v>6</v>
      </c>
      <c r="G23810">
        <v>4714</v>
      </c>
      <c r="H23810">
        <v>15</v>
      </c>
      <c r="I23810">
        <v>28284</v>
      </c>
      <c r="J23810">
        <v>4242.6000000000004</v>
      </c>
      <c r="K23810">
        <v>24041.4</v>
      </c>
      <c r="L23810">
        <v>14139.7</v>
      </c>
      <c r="M23810">
        <v>9901.7000000000007</v>
      </c>
      <c r="N23810" s="2" t="s">
        <v>31</v>
      </c>
      <c r="O23810">
        <v>41.186037418785929</v>
      </c>
      <c r="P23810" s="2" t="s">
        <v>23</v>
      </c>
    </row>
    <row r="23811" spans="1:16" x14ac:dyDescent="0.25">
      <c r="A23811">
        <v>23810</v>
      </c>
      <c r="B23811" s="1">
        <v>44721</v>
      </c>
      <c r="C23811">
        <v>2427</v>
      </c>
      <c r="D23811">
        <v>288</v>
      </c>
      <c r="E23811" s="2" t="s">
        <v>19</v>
      </c>
      <c r="F23811">
        <v>6</v>
      </c>
      <c r="G23811">
        <v>4013</v>
      </c>
      <c r="H23811">
        <v>10</v>
      </c>
      <c r="I23811">
        <v>24078</v>
      </c>
      <c r="J23811">
        <v>2407.8000000000002</v>
      </c>
      <c r="K23811">
        <v>21670.2</v>
      </c>
      <c r="L23811">
        <v>14942.1</v>
      </c>
      <c r="M23811">
        <v>6728.1</v>
      </c>
      <c r="N23811" s="2" t="s">
        <v>17</v>
      </c>
      <c r="O23811">
        <v>31.047706066395325</v>
      </c>
      <c r="P23811" s="2" t="s">
        <v>23</v>
      </c>
    </row>
    <row r="23812" spans="1:16" x14ac:dyDescent="0.25">
      <c r="A23812">
        <v>23811</v>
      </c>
      <c r="B23812" s="1">
        <v>44877</v>
      </c>
      <c r="C23812">
        <v>4854</v>
      </c>
      <c r="D23812">
        <v>206</v>
      </c>
      <c r="E23812" s="2" t="s">
        <v>26</v>
      </c>
      <c r="F23812">
        <v>3</v>
      </c>
      <c r="G23812">
        <v>3900</v>
      </c>
      <c r="H23812">
        <v>15</v>
      </c>
      <c r="I23812">
        <v>11700</v>
      </c>
      <c r="J23812">
        <v>1755</v>
      </c>
      <c r="K23812">
        <v>9945</v>
      </c>
      <c r="L23812">
        <v>6040.82</v>
      </c>
      <c r="M23812">
        <v>3904.18</v>
      </c>
      <c r="N23812" s="2" t="s">
        <v>31</v>
      </c>
      <c r="O23812">
        <v>39.257717445952736</v>
      </c>
      <c r="P23812" s="2" t="s">
        <v>23</v>
      </c>
    </row>
    <row r="23813" spans="1:16" x14ac:dyDescent="0.25">
      <c r="A23813">
        <v>23812</v>
      </c>
      <c r="B23813" s="1">
        <v>45438</v>
      </c>
      <c r="C23813">
        <v>3742</v>
      </c>
      <c r="D23813">
        <v>242</v>
      </c>
      <c r="E23813" s="2" t="s">
        <v>19</v>
      </c>
      <c r="F23813">
        <v>2</v>
      </c>
      <c r="G23813">
        <v>3771</v>
      </c>
      <c r="H23813">
        <v>10</v>
      </c>
      <c r="I23813">
        <v>7542</v>
      </c>
      <c r="J23813">
        <v>754.2</v>
      </c>
      <c r="K23813">
        <v>6787.8</v>
      </c>
      <c r="L23813">
        <v>5352.91</v>
      </c>
      <c r="M23813">
        <v>1434.89</v>
      </c>
      <c r="N23813" s="2" t="s">
        <v>21</v>
      </c>
      <c r="O23813">
        <v>21.13924983057839</v>
      </c>
      <c r="P23813" s="2" t="s">
        <v>23</v>
      </c>
    </row>
    <row r="23814" spans="1:16" x14ac:dyDescent="0.25">
      <c r="A23814">
        <v>23813</v>
      </c>
      <c r="B23814" s="1">
        <v>45229</v>
      </c>
      <c r="C23814">
        <v>5071</v>
      </c>
      <c r="D23814">
        <v>320</v>
      </c>
      <c r="E23814" s="2" t="s">
        <v>26</v>
      </c>
      <c r="F23814">
        <v>9</v>
      </c>
      <c r="G23814">
        <v>2010</v>
      </c>
      <c r="H23814">
        <v>20</v>
      </c>
      <c r="I23814">
        <v>18090</v>
      </c>
      <c r="J23814">
        <v>3618</v>
      </c>
      <c r="K23814">
        <v>14472</v>
      </c>
      <c r="L23814">
        <v>10132.67</v>
      </c>
      <c r="M23814">
        <v>4339.33</v>
      </c>
      <c r="N23814" s="2" t="s">
        <v>27</v>
      </c>
      <c r="O23814">
        <v>29.984314538419017</v>
      </c>
      <c r="P23814" s="2" t="s">
        <v>18</v>
      </c>
    </row>
    <row r="23815" spans="1:16" x14ac:dyDescent="0.25">
      <c r="A23815">
        <v>23814</v>
      </c>
      <c r="B23815" s="1">
        <v>44717</v>
      </c>
      <c r="C23815">
        <v>4274</v>
      </c>
      <c r="D23815">
        <v>244</v>
      </c>
      <c r="E23815" s="2" t="s">
        <v>26</v>
      </c>
      <c r="F23815">
        <v>5</v>
      </c>
      <c r="G23815">
        <v>2185</v>
      </c>
      <c r="H23815">
        <v>10</v>
      </c>
      <c r="I23815">
        <v>10925</v>
      </c>
      <c r="J23815">
        <v>1092.5</v>
      </c>
      <c r="K23815">
        <v>9832.5</v>
      </c>
      <c r="L23815">
        <v>5747.47</v>
      </c>
      <c r="M23815">
        <v>4085.03</v>
      </c>
      <c r="N23815" s="2" t="s">
        <v>17</v>
      </c>
      <c r="O23815">
        <v>41.546198830409359</v>
      </c>
      <c r="P23815" s="2" t="s">
        <v>18</v>
      </c>
    </row>
    <row r="23816" spans="1:16" x14ac:dyDescent="0.25">
      <c r="A23816">
        <v>23815</v>
      </c>
      <c r="B23816" s="1">
        <v>45449</v>
      </c>
      <c r="C23816">
        <v>3608</v>
      </c>
      <c r="D23816">
        <v>396</v>
      </c>
      <c r="E23816" s="2" t="s">
        <v>19</v>
      </c>
      <c r="F23816">
        <v>8</v>
      </c>
      <c r="G23816">
        <v>4982</v>
      </c>
      <c r="H23816">
        <v>20</v>
      </c>
      <c r="I23816">
        <v>39856</v>
      </c>
      <c r="J23816">
        <v>7971.2</v>
      </c>
      <c r="K23816">
        <v>31884.799999999999</v>
      </c>
      <c r="L23816">
        <v>24265.82</v>
      </c>
      <c r="M23816">
        <v>7618.98</v>
      </c>
      <c r="N23816" s="2" t="s">
        <v>21</v>
      </c>
      <c r="O23816">
        <v>23.895335708550782</v>
      </c>
      <c r="P23816" s="2" t="s">
        <v>23</v>
      </c>
    </row>
    <row r="23817" spans="1:16" x14ac:dyDescent="0.25">
      <c r="A23817">
        <v>23816</v>
      </c>
      <c r="B23817" s="1">
        <v>45275</v>
      </c>
      <c r="C23817">
        <v>3374</v>
      </c>
      <c r="D23817">
        <v>230</v>
      </c>
      <c r="E23817" s="2" t="s">
        <v>26</v>
      </c>
      <c r="F23817">
        <v>1</v>
      </c>
      <c r="G23817">
        <v>3790</v>
      </c>
      <c r="H23817">
        <v>20</v>
      </c>
      <c r="I23817">
        <v>3790</v>
      </c>
      <c r="J23817">
        <v>758</v>
      </c>
      <c r="K23817">
        <v>3032</v>
      </c>
      <c r="L23817">
        <v>2300.71</v>
      </c>
      <c r="M23817">
        <v>731.29</v>
      </c>
      <c r="N23817" s="2" t="s">
        <v>27</v>
      </c>
      <c r="O23817">
        <v>24.119063324538256</v>
      </c>
      <c r="P23817" s="2" t="s">
        <v>23</v>
      </c>
    </row>
    <row r="23818" spans="1:16" x14ac:dyDescent="0.25">
      <c r="A23818">
        <v>23817</v>
      </c>
      <c r="B23818" s="1">
        <v>45029</v>
      </c>
      <c r="C23818">
        <v>3464</v>
      </c>
      <c r="D23818">
        <v>325</v>
      </c>
      <c r="E23818" s="2" t="s">
        <v>16</v>
      </c>
      <c r="F23818">
        <v>6</v>
      </c>
      <c r="G23818">
        <v>2015</v>
      </c>
      <c r="H23818">
        <v>0</v>
      </c>
      <c r="I23818">
        <v>12090</v>
      </c>
      <c r="J23818">
        <v>0</v>
      </c>
      <c r="K23818">
        <v>12090</v>
      </c>
      <c r="L23818">
        <v>6875.81</v>
      </c>
      <c r="M23818">
        <v>5214.1899999999996</v>
      </c>
      <c r="N23818" s="2" t="s">
        <v>29</v>
      </c>
      <c r="O23818">
        <v>43.128122415219181</v>
      </c>
      <c r="P23818" s="2" t="s">
        <v>18</v>
      </c>
    </row>
    <row r="23819" spans="1:16" x14ac:dyDescent="0.25">
      <c r="A23819">
        <v>23818</v>
      </c>
      <c r="B23819" s="1">
        <v>45414</v>
      </c>
      <c r="C23819">
        <v>4805</v>
      </c>
      <c r="D23819">
        <v>346</v>
      </c>
      <c r="E23819" s="2" t="s">
        <v>19</v>
      </c>
      <c r="F23819">
        <v>1</v>
      </c>
      <c r="G23819">
        <v>1381</v>
      </c>
      <c r="H23819">
        <v>5</v>
      </c>
      <c r="I23819">
        <v>1381</v>
      </c>
      <c r="J23819">
        <v>69.05</v>
      </c>
      <c r="K23819">
        <v>1311.95</v>
      </c>
      <c r="L23819">
        <v>999.44</v>
      </c>
      <c r="M23819">
        <v>312.51</v>
      </c>
      <c r="N23819" s="2" t="s">
        <v>21</v>
      </c>
      <c r="O23819">
        <v>23.820267540683712</v>
      </c>
      <c r="P23819" s="2" t="s">
        <v>18</v>
      </c>
    </row>
    <row r="23820" spans="1:16" x14ac:dyDescent="0.25">
      <c r="A23820">
        <v>23819</v>
      </c>
      <c r="B23820" s="1">
        <v>45023</v>
      </c>
      <c r="C23820">
        <v>4935</v>
      </c>
      <c r="D23820">
        <v>314</v>
      </c>
      <c r="E23820" s="2" t="s">
        <v>30</v>
      </c>
      <c r="F23820">
        <v>2</v>
      </c>
      <c r="G23820">
        <v>3342</v>
      </c>
      <c r="H23820">
        <v>10</v>
      </c>
      <c r="I23820">
        <v>6684</v>
      </c>
      <c r="J23820">
        <v>668.4</v>
      </c>
      <c r="K23820">
        <v>6015.6</v>
      </c>
      <c r="L23820">
        <v>4633.5200000000004</v>
      </c>
      <c r="M23820">
        <v>1382.08</v>
      </c>
      <c r="N23820" s="2" t="s">
        <v>29</v>
      </c>
      <c r="O23820">
        <v>22.974931843872596</v>
      </c>
      <c r="P23820" s="2" t="s">
        <v>23</v>
      </c>
    </row>
    <row r="23821" spans="1:16" x14ac:dyDescent="0.25">
      <c r="A23821">
        <v>23820</v>
      </c>
      <c r="B23821" s="1">
        <v>45415</v>
      </c>
      <c r="C23821">
        <v>2383</v>
      </c>
      <c r="D23821">
        <v>243</v>
      </c>
      <c r="E23821" s="2" t="s">
        <v>26</v>
      </c>
      <c r="F23821">
        <v>4</v>
      </c>
      <c r="G23821">
        <v>3168</v>
      </c>
      <c r="H23821">
        <v>5</v>
      </c>
      <c r="I23821">
        <v>12672</v>
      </c>
      <c r="J23821">
        <v>633.6</v>
      </c>
      <c r="K23821">
        <v>12038.4</v>
      </c>
      <c r="L23821">
        <v>8902.75</v>
      </c>
      <c r="M23821">
        <v>3135.65</v>
      </c>
      <c r="N23821" s="2" t="s">
        <v>21</v>
      </c>
      <c r="O23821">
        <v>26.04706605528974</v>
      </c>
      <c r="P23821" s="2" t="s">
        <v>23</v>
      </c>
    </row>
    <row r="23822" spans="1:16" x14ac:dyDescent="0.25">
      <c r="A23822">
        <v>23821</v>
      </c>
      <c r="B23822" s="1">
        <v>44678</v>
      </c>
      <c r="C23822">
        <v>4620</v>
      </c>
      <c r="D23822">
        <v>313</v>
      </c>
      <c r="E23822" s="2" t="s">
        <v>16</v>
      </c>
      <c r="F23822">
        <v>1</v>
      </c>
      <c r="G23822">
        <v>2544</v>
      </c>
      <c r="H23822">
        <v>5</v>
      </c>
      <c r="I23822">
        <v>2544</v>
      </c>
      <c r="J23822">
        <v>127.2</v>
      </c>
      <c r="K23822">
        <v>2416.8000000000002</v>
      </c>
      <c r="L23822">
        <v>1360.33</v>
      </c>
      <c r="M23822">
        <v>1056.47</v>
      </c>
      <c r="N23822" s="2" t="s">
        <v>17</v>
      </c>
      <c r="O23822">
        <v>43.713588215822575</v>
      </c>
      <c r="P23822" s="2" t="s">
        <v>18</v>
      </c>
    </row>
    <row r="23823" spans="1:16" x14ac:dyDescent="0.25">
      <c r="A23823">
        <v>23822</v>
      </c>
      <c r="B23823" s="1">
        <v>45227</v>
      </c>
      <c r="C23823">
        <v>4276</v>
      </c>
      <c r="D23823">
        <v>234</v>
      </c>
      <c r="E23823" s="2" t="s">
        <v>26</v>
      </c>
      <c r="F23823">
        <v>4</v>
      </c>
      <c r="G23823">
        <v>3464</v>
      </c>
      <c r="H23823">
        <v>15</v>
      </c>
      <c r="I23823">
        <v>13856</v>
      </c>
      <c r="J23823">
        <v>2078.4</v>
      </c>
      <c r="K23823">
        <v>11777.6</v>
      </c>
      <c r="L23823">
        <v>9127.57</v>
      </c>
      <c r="M23823">
        <v>2650.03</v>
      </c>
      <c r="N23823" s="2" t="s">
        <v>27</v>
      </c>
      <c r="O23823">
        <v>22.500594348593943</v>
      </c>
      <c r="P23823" s="2" t="s">
        <v>23</v>
      </c>
    </row>
    <row r="23824" spans="1:16" x14ac:dyDescent="0.25">
      <c r="A23824">
        <v>23823</v>
      </c>
      <c r="B23824" s="1">
        <v>44925</v>
      </c>
      <c r="C23824">
        <v>3950</v>
      </c>
      <c r="D23824">
        <v>370</v>
      </c>
      <c r="E23824" s="2" t="s">
        <v>19</v>
      </c>
      <c r="F23824">
        <v>9</v>
      </c>
      <c r="G23824">
        <v>666</v>
      </c>
      <c r="H23824">
        <v>5</v>
      </c>
      <c r="I23824">
        <v>5994</v>
      </c>
      <c r="J23824">
        <v>299.7</v>
      </c>
      <c r="K23824">
        <v>5694.3</v>
      </c>
      <c r="L23824">
        <v>3968.81</v>
      </c>
      <c r="M23824">
        <v>1725.49</v>
      </c>
      <c r="N23824" s="2" t="s">
        <v>31</v>
      </c>
      <c r="O23824">
        <v>30.30205644240732</v>
      </c>
      <c r="P23824" s="2" t="s">
        <v>32</v>
      </c>
    </row>
    <row r="23825" spans="1:16" x14ac:dyDescent="0.25">
      <c r="A23825">
        <v>23824</v>
      </c>
      <c r="B23825" s="1">
        <v>45404</v>
      </c>
      <c r="C23825">
        <v>1279</v>
      </c>
      <c r="D23825">
        <v>327</v>
      </c>
      <c r="E23825" s="2" t="s">
        <v>16</v>
      </c>
      <c r="F23825">
        <v>2</v>
      </c>
      <c r="G23825">
        <v>1166</v>
      </c>
      <c r="H23825">
        <v>15</v>
      </c>
      <c r="I23825">
        <v>2332</v>
      </c>
      <c r="J23825">
        <v>349.8</v>
      </c>
      <c r="K23825">
        <v>1982.2</v>
      </c>
      <c r="L23825">
        <v>1501.06</v>
      </c>
      <c r="M23825">
        <v>481.14</v>
      </c>
      <c r="N23825" s="2" t="s">
        <v>21</v>
      </c>
      <c r="O23825">
        <v>24.27302996670366</v>
      </c>
      <c r="P23825" s="2" t="s">
        <v>18</v>
      </c>
    </row>
    <row r="23826" spans="1:16" x14ac:dyDescent="0.25">
      <c r="A23826">
        <v>23825</v>
      </c>
      <c r="B23826" s="1">
        <v>45192</v>
      </c>
      <c r="C23826">
        <v>4978</v>
      </c>
      <c r="D23826">
        <v>272</v>
      </c>
      <c r="E23826" s="2" t="s">
        <v>19</v>
      </c>
      <c r="F23826">
        <v>8</v>
      </c>
      <c r="G23826">
        <v>2325</v>
      </c>
      <c r="H23826">
        <v>5</v>
      </c>
      <c r="I23826">
        <v>18600</v>
      </c>
      <c r="J23826">
        <v>930</v>
      </c>
      <c r="K23826">
        <v>17670</v>
      </c>
      <c r="L23826">
        <v>12562.25</v>
      </c>
      <c r="M23826">
        <v>5107.75</v>
      </c>
      <c r="N23826" s="2" t="s">
        <v>28</v>
      </c>
      <c r="O23826">
        <v>28.90633842671194</v>
      </c>
      <c r="P23826" s="2" t="s">
        <v>18</v>
      </c>
    </row>
    <row r="23827" spans="1:16" x14ac:dyDescent="0.25">
      <c r="A23827">
        <v>23826</v>
      </c>
      <c r="B23827" s="1">
        <v>45272</v>
      </c>
      <c r="C23827">
        <v>3270</v>
      </c>
      <c r="D23827">
        <v>323</v>
      </c>
      <c r="E23827" s="2" t="s">
        <v>30</v>
      </c>
      <c r="F23827">
        <v>3</v>
      </c>
      <c r="G23827">
        <v>1155</v>
      </c>
      <c r="H23827">
        <v>20</v>
      </c>
      <c r="I23827">
        <v>3465</v>
      </c>
      <c r="J23827">
        <v>693</v>
      </c>
      <c r="K23827">
        <v>2772</v>
      </c>
      <c r="L23827">
        <v>1989.74</v>
      </c>
      <c r="M23827">
        <v>782.26</v>
      </c>
      <c r="N23827" s="2" t="s">
        <v>27</v>
      </c>
      <c r="O23827">
        <v>28.220057720057717</v>
      </c>
      <c r="P23827" s="2" t="s">
        <v>18</v>
      </c>
    </row>
    <row r="23828" spans="1:16" x14ac:dyDescent="0.25">
      <c r="A23828">
        <v>23827</v>
      </c>
      <c r="B23828" s="1">
        <v>45027</v>
      </c>
      <c r="C23828">
        <v>3155</v>
      </c>
      <c r="D23828">
        <v>345</v>
      </c>
      <c r="E23828" s="2" t="s">
        <v>19</v>
      </c>
      <c r="F23828">
        <v>1</v>
      </c>
      <c r="G23828">
        <v>4239</v>
      </c>
      <c r="H23828">
        <v>0</v>
      </c>
      <c r="I23828">
        <v>4239</v>
      </c>
      <c r="J23828">
        <v>0</v>
      </c>
      <c r="K23828">
        <v>4239</v>
      </c>
      <c r="L23828">
        <v>3086.43</v>
      </c>
      <c r="M23828">
        <v>1152.57</v>
      </c>
      <c r="N23828" s="2" t="s">
        <v>29</v>
      </c>
      <c r="O23828">
        <v>27.18966737438075</v>
      </c>
      <c r="P23828" s="2" t="s">
        <v>23</v>
      </c>
    </row>
    <row r="23829" spans="1:16" x14ac:dyDescent="0.25">
      <c r="A23829">
        <v>23828</v>
      </c>
      <c r="B23829" s="1">
        <v>45336</v>
      </c>
      <c r="C23829">
        <v>1683</v>
      </c>
      <c r="D23829">
        <v>260</v>
      </c>
      <c r="E23829" s="2" t="s">
        <v>26</v>
      </c>
      <c r="F23829">
        <v>9</v>
      </c>
      <c r="G23829">
        <v>4136</v>
      </c>
      <c r="H23829">
        <v>5</v>
      </c>
      <c r="I23829">
        <v>37224</v>
      </c>
      <c r="J23829">
        <v>1861.2</v>
      </c>
      <c r="K23829">
        <v>35362.800000000003</v>
      </c>
      <c r="L23829">
        <v>24049.24</v>
      </c>
      <c r="M23829">
        <v>11313.56</v>
      </c>
      <c r="N23829" s="2" t="s">
        <v>33</v>
      </c>
      <c r="O23829">
        <v>31.992828622167924</v>
      </c>
      <c r="P23829" s="2" t="s">
        <v>23</v>
      </c>
    </row>
    <row r="23830" spans="1:16" x14ac:dyDescent="0.25">
      <c r="A23830">
        <v>23829</v>
      </c>
      <c r="B23830" s="1">
        <v>44745</v>
      </c>
      <c r="C23830">
        <v>1601</v>
      </c>
      <c r="D23830">
        <v>371</v>
      </c>
      <c r="E23830" s="2" t="s">
        <v>30</v>
      </c>
      <c r="F23830">
        <v>5</v>
      </c>
      <c r="G23830">
        <v>3595</v>
      </c>
      <c r="H23830">
        <v>20</v>
      </c>
      <c r="I23830">
        <v>17975</v>
      </c>
      <c r="J23830">
        <v>3595</v>
      </c>
      <c r="K23830">
        <v>14380</v>
      </c>
      <c r="L23830">
        <v>11344.68</v>
      </c>
      <c r="M23830">
        <v>3035.32</v>
      </c>
      <c r="N23830" s="2" t="s">
        <v>22</v>
      </c>
      <c r="O23830">
        <v>21.107927677329624</v>
      </c>
      <c r="P23830" s="2" t="s">
        <v>23</v>
      </c>
    </row>
    <row r="23831" spans="1:16" x14ac:dyDescent="0.25">
      <c r="A23831">
        <v>23830</v>
      </c>
      <c r="B23831" s="1">
        <v>45221</v>
      </c>
      <c r="C23831">
        <v>3043</v>
      </c>
      <c r="D23831">
        <v>272</v>
      </c>
      <c r="E23831" s="2" t="s">
        <v>30</v>
      </c>
      <c r="F23831">
        <v>8</v>
      </c>
      <c r="G23831">
        <v>2013</v>
      </c>
      <c r="H23831">
        <v>15</v>
      </c>
      <c r="I23831">
        <v>16104</v>
      </c>
      <c r="J23831">
        <v>2415.6</v>
      </c>
      <c r="K23831">
        <v>13688.4</v>
      </c>
      <c r="L23831">
        <v>9681.0400000000009</v>
      </c>
      <c r="M23831">
        <v>4007.36</v>
      </c>
      <c r="N23831" s="2" t="s">
        <v>27</v>
      </c>
      <c r="O23831">
        <v>29.27559101136729</v>
      </c>
      <c r="P23831" s="2" t="s">
        <v>18</v>
      </c>
    </row>
    <row r="23832" spans="1:16" x14ac:dyDescent="0.25">
      <c r="A23832">
        <v>23831</v>
      </c>
      <c r="B23832" s="1">
        <v>44727</v>
      </c>
      <c r="C23832">
        <v>2532</v>
      </c>
      <c r="D23832">
        <v>380</v>
      </c>
      <c r="E23832" s="2" t="s">
        <v>26</v>
      </c>
      <c r="F23832">
        <v>7</v>
      </c>
      <c r="G23832">
        <v>4690</v>
      </c>
      <c r="H23832">
        <v>10</v>
      </c>
      <c r="I23832">
        <v>32830</v>
      </c>
      <c r="J23832">
        <v>3283</v>
      </c>
      <c r="K23832">
        <v>29547</v>
      </c>
      <c r="L23832">
        <v>16600.39</v>
      </c>
      <c r="M23832">
        <v>12946.61</v>
      </c>
      <c r="N23832" s="2" t="s">
        <v>17</v>
      </c>
      <c r="O23832">
        <v>43.817003418282738</v>
      </c>
      <c r="P23832" s="2" t="s">
        <v>23</v>
      </c>
    </row>
    <row r="23833" spans="1:16" x14ac:dyDescent="0.25">
      <c r="A23833">
        <v>23832</v>
      </c>
      <c r="B23833" s="1">
        <v>44636</v>
      </c>
      <c r="C23833">
        <v>1960</v>
      </c>
      <c r="D23833">
        <v>255</v>
      </c>
      <c r="E23833" s="2" t="s">
        <v>30</v>
      </c>
      <c r="F23833">
        <v>1</v>
      </c>
      <c r="G23833">
        <v>3289</v>
      </c>
      <c r="H23833">
        <v>15</v>
      </c>
      <c r="I23833">
        <v>3289</v>
      </c>
      <c r="J23833">
        <v>493.35</v>
      </c>
      <c r="K23833">
        <v>2795.65</v>
      </c>
      <c r="L23833">
        <v>2203.4699999999998</v>
      </c>
      <c r="M23833">
        <v>592.17999999999995</v>
      </c>
      <c r="N23833" s="2" t="s">
        <v>25</v>
      </c>
      <c r="O23833">
        <v>21.182193765313968</v>
      </c>
      <c r="P23833" s="2" t="s">
        <v>23</v>
      </c>
    </row>
    <row r="23834" spans="1:16" x14ac:dyDescent="0.25">
      <c r="A23834">
        <v>23833</v>
      </c>
      <c r="B23834" s="1">
        <v>45309</v>
      </c>
      <c r="C23834">
        <v>4077</v>
      </c>
      <c r="D23834">
        <v>301</v>
      </c>
      <c r="E23834" s="2" t="s">
        <v>30</v>
      </c>
      <c r="F23834">
        <v>5</v>
      </c>
      <c r="G23834">
        <v>1226</v>
      </c>
      <c r="H23834">
        <v>20</v>
      </c>
      <c r="I23834">
        <v>6130</v>
      </c>
      <c r="J23834">
        <v>1226</v>
      </c>
      <c r="K23834">
        <v>4904</v>
      </c>
      <c r="L23834">
        <v>3837.12</v>
      </c>
      <c r="M23834">
        <v>1066.8800000000001</v>
      </c>
      <c r="N23834" s="2" t="s">
        <v>33</v>
      </c>
      <c r="O23834">
        <v>21.755301794453512</v>
      </c>
      <c r="P23834" s="2" t="s">
        <v>18</v>
      </c>
    </row>
    <row r="23835" spans="1:16" x14ac:dyDescent="0.25">
      <c r="A23835">
        <v>23834</v>
      </c>
      <c r="B23835" s="1">
        <v>45387</v>
      </c>
      <c r="C23835">
        <v>1506</v>
      </c>
      <c r="D23835">
        <v>233</v>
      </c>
      <c r="E23835" s="2" t="s">
        <v>26</v>
      </c>
      <c r="F23835">
        <v>9</v>
      </c>
      <c r="G23835">
        <v>906</v>
      </c>
      <c r="H23835">
        <v>15</v>
      </c>
      <c r="I23835">
        <v>8154</v>
      </c>
      <c r="J23835">
        <v>1223.0999999999999</v>
      </c>
      <c r="K23835">
        <v>6930.9</v>
      </c>
      <c r="L23835">
        <v>4338.49</v>
      </c>
      <c r="M23835">
        <v>2592.41</v>
      </c>
      <c r="N23835" s="2" t="s">
        <v>21</v>
      </c>
      <c r="O23835">
        <v>37.403656090839569</v>
      </c>
      <c r="P23835" s="2" t="s">
        <v>32</v>
      </c>
    </row>
    <row r="23836" spans="1:16" x14ac:dyDescent="0.25">
      <c r="A23836">
        <v>23835</v>
      </c>
      <c r="B23836" s="1">
        <v>44833</v>
      </c>
      <c r="C23836">
        <v>2822</v>
      </c>
      <c r="D23836">
        <v>360</v>
      </c>
      <c r="E23836" s="2" t="s">
        <v>16</v>
      </c>
      <c r="F23836">
        <v>1</v>
      </c>
      <c r="G23836">
        <v>1028</v>
      </c>
      <c r="H23836">
        <v>10</v>
      </c>
      <c r="I23836">
        <v>1028</v>
      </c>
      <c r="J23836">
        <v>102.8</v>
      </c>
      <c r="K23836">
        <v>925.2</v>
      </c>
      <c r="L23836">
        <v>631.48</v>
      </c>
      <c r="M23836">
        <v>293.72000000000003</v>
      </c>
      <c r="N23836" s="2" t="s">
        <v>22</v>
      </c>
      <c r="O23836">
        <v>31.746649373108522</v>
      </c>
      <c r="P23836" s="2" t="s">
        <v>18</v>
      </c>
    </row>
    <row r="23837" spans="1:16" x14ac:dyDescent="0.25">
      <c r="A23837">
        <v>23836</v>
      </c>
      <c r="B23837" s="1">
        <v>45252</v>
      </c>
      <c r="C23837">
        <v>2194</v>
      </c>
      <c r="D23837">
        <v>203</v>
      </c>
      <c r="E23837" s="2" t="s">
        <v>19</v>
      </c>
      <c r="F23837">
        <v>6</v>
      </c>
      <c r="G23837">
        <v>3053</v>
      </c>
      <c r="H23837">
        <v>20</v>
      </c>
      <c r="I23837">
        <v>18318</v>
      </c>
      <c r="J23837">
        <v>3663.6</v>
      </c>
      <c r="K23837">
        <v>14654.4</v>
      </c>
      <c r="L23837">
        <v>10365.629999999999</v>
      </c>
      <c r="M23837">
        <v>4288.7700000000004</v>
      </c>
      <c r="N23837" s="2" t="s">
        <v>27</v>
      </c>
      <c r="O23837">
        <v>29.266090730429088</v>
      </c>
      <c r="P23837" s="2" t="s">
        <v>23</v>
      </c>
    </row>
    <row r="23838" spans="1:16" x14ac:dyDescent="0.25">
      <c r="A23838">
        <v>23837</v>
      </c>
      <c r="B23838" s="1">
        <v>45064</v>
      </c>
      <c r="C23838">
        <v>1874</v>
      </c>
      <c r="D23838">
        <v>350</v>
      </c>
      <c r="E23838" s="2" t="s">
        <v>16</v>
      </c>
      <c r="F23838">
        <v>7</v>
      </c>
      <c r="G23838">
        <v>4244</v>
      </c>
      <c r="H23838">
        <v>10</v>
      </c>
      <c r="I23838">
        <v>29708</v>
      </c>
      <c r="J23838">
        <v>2970.8</v>
      </c>
      <c r="K23838">
        <v>26737.200000000001</v>
      </c>
      <c r="L23838">
        <v>19690.53</v>
      </c>
      <c r="M23838">
        <v>7046.67</v>
      </c>
      <c r="N23838" s="2" t="s">
        <v>29</v>
      </c>
      <c r="O23838">
        <v>26.355302724294244</v>
      </c>
      <c r="P23838" s="2" t="s">
        <v>23</v>
      </c>
    </row>
    <row r="23839" spans="1:16" x14ac:dyDescent="0.25">
      <c r="A23839">
        <v>23838</v>
      </c>
      <c r="B23839" s="1">
        <v>45356</v>
      </c>
      <c r="C23839">
        <v>3315</v>
      </c>
      <c r="D23839">
        <v>249</v>
      </c>
      <c r="E23839" s="2" t="s">
        <v>26</v>
      </c>
      <c r="F23839">
        <v>5</v>
      </c>
      <c r="G23839">
        <v>2812</v>
      </c>
      <c r="H23839">
        <v>20</v>
      </c>
      <c r="I23839">
        <v>14060</v>
      </c>
      <c r="J23839">
        <v>2812</v>
      </c>
      <c r="K23839">
        <v>11248</v>
      </c>
      <c r="L23839">
        <v>8409.7199999999993</v>
      </c>
      <c r="M23839">
        <v>2838.28</v>
      </c>
      <c r="N23839" s="2" t="s">
        <v>33</v>
      </c>
      <c r="O23839">
        <v>25.233641536273115</v>
      </c>
      <c r="P23839" s="2" t="s">
        <v>18</v>
      </c>
    </row>
    <row r="23840" spans="1:16" x14ac:dyDescent="0.25">
      <c r="A23840">
        <v>23839</v>
      </c>
      <c r="B23840" s="1">
        <v>45124</v>
      </c>
      <c r="C23840">
        <v>5288</v>
      </c>
      <c r="D23840">
        <v>363</v>
      </c>
      <c r="E23840" s="2" t="s">
        <v>26</v>
      </c>
      <c r="F23840">
        <v>9</v>
      </c>
      <c r="G23840">
        <v>2139</v>
      </c>
      <c r="H23840">
        <v>10</v>
      </c>
      <c r="I23840">
        <v>19251</v>
      </c>
      <c r="J23840">
        <v>1925.1</v>
      </c>
      <c r="K23840">
        <v>17325.900000000001</v>
      </c>
      <c r="L23840">
        <v>11692.23</v>
      </c>
      <c r="M23840">
        <v>5633.67</v>
      </c>
      <c r="N23840" s="2" t="s">
        <v>28</v>
      </c>
      <c r="O23840">
        <v>32.515886620608455</v>
      </c>
      <c r="P23840" s="2" t="s">
        <v>18</v>
      </c>
    </row>
    <row r="23841" spans="1:16" x14ac:dyDescent="0.25">
      <c r="A23841">
        <v>23840</v>
      </c>
      <c r="B23841" s="1">
        <v>45148</v>
      </c>
      <c r="C23841">
        <v>3803</v>
      </c>
      <c r="D23841">
        <v>390</v>
      </c>
      <c r="E23841" s="2" t="s">
        <v>26</v>
      </c>
      <c r="F23841">
        <v>1</v>
      </c>
      <c r="G23841">
        <v>4294</v>
      </c>
      <c r="H23841">
        <v>10</v>
      </c>
      <c r="I23841">
        <v>4294</v>
      </c>
      <c r="J23841">
        <v>429.4</v>
      </c>
      <c r="K23841">
        <v>3864.6</v>
      </c>
      <c r="L23841">
        <v>2771.05</v>
      </c>
      <c r="M23841">
        <v>1093.55</v>
      </c>
      <c r="N23841" s="2" t="s">
        <v>28</v>
      </c>
      <c r="O23841">
        <v>28.296589556487088</v>
      </c>
      <c r="P23841" s="2" t="s">
        <v>23</v>
      </c>
    </row>
    <row r="23842" spans="1:16" x14ac:dyDescent="0.25">
      <c r="A23842">
        <v>23841</v>
      </c>
      <c r="B23842" s="1">
        <v>45217</v>
      </c>
      <c r="C23842">
        <v>3807</v>
      </c>
      <c r="D23842">
        <v>370</v>
      </c>
      <c r="E23842" s="2" t="s">
        <v>26</v>
      </c>
      <c r="F23842">
        <v>2</v>
      </c>
      <c r="G23842">
        <v>1650</v>
      </c>
      <c r="H23842">
        <v>10</v>
      </c>
      <c r="I23842">
        <v>3300</v>
      </c>
      <c r="J23842">
        <v>330</v>
      </c>
      <c r="K23842">
        <v>2970</v>
      </c>
      <c r="L23842">
        <v>2218.66</v>
      </c>
      <c r="M23842">
        <v>751.34</v>
      </c>
      <c r="N23842" s="2" t="s">
        <v>27</v>
      </c>
      <c r="O23842">
        <v>25.297643097643096</v>
      </c>
      <c r="P23842" s="2" t="s">
        <v>18</v>
      </c>
    </row>
    <row r="23843" spans="1:16" x14ac:dyDescent="0.25">
      <c r="A23843">
        <v>23842</v>
      </c>
      <c r="B23843" s="1">
        <v>44904</v>
      </c>
      <c r="C23843">
        <v>3117</v>
      </c>
      <c r="D23843">
        <v>392</v>
      </c>
      <c r="E23843" s="2" t="s">
        <v>19</v>
      </c>
      <c r="F23843">
        <v>2</v>
      </c>
      <c r="G23843">
        <v>1841</v>
      </c>
      <c r="H23843">
        <v>5</v>
      </c>
      <c r="I23843">
        <v>3682</v>
      </c>
      <c r="J23843">
        <v>184.1</v>
      </c>
      <c r="K23843">
        <v>3497.9</v>
      </c>
      <c r="L23843">
        <v>2708.29</v>
      </c>
      <c r="M23843">
        <v>789.61</v>
      </c>
      <c r="N23843" s="2" t="s">
        <v>31</v>
      </c>
      <c r="O23843">
        <v>22.57383001229309</v>
      </c>
      <c r="P23843" s="2" t="s">
        <v>18</v>
      </c>
    </row>
    <row r="23844" spans="1:16" x14ac:dyDescent="0.25">
      <c r="A23844">
        <v>23843</v>
      </c>
      <c r="B23844" s="1">
        <v>45261</v>
      </c>
      <c r="C23844">
        <v>4190</v>
      </c>
      <c r="D23844">
        <v>238</v>
      </c>
      <c r="E23844" s="2" t="s">
        <v>16</v>
      </c>
      <c r="F23844">
        <v>9</v>
      </c>
      <c r="G23844">
        <v>1415</v>
      </c>
      <c r="H23844">
        <v>10</v>
      </c>
      <c r="I23844">
        <v>12735</v>
      </c>
      <c r="J23844">
        <v>1273.5</v>
      </c>
      <c r="K23844">
        <v>11461.5</v>
      </c>
      <c r="L23844">
        <v>8539.89</v>
      </c>
      <c r="M23844">
        <v>2921.61</v>
      </c>
      <c r="N23844" s="2" t="s">
        <v>27</v>
      </c>
      <c r="O23844">
        <v>25.490642586048946</v>
      </c>
      <c r="P23844" s="2" t="s">
        <v>18</v>
      </c>
    </row>
    <row r="23845" spans="1:16" x14ac:dyDescent="0.25">
      <c r="A23845">
        <v>23844</v>
      </c>
      <c r="B23845" s="1">
        <v>45196</v>
      </c>
      <c r="C23845">
        <v>4788</v>
      </c>
      <c r="D23845">
        <v>370</v>
      </c>
      <c r="E23845" s="2" t="s">
        <v>16</v>
      </c>
      <c r="F23845">
        <v>1</v>
      </c>
      <c r="G23845">
        <v>4822</v>
      </c>
      <c r="H23845">
        <v>0</v>
      </c>
      <c r="I23845">
        <v>4822</v>
      </c>
      <c r="J23845">
        <v>0</v>
      </c>
      <c r="K23845">
        <v>4822</v>
      </c>
      <c r="L23845">
        <v>3567.16</v>
      </c>
      <c r="M23845">
        <v>1254.8399999999999</v>
      </c>
      <c r="N23845" s="2" t="s">
        <v>28</v>
      </c>
      <c r="O23845">
        <v>26.023226876814597</v>
      </c>
      <c r="P23845" s="2" t="s">
        <v>23</v>
      </c>
    </row>
    <row r="23846" spans="1:16" x14ac:dyDescent="0.25">
      <c r="A23846">
        <v>23845</v>
      </c>
      <c r="B23846" s="1">
        <v>45405</v>
      </c>
      <c r="C23846">
        <v>5605</v>
      </c>
      <c r="D23846">
        <v>231</v>
      </c>
      <c r="E23846" s="2" t="s">
        <v>19</v>
      </c>
      <c r="F23846">
        <v>9</v>
      </c>
      <c r="G23846">
        <v>3296</v>
      </c>
      <c r="H23846">
        <v>0</v>
      </c>
      <c r="I23846">
        <v>29664</v>
      </c>
      <c r="J23846">
        <v>0</v>
      </c>
      <c r="K23846">
        <v>29664</v>
      </c>
      <c r="L23846">
        <v>17880.88</v>
      </c>
      <c r="M23846">
        <v>11783.12</v>
      </c>
      <c r="N23846" s="2" t="s">
        <v>21</v>
      </c>
      <c r="O23846">
        <v>39.721952535059337</v>
      </c>
      <c r="P23846" s="2" t="s">
        <v>23</v>
      </c>
    </row>
    <row r="23847" spans="1:16" x14ac:dyDescent="0.25">
      <c r="A23847">
        <v>23846</v>
      </c>
      <c r="B23847" s="1">
        <v>44812</v>
      </c>
      <c r="C23847">
        <v>1733</v>
      </c>
      <c r="D23847">
        <v>314</v>
      </c>
      <c r="E23847" s="2" t="s">
        <v>30</v>
      </c>
      <c r="F23847">
        <v>8</v>
      </c>
      <c r="G23847">
        <v>1284</v>
      </c>
      <c r="H23847">
        <v>0</v>
      </c>
      <c r="I23847">
        <v>10272</v>
      </c>
      <c r="J23847">
        <v>0</v>
      </c>
      <c r="K23847">
        <v>10272</v>
      </c>
      <c r="L23847">
        <v>7001.16</v>
      </c>
      <c r="M23847">
        <v>3270.84</v>
      </c>
      <c r="N23847" s="2" t="s">
        <v>22</v>
      </c>
      <c r="O23847">
        <v>31.842289719626173</v>
      </c>
      <c r="P23847" s="2" t="s">
        <v>18</v>
      </c>
    </row>
    <row r="23848" spans="1:16" x14ac:dyDescent="0.25">
      <c r="A23848">
        <v>23847</v>
      </c>
      <c r="B23848" s="1">
        <v>45369</v>
      </c>
      <c r="C23848">
        <v>5555</v>
      </c>
      <c r="D23848">
        <v>291</v>
      </c>
      <c r="E23848" s="2" t="s">
        <v>26</v>
      </c>
      <c r="F23848">
        <v>5</v>
      </c>
      <c r="G23848">
        <v>1432</v>
      </c>
      <c r="H23848">
        <v>20</v>
      </c>
      <c r="I23848">
        <v>7160</v>
      </c>
      <c r="J23848">
        <v>1432</v>
      </c>
      <c r="K23848">
        <v>5728</v>
      </c>
      <c r="L23848">
        <v>3411.57</v>
      </c>
      <c r="M23848">
        <v>2316.4299999999998</v>
      </c>
      <c r="N23848" s="2" t="s">
        <v>33</v>
      </c>
      <c r="O23848">
        <v>40.440467877094974</v>
      </c>
      <c r="P23848" s="2" t="s">
        <v>18</v>
      </c>
    </row>
    <row r="23849" spans="1:16" x14ac:dyDescent="0.25">
      <c r="A23849">
        <v>23848</v>
      </c>
      <c r="B23849" s="1">
        <v>45396</v>
      </c>
      <c r="C23849">
        <v>2661</v>
      </c>
      <c r="D23849">
        <v>287</v>
      </c>
      <c r="E23849" s="2" t="s">
        <v>26</v>
      </c>
      <c r="F23849">
        <v>7</v>
      </c>
      <c r="G23849">
        <v>4989</v>
      </c>
      <c r="H23849">
        <v>15</v>
      </c>
      <c r="I23849">
        <v>34923</v>
      </c>
      <c r="J23849">
        <v>5238.45</v>
      </c>
      <c r="K23849">
        <v>29684.55</v>
      </c>
      <c r="L23849">
        <v>22093.59</v>
      </c>
      <c r="M23849">
        <v>7590.96</v>
      </c>
      <c r="N23849" s="2" t="s">
        <v>21</v>
      </c>
      <c r="O23849">
        <v>25.572090531943388</v>
      </c>
      <c r="P23849" s="2" t="s">
        <v>23</v>
      </c>
    </row>
    <row r="23850" spans="1:16" x14ac:dyDescent="0.25">
      <c r="A23850">
        <v>23849</v>
      </c>
      <c r="B23850" s="1">
        <v>44691</v>
      </c>
      <c r="C23850">
        <v>5553</v>
      </c>
      <c r="D23850">
        <v>212</v>
      </c>
      <c r="E23850" s="2" t="s">
        <v>16</v>
      </c>
      <c r="F23850">
        <v>7</v>
      </c>
      <c r="G23850">
        <v>4905</v>
      </c>
      <c r="H23850">
        <v>20</v>
      </c>
      <c r="I23850">
        <v>34335</v>
      </c>
      <c r="J23850">
        <v>6867</v>
      </c>
      <c r="K23850">
        <v>27468</v>
      </c>
      <c r="L23850">
        <v>18938.41</v>
      </c>
      <c r="M23850">
        <v>8529.59</v>
      </c>
      <c r="N23850" s="2" t="s">
        <v>17</v>
      </c>
      <c r="O23850">
        <v>31.052825105577398</v>
      </c>
      <c r="P23850" s="2" t="s">
        <v>23</v>
      </c>
    </row>
    <row r="23851" spans="1:16" x14ac:dyDescent="0.25">
      <c r="A23851">
        <v>23850</v>
      </c>
      <c r="B23851" s="1">
        <v>45325</v>
      </c>
      <c r="C23851">
        <v>5662</v>
      </c>
      <c r="D23851">
        <v>387</v>
      </c>
      <c r="E23851" s="2" t="s">
        <v>30</v>
      </c>
      <c r="F23851">
        <v>2</v>
      </c>
      <c r="G23851">
        <v>3248</v>
      </c>
      <c r="H23851">
        <v>15</v>
      </c>
      <c r="I23851">
        <v>6496</v>
      </c>
      <c r="J23851">
        <v>974.4</v>
      </c>
      <c r="K23851">
        <v>5521.6</v>
      </c>
      <c r="L23851">
        <v>3358.49</v>
      </c>
      <c r="M23851">
        <v>2163.11</v>
      </c>
      <c r="N23851" s="2" t="s">
        <v>33</v>
      </c>
      <c r="O23851">
        <v>39.175420168067227</v>
      </c>
      <c r="P23851" s="2" t="s">
        <v>23</v>
      </c>
    </row>
    <row r="23852" spans="1:16" x14ac:dyDescent="0.25">
      <c r="A23852">
        <v>23851</v>
      </c>
      <c r="B23852" s="1">
        <v>44919</v>
      </c>
      <c r="C23852">
        <v>5134</v>
      </c>
      <c r="D23852">
        <v>296</v>
      </c>
      <c r="E23852" s="2" t="s">
        <v>19</v>
      </c>
      <c r="F23852">
        <v>9</v>
      </c>
      <c r="G23852">
        <v>2738</v>
      </c>
      <c r="H23852">
        <v>15</v>
      </c>
      <c r="I23852">
        <v>24642</v>
      </c>
      <c r="J23852">
        <v>3696.3</v>
      </c>
      <c r="K23852">
        <v>20945.7</v>
      </c>
      <c r="L23852">
        <v>12228.23</v>
      </c>
      <c r="M23852">
        <v>8717.4699999999993</v>
      </c>
      <c r="N23852" s="2" t="s">
        <v>31</v>
      </c>
      <c r="O23852">
        <v>41.619377724306176</v>
      </c>
      <c r="P23852" s="2" t="s">
        <v>18</v>
      </c>
    </row>
    <row r="23853" spans="1:16" x14ac:dyDescent="0.25">
      <c r="A23853">
        <v>23852</v>
      </c>
      <c r="B23853" s="1">
        <v>45253</v>
      </c>
      <c r="C23853">
        <v>1969</v>
      </c>
      <c r="D23853">
        <v>211</v>
      </c>
      <c r="E23853" s="2" t="s">
        <v>16</v>
      </c>
      <c r="F23853">
        <v>5</v>
      </c>
      <c r="G23853">
        <v>4883</v>
      </c>
      <c r="H23853">
        <v>5</v>
      </c>
      <c r="I23853">
        <v>24415</v>
      </c>
      <c r="J23853">
        <v>1220.75</v>
      </c>
      <c r="K23853">
        <v>23194.25</v>
      </c>
      <c r="L23853">
        <v>13592.03</v>
      </c>
      <c r="M23853">
        <v>9602.2199999999993</v>
      </c>
      <c r="N23853" s="2" t="s">
        <v>27</v>
      </c>
      <c r="O23853">
        <v>41.399139873028872</v>
      </c>
      <c r="P23853" s="2" t="s">
        <v>23</v>
      </c>
    </row>
    <row r="23854" spans="1:16" x14ac:dyDescent="0.25">
      <c r="A23854">
        <v>23853</v>
      </c>
      <c r="B23854" s="1">
        <v>44969</v>
      </c>
      <c r="C23854">
        <v>1261</v>
      </c>
      <c r="D23854">
        <v>360</v>
      </c>
      <c r="E23854" s="2" t="s">
        <v>26</v>
      </c>
      <c r="F23854">
        <v>6</v>
      </c>
      <c r="G23854">
        <v>1084</v>
      </c>
      <c r="H23854">
        <v>5</v>
      </c>
      <c r="I23854">
        <v>6504</v>
      </c>
      <c r="J23854">
        <v>325.2</v>
      </c>
      <c r="K23854">
        <v>6178.8</v>
      </c>
      <c r="L23854">
        <v>4718.95</v>
      </c>
      <c r="M23854">
        <v>1459.85</v>
      </c>
      <c r="N23854" s="2" t="s">
        <v>20</v>
      </c>
      <c r="O23854">
        <v>23.626756004402147</v>
      </c>
      <c r="P23854" s="2" t="s">
        <v>18</v>
      </c>
    </row>
    <row r="23855" spans="1:16" x14ac:dyDescent="0.25">
      <c r="A23855">
        <v>23854</v>
      </c>
      <c r="B23855" s="1">
        <v>45422</v>
      </c>
      <c r="C23855">
        <v>5279</v>
      </c>
      <c r="D23855">
        <v>324</v>
      </c>
      <c r="E23855" s="2" t="s">
        <v>26</v>
      </c>
      <c r="F23855">
        <v>1</v>
      </c>
      <c r="G23855">
        <v>3621</v>
      </c>
      <c r="H23855">
        <v>10</v>
      </c>
      <c r="I23855">
        <v>3621</v>
      </c>
      <c r="J23855">
        <v>362.1</v>
      </c>
      <c r="K23855">
        <v>3258.9</v>
      </c>
      <c r="L23855">
        <v>2411.5700000000002</v>
      </c>
      <c r="M23855">
        <v>847.33</v>
      </c>
      <c r="N23855" s="2" t="s">
        <v>21</v>
      </c>
      <c r="O23855">
        <v>26.000490963208446</v>
      </c>
      <c r="P23855" s="2" t="s">
        <v>23</v>
      </c>
    </row>
    <row r="23856" spans="1:16" x14ac:dyDescent="0.25">
      <c r="A23856">
        <v>23855</v>
      </c>
      <c r="B23856" s="1">
        <v>45056</v>
      </c>
      <c r="C23856">
        <v>5615</v>
      </c>
      <c r="D23856">
        <v>341</v>
      </c>
      <c r="E23856" s="2" t="s">
        <v>26</v>
      </c>
      <c r="F23856">
        <v>4</v>
      </c>
      <c r="G23856">
        <v>1035</v>
      </c>
      <c r="H23856">
        <v>10</v>
      </c>
      <c r="I23856">
        <v>4140</v>
      </c>
      <c r="J23856">
        <v>414</v>
      </c>
      <c r="K23856">
        <v>3726</v>
      </c>
      <c r="L23856">
        <v>2775.77</v>
      </c>
      <c r="M23856">
        <v>950.23</v>
      </c>
      <c r="N23856" s="2" t="s">
        <v>29</v>
      </c>
      <c r="O23856">
        <v>25.502683843263551</v>
      </c>
      <c r="P23856" s="2" t="s">
        <v>18</v>
      </c>
    </row>
    <row r="23857" spans="1:16" x14ac:dyDescent="0.25">
      <c r="A23857">
        <v>23856</v>
      </c>
      <c r="B23857" s="1">
        <v>45183</v>
      </c>
      <c r="C23857">
        <v>4599</v>
      </c>
      <c r="D23857">
        <v>212</v>
      </c>
      <c r="E23857" s="2" t="s">
        <v>26</v>
      </c>
      <c r="F23857">
        <v>5</v>
      </c>
      <c r="G23857">
        <v>1009</v>
      </c>
      <c r="H23857">
        <v>5</v>
      </c>
      <c r="I23857">
        <v>5045</v>
      </c>
      <c r="J23857">
        <v>252.25</v>
      </c>
      <c r="K23857">
        <v>4792.75</v>
      </c>
      <c r="L23857">
        <v>3465.16</v>
      </c>
      <c r="M23857">
        <v>1327.59</v>
      </c>
      <c r="N23857" s="2" t="s">
        <v>28</v>
      </c>
      <c r="O23857">
        <v>27.69996348651609</v>
      </c>
      <c r="P23857" s="2" t="s">
        <v>18</v>
      </c>
    </row>
    <row r="23858" spans="1:16" x14ac:dyDescent="0.25">
      <c r="A23858">
        <v>23857</v>
      </c>
      <c r="B23858" s="1">
        <v>45043</v>
      </c>
      <c r="C23858">
        <v>4959</v>
      </c>
      <c r="D23858">
        <v>375</v>
      </c>
      <c r="E23858" s="2" t="s">
        <v>16</v>
      </c>
      <c r="F23858">
        <v>5</v>
      </c>
      <c r="G23858">
        <v>1551</v>
      </c>
      <c r="H23858">
        <v>0</v>
      </c>
      <c r="I23858">
        <v>7755</v>
      </c>
      <c r="J23858">
        <v>0</v>
      </c>
      <c r="K23858">
        <v>7755</v>
      </c>
      <c r="L23858">
        <v>4623.75</v>
      </c>
      <c r="M23858">
        <v>3131.25</v>
      </c>
      <c r="N23858" s="2" t="s">
        <v>29</v>
      </c>
      <c r="O23858">
        <v>40.377176015473886</v>
      </c>
      <c r="P23858" s="2" t="s">
        <v>18</v>
      </c>
    </row>
    <row r="23859" spans="1:16" x14ac:dyDescent="0.25">
      <c r="A23859">
        <v>23858</v>
      </c>
      <c r="B23859" s="1">
        <v>45411</v>
      </c>
      <c r="C23859">
        <v>1385</v>
      </c>
      <c r="D23859">
        <v>260</v>
      </c>
      <c r="E23859" s="2" t="s">
        <v>16</v>
      </c>
      <c r="F23859">
        <v>8</v>
      </c>
      <c r="G23859">
        <v>1026</v>
      </c>
      <c r="H23859">
        <v>5</v>
      </c>
      <c r="I23859">
        <v>8208</v>
      </c>
      <c r="J23859">
        <v>410.4</v>
      </c>
      <c r="K23859">
        <v>7797.6</v>
      </c>
      <c r="L23859">
        <v>4565.2700000000004</v>
      </c>
      <c r="M23859">
        <v>3232.33</v>
      </c>
      <c r="N23859" s="2" t="s">
        <v>21</v>
      </c>
      <c r="O23859">
        <v>41.452882938339997</v>
      </c>
      <c r="P23859" s="2" t="s">
        <v>18</v>
      </c>
    </row>
    <row r="23860" spans="1:16" x14ac:dyDescent="0.25">
      <c r="A23860">
        <v>23859</v>
      </c>
      <c r="B23860" s="1">
        <v>44639</v>
      </c>
      <c r="C23860">
        <v>5348</v>
      </c>
      <c r="D23860">
        <v>262</v>
      </c>
      <c r="E23860" s="2" t="s">
        <v>19</v>
      </c>
      <c r="F23860">
        <v>2</v>
      </c>
      <c r="G23860">
        <v>1500</v>
      </c>
      <c r="H23860">
        <v>5</v>
      </c>
      <c r="I23860">
        <v>3000</v>
      </c>
      <c r="J23860">
        <v>150</v>
      </c>
      <c r="K23860">
        <v>2850</v>
      </c>
      <c r="L23860">
        <v>1834.19</v>
      </c>
      <c r="M23860">
        <v>1015.81</v>
      </c>
      <c r="N23860" s="2" t="s">
        <v>25</v>
      </c>
      <c r="O23860">
        <v>35.642456140350873</v>
      </c>
      <c r="P23860" s="2" t="s">
        <v>18</v>
      </c>
    </row>
    <row r="23861" spans="1:16" x14ac:dyDescent="0.25">
      <c r="A23861">
        <v>23860</v>
      </c>
      <c r="B23861" s="1">
        <v>45075</v>
      </c>
      <c r="C23861">
        <v>2034</v>
      </c>
      <c r="D23861">
        <v>384</v>
      </c>
      <c r="E23861" s="2" t="s">
        <v>16</v>
      </c>
      <c r="F23861">
        <v>4</v>
      </c>
      <c r="G23861">
        <v>2602</v>
      </c>
      <c r="H23861">
        <v>5</v>
      </c>
      <c r="I23861">
        <v>10408</v>
      </c>
      <c r="J23861">
        <v>520.4</v>
      </c>
      <c r="K23861">
        <v>9887.6</v>
      </c>
      <c r="L23861">
        <v>7287.98</v>
      </c>
      <c r="M23861">
        <v>2599.62</v>
      </c>
      <c r="N23861" s="2" t="s">
        <v>29</v>
      </c>
      <c r="O23861">
        <v>26.291718920668313</v>
      </c>
      <c r="P23861" s="2" t="s">
        <v>18</v>
      </c>
    </row>
    <row r="23862" spans="1:16" x14ac:dyDescent="0.25">
      <c r="A23862">
        <v>23861</v>
      </c>
      <c r="B23862" s="1">
        <v>44882</v>
      </c>
      <c r="C23862">
        <v>2539</v>
      </c>
      <c r="D23862">
        <v>364</v>
      </c>
      <c r="E23862" s="2" t="s">
        <v>30</v>
      </c>
      <c r="F23862">
        <v>1</v>
      </c>
      <c r="G23862">
        <v>2544</v>
      </c>
      <c r="H23862">
        <v>20</v>
      </c>
      <c r="I23862">
        <v>2544</v>
      </c>
      <c r="J23862">
        <v>508.8</v>
      </c>
      <c r="K23862">
        <v>2035.2</v>
      </c>
      <c r="L23862">
        <v>1564.81</v>
      </c>
      <c r="M23862">
        <v>470.39</v>
      </c>
      <c r="N23862" s="2" t="s">
        <v>31</v>
      </c>
      <c r="O23862">
        <v>23.112716194968552</v>
      </c>
      <c r="P23862" s="2" t="s">
        <v>18</v>
      </c>
    </row>
    <row r="23863" spans="1:16" x14ac:dyDescent="0.25">
      <c r="A23863">
        <v>23862</v>
      </c>
      <c r="B23863" s="1">
        <v>45349</v>
      </c>
      <c r="C23863">
        <v>2806</v>
      </c>
      <c r="D23863">
        <v>290</v>
      </c>
      <c r="E23863" s="2" t="s">
        <v>16</v>
      </c>
      <c r="F23863">
        <v>8</v>
      </c>
      <c r="G23863">
        <v>2193</v>
      </c>
      <c r="H23863">
        <v>15</v>
      </c>
      <c r="I23863">
        <v>17544</v>
      </c>
      <c r="J23863">
        <v>2631.6</v>
      </c>
      <c r="K23863">
        <v>14912.4</v>
      </c>
      <c r="L23863">
        <v>9204.8700000000008</v>
      </c>
      <c r="M23863">
        <v>5707.53</v>
      </c>
      <c r="N23863" s="2" t="s">
        <v>33</v>
      </c>
      <c r="O23863">
        <v>38.273718516134224</v>
      </c>
      <c r="P23863" s="2" t="s">
        <v>18</v>
      </c>
    </row>
    <row r="23864" spans="1:16" x14ac:dyDescent="0.25">
      <c r="A23864">
        <v>23863</v>
      </c>
      <c r="B23864" s="1">
        <v>44851</v>
      </c>
      <c r="C23864">
        <v>5163</v>
      </c>
      <c r="D23864">
        <v>331</v>
      </c>
      <c r="E23864" s="2" t="s">
        <v>30</v>
      </c>
      <c r="F23864">
        <v>3</v>
      </c>
      <c r="G23864">
        <v>1459</v>
      </c>
      <c r="H23864">
        <v>10</v>
      </c>
      <c r="I23864">
        <v>4377</v>
      </c>
      <c r="J23864">
        <v>437.7</v>
      </c>
      <c r="K23864">
        <v>3939.3</v>
      </c>
      <c r="L23864">
        <v>2866.06</v>
      </c>
      <c r="M23864">
        <v>1073.24</v>
      </c>
      <c r="N23864" s="2" t="s">
        <v>31</v>
      </c>
      <c r="O23864">
        <v>27.24443429035615</v>
      </c>
      <c r="P23864" s="2" t="s">
        <v>18</v>
      </c>
    </row>
    <row r="23865" spans="1:16" x14ac:dyDescent="0.25">
      <c r="A23865">
        <v>23864</v>
      </c>
      <c r="B23865" s="1">
        <v>44858</v>
      </c>
      <c r="C23865">
        <v>3474</v>
      </c>
      <c r="D23865">
        <v>395</v>
      </c>
      <c r="E23865" s="2" t="s">
        <v>26</v>
      </c>
      <c r="F23865">
        <v>5</v>
      </c>
      <c r="G23865">
        <v>944</v>
      </c>
      <c r="H23865">
        <v>0</v>
      </c>
      <c r="I23865">
        <v>4720</v>
      </c>
      <c r="J23865">
        <v>0</v>
      </c>
      <c r="K23865">
        <v>4720</v>
      </c>
      <c r="L23865">
        <v>3331.15</v>
      </c>
      <c r="M23865">
        <v>1388.85</v>
      </c>
      <c r="N23865" s="2" t="s">
        <v>31</v>
      </c>
      <c r="O23865">
        <v>29.424788135593218</v>
      </c>
      <c r="P23865" s="2" t="s">
        <v>32</v>
      </c>
    </row>
    <row r="23866" spans="1:16" x14ac:dyDescent="0.25">
      <c r="A23866">
        <v>23865</v>
      </c>
      <c r="B23866" s="1">
        <v>45242</v>
      </c>
      <c r="C23866">
        <v>3056</v>
      </c>
      <c r="D23866">
        <v>384</v>
      </c>
      <c r="E23866" s="2" t="s">
        <v>16</v>
      </c>
      <c r="F23866">
        <v>4</v>
      </c>
      <c r="G23866">
        <v>201</v>
      </c>
      <c r="H23866">
        <v>5</v>
      </c>
      <c r="I23866">
        <v>804</v>
      </c>
      <c r="J23866">
        <v>40.200000000000003</v>
      </c>
      <c r="K23866">
        <v>763.8</v>
      </c>
      <c r="L23866">
        <v>457.47</v>
      </c>
      <c r="M23866">
        <v>306.33</v>
      </c>
      <c r="N23866" s="2" t="s">
        <v>27</v>
      </c>
      <c r="O23866">
        <v>40.106048703849176</v>
      </c>
      <c r="P23866" s="2" t="s">
        <v>24</v>
      </c>
    </row>
    <row r="23867" spans="1:16" x14ac:dyDescent="0.25">
      <c r="A23867">
        <v>23866</v>
      </c>
      <c r="B23867" s="1">
        <v>45313</v>
      </c>
      <c r="C23867">
        <v>5632</v>
      </c>
      <c r="D23867">
        <v>310</v>
      </c>
      <c r="E23867" s="2" t="s">
        <v>26</v>
      </c>
      <c r="F23867">
        <v>2</v>
      </c>
      <c r="G23867">
        <v>3974</v>
      </c>
      <c r="H23867">
        <v>15</v>
      </c>
      <c r="I23867">
        <v>7948</v>
      </c>
      <c r="J23867">
        <v>1192.2</v>
      </c>
      <c r="K23867">
        <v>6755.8</v>
      </c>
      <c r="L23867">
        <v>4816.32</v>
      </c>
      <c r="M23867">
        <v>1939.48</v>
      </c>
      <c r="N23867" s="2" t="s">
        <v>33</v>
      </c>
      <c r="O23867">
        <v>28.70836910506528</v>
      </c>
      <c r="P23867" s="2" t="s">
        <v>23</v>
      </c>
    </row>
    <row r="23868" spans="1:16" x14ac:dyDescent="0.25">
      <c r="A23868">
        <v>23867</v>
      </c>
      <c r="B23868" s="1">
        <v>45036</v>
      </c>
      <c r="C23868">
        <v>2600</v>
      </c>
      <c r="D23868">
        <v>261</v>
      </c>
      <c r="E23868" s="2" t="s">
        <v>16</v>
      </c>
      <c r="F23868">
        <v>2</v>
      </c>
      <c r="G23868">
        <v>1818</v>
      </c>
      <c r="H23868">
        <v>5</v>
      </c>
      <c r="I23868">
        <v>3636</v>
      </c>
      <c r="J23868">
        <v>181.8</v>
      </c>
      <c r="K23868">
        <v>3454.2</v>
      </c>
      <c r="L23868">
        <v>2133.88</v>
      </c>
      <c r="M23868">
        <v>1320.32</v>
      </c>
      <c r="N23868" s="2" t="s">
        <v>29</v>
      </c>
      <c r="O23868">
        <v>38.223611834867697</v>
      </c>
      <c r="P23868" s="2" t="s">
        <v>18</v>
      </c>
    </row>
    <row r="23869" spans="1:16" x14ac:dyDescent="0.25">
      <c r="A23869">
        <v>23868</v>
      </c>
      <c r="B23869" s="1">
        <v>44584</v>
      </c>
      <c r="C23869">
        <v>4687</v>
      </c>
      <c r="D23869">
        <v>215</v>
      </c>
      <c r="E23869" s="2" t="s">
        <v>19</v>
      </c>
      <c r="F23869">
        <v>4</v>
      </c>
      <c r="G23869">
        <v>3546</v>
      </c>
      <c r="H23869">
        <v>10</v>
      </c>
      <c r="I23869">
        <v>14184</v>
      </c>
      <c r="J23869">
        <v>1418.4</v>
      </c>
      <c r="K23869">
        <v>12765.6</v>
      </c>
      <c r="L23869">
        <v>8470.0499999999993</v>
      </c>
      <c r="M23869">
        <v>4295.55</v>
      </c>
      <c r="N23869" s="2" t="s">
        <v>25</v>
      </c>
      <c r="O23869">
        <v>33.649417183681145</v>
      </c>
      <c r="P23869" s="2" t="s">
        <v>23</v>
      </c>
    </row>
    <row r="23870" spans="1:16" x14ac:dyDescent="0.25">
      <c r="A23870">
        <v>23869</v>
      </c>
      <c r="B23870" s="1">
        <v>45367</v>
      </c>
      <c r="C23870">
        <v>5790</v>
      </c>
      <c r="D23870">
        <v>238</v>
      </c>
      <c r="E23870" s="2" t="s">
        <v>26</v>
      </c>
      <c r="F23870">
        <v>5</v>
      </c>
      <c r="G23870">
        <v>3108</v>
      </c>
      <c r="H23870">
        <v>10</v>
      </c>
      <c r="I23870">
        <v>15540</v>
      </c>
      <c r="J23870">
        <v>1554</v>
      </c>
      <c r="K23870">
        <v>13986</v>
      </c>
      <c r="L23870">
        <v>10606.59</v>
      </c>
      <c r="M23870">
        <v>3379.41</v>
      </c>
      <c r="N23870" s="2" t="s">
        <v>33</v>
      </c>
      <c r="O23870">
        <v>24.16280566280566</v>
      </c>
      <c r="P23870" s="2" t="s">
        <v>23</v>
      </c>
    </row>
    <row r="23871" spans="1:16" x14ac:dyDescent="0.25">
      <c r="A23871">
        <v>23870</v>
      </c>
      <c r="B23871" s="1">
        <v>44733</v>
      </c>
      <c r="C23871">
        <v>1800</v>
      </c>
      <c r="D23871">
        <v>262</v>
      </c>
      <c r="E23871" s="2" t="s">
        <v>26</v>
      </c>
      <c r="F23871">
        <v>3</v>
      </c>
      <c r="G23871">
        <v>970</v>
      </c>
      <c r="H23871">
        <v>5</v>
      </c>
      <c r="I23871">
        <v>2910</v>
      </c>
      <c r="J23871">
        <v>145.5</v>
      </c>
      <c r="K23871">
        <v>2764.5</v>
      </c>
      <c r="L23871">
        <v>1862.87</v>
      </c>
      <c r="M23871">
        <v>901.63</v>
      </c>
      <c r="N23871" s="2" t="s">
        <v>17</v>
      </c>
      <c r="O23871">
        <v>32.614577681316689</v>
      </c>
      <c r="P23871" s="2" t="s">
        <v>32</v>
      </c>
    </row>
    <row r="23872" spans="1:16" x14ac:dyDescent="0.25">
      <c r="A23872">
        <v>23871</v>
      </c>
      <c r="B23872" s="1">
        <v>45396</v>
      </c>
      <c r="C23872">
        <v>3069</v>
      </c>
      <c r="D23872">
        <v>303</v>
      </c>
      <c r="E23872" s="2" t="s">
        <v>26</v>
      </c>
      <c r="F23872">
        <v>4</v>
      </c>
      <c r="G23872">
        <v>4021</v>
      </c>
      <c r="H23872">
        <v>0</v>
      </c>
      <c r="I23872">
        <v>16084</v>
      </c>
      <c r="J23872">
        <v>0</v>
      </c>
      <c r="K23872">
        <v>16084</v>
      </c>
      <c r="L23872">
        <v>8927.09</v>
      </c>
      <c r="M23872">
        <v>7156.91</v>
      </c>
      <c r="N23872" s="2" t="s">
        <v>21</v>
      </c>
      <c r="O23872">
        <v>44.497077841333002</v>
      </c>
      <c r="P23872" s="2" t="s">
        <v>23</v>
      </c>
    </row>
    <row r="23873" spans="1:16" x14ac:dyDescent="0.25">
      <c r="A23873">
        <v>23872</v>
      </c>
      <c r="B23873" s="1">
        <v>44879</v>
      </c>
      <c r="C23873">
        <v>4275</v>
      </c>
      <c r="D23873">
        <v>281</v>
      </c>
      <c r="E23873" s="2" t="s">
        <v>30</v>
      </c>
      <c r="F23873">
        <v>6</v>
      </c>
      <c r="G23873">
        <v>4730</v>
      </c>
      <c r="H23873">
        <v>0</v>
      </c>
      <c r="I23873">
        <v>28380</v>
      </c>
      <c r="J23873">
        <v>0</v>
      </c>
      <c r="K23873">
        <v>28380</v>
      </c>
      <c r="L23873">
        <v>22216.76</v>
      </c>
      <c r="M23873">
        <v>6163.24</v>
      </c>
      <c r="N23873" s="2" t="s">
        <v>31</v>
      </c>
      <c r="O23873">
        <v>21.716842847075405</v>
      </c>
      <c r="P23873" s="2" t="s">
        <v>23</v>
      </c>
    </row>
    <row r="23874" spans="1:16" x14ac:dyDescent="0.25">
      <c r="A23874">
        <v>23873</v>
      </c>
      <c r="B23874" s="1">
        <v>45359</v>
      </c>
      <c r="C23874">
        <v>5250</v>
      </c>
      <c r="D23874">
        <v>215</v>
      </c>
      <c r="E23874" s="2" t="s">
        <v>19</v>
      </c>
      <c r="F23874">
        <v>5</v>
      </c>
      <c r="G23874">
        <v>2512</v>
      </c>
      <c r="H23874">
        <v>0</v>
      </c>
      <c r="I23874">
        <v>12560</v>
      </c>
      <c r="J23874">
        <v>0</v>
      </c>
      <c r="K23874">
        <v>12560</v>
      </c>
      <c r="L23874">
        <v>9430.7000000000007</v>
      </c>
      <c r="M23874">
        <v>3129.3</v>
      </c>
      <c r="N23874" s="2" t="s">
        <v>33</v>
      </c>
      <c r="O23874">
        <v>24.914808917197455</v>
      </c>
      <c r="P23874" s="2" t="s">
        <v>18</v>
      </c>
    </row>
    <row r="23875" spans="1:16" x14ac:dyDescent="0.25">
      <c r="A23875">
        <v>23874</v>
      </c>
      <c r="B23875" s="1">
        <v>45416</v>
      </c>
      <c r="C23875">
        <v>4594</v>
      </c>
      <c r="D23875">
        <v>374</v>
      </c>
      <c r="E23875" s="2" t="s">
        <v>26</v>
      </c>
      <c r="F23875">
        <v>1</v>
      </c>
      <c r="G23875">
        <v>254</v>
      </c>
      <c r="H23875">
        <v>10</v>
      </c>
      <c r="I23875">
        <v>254</v>
      </c>
      <c r="J23875">
        <v>25.4</v>
      </c>
      <c r="K23875">
        <v>228.6</v>
      </c>
      <c r="L23875">
        <v>154.38</v>
      </c>
      <c r="M23875">
        <v>74.22</v>
      </c>
      <c r="N23875" s="2" t="s">
        <v>21</v>
      </c>
      <c r="O23875">
        <v>32.467191601049869</v>
      </c>
      <c r="P23875" s="2" t="s">
        <v>24</v>
      </c>
    </row>
    <row r="23876" spans="1:16" x14ac:dyDescent="0.25">
      <c r="A23876">
        <v>23875</v>
      </c>
      <c r="B23876" s="1">
        <v>44754</v>
      </c>
      <c r="C23876">
        <v>3857</v>
      </c>
      <c r="D23876">
        <v>222</v>
      </c>
      <c r="E23876" s="2" t="s">
        <v>19</v>
      </c>
      <c r="F23876">
        <v>8</v>
      </c>
      <c r="G23876">
        <v>4914</v>
      </c>
      <c r="H23876">
        <v>15</v>
      </c>
      <c r="I23876">
        <v>39312</v>
      </c>
      <c r="J23876">
        <v>5896.8</v>
      </c>
      <c r="K23876">
        <v>33415.199999999997</v>
      </c>
      <c r="L23876">
        <v>25499.57</v>
      </c>
      <c r="M23876">
        <v>7915.63</v>
      </c>
      <c r="N23876" s="2" t="s">
        <v>22</v>
      </c>
      <c r="O23876">
        <v>23.688710526945826</v>
      </c>
      <c r="P23876" s="2" t="s">
        <v>23</v>
      </c>
    </row>
    <row r="23877" spans="1:16" x14ac:dyDescent="0.25">
      <c r="A23877">
        <v>23876</v>
      </c>
      <c r="B23877" s="1">
        <v>45242</v>
      </c>
      <c r="C23877">
        <v>2485</v>
      </c>
      <c r="D23877">
        <v>379</v>
      </c>
      <c r="E23877" s="2" t="s">
        <v>30</v>
      </c>
      <c r="F23877">
        <v>2</v>
      </c>
      <c r="G23877">
        <v>1094</v>
      </c>
      <c r="H23877">
        <v>20</v>
      </c>
      <c r="I23877">
        <v>2188</v>
      </c>
      <c r="J23877">
        <v>437.6</v>
      </c>
      <c r="K23877">
        <v>1750.4</v>
      </c>
      <c r="L23877">
        <v>1344.32</v>
      </c>
      <c r="M23877">
        <v>406.08</v>
      </c>
      <c r="N23877" s="2" t="s">
        <v>27</v>
      </c>
      <c r="O23877">
        <v>23.199268738574037</v>
      </c>
      <c r="P23877" s="2" t="s">
        <v>18</v>
      </c>
    </row>
    <row r="23878" spans="1:16" x14ac:dyDescent="0.25">
      <c r="A23878">
        <v>23877</v>
      </c>
      <c r="B23878" s="1">
        <v>44679</v>
      </c>
      <c r="C23878">
        <v>5173</v>
      </c>
      <c r="D23878">
        <v>319</v>
      </c>
      <c r="E23878" s="2" t="s">
        <v>30</v>
      </c>
      <c r="F23878">
        <v>1</v>
      </c>
      <c r="G23878">
        <v>4471</v>
      </c>
      <c r="H23878">
        <v>10</v>
      </c>
      <c r="I23878">
        <v>4471</v>
      </c>
      <c r="J23878">
        <v>447.1</v>
      </c>
      <c r="K23878">
        <v>4023.9</v>
      </c>
      <c r="L23878">
        <v>2535.73</v>
      </c>
      <c r="M23878">
        <v>1488.17</v>
      </c>
      <c r="N23878" s="2" t="s">
        <v>17</v>
      </c>
      <c r="O23878">
        <v>36.983274932279627</v>
      </c>
      <c r="P23878" s="2" t="s">
        <v>23</v>
      </c>
    </row>
    <row r="23879" spans="1:16" x14ac:dyDescent="0.25">
      <c r="A23879">
        <v>23878</v>
      </c>
      <c r="B23879" s="1">
        <v>44567</v>
      </c>
      <c r="C23879">
        <v>5814</v>
      </c>
      <c r="D23879">
        <v>321</v>
      </c>
      <c r="E23879" s="2" t="s">
        <v>26</v>
      </c>
      <c r="F23879">
        <v>5</v>
      </c>
      <c r="G23879">
        <v>2962</v>
      </c>
      <c r="H23879">
        <v>20</v>
      </c>
      <c r="I23879">
        <v>14810</v>
      </c>
      <c r="J23879">
        <v>2962</v>
      </c>
      <c r="K23879">
        <v>11848</v>
      </c>
      <c r="L23879">
        <v>7982.86</v>
      </c>
      <c r="M23879">
        <v>3865.14</v>
      </c>
      <c r="N23879" s="2" t="s">
        <v>25</v>
      </c>
      <c r="O23879">
        <v>32.622721134368668</v>
      </c>
      <c r="P23879" s="2" t="s">
        <v>18</v>
      </c>
    </row>
    <row r="23880" spans="1:16" x14ac:dyDescent="0.25">
      <c r="A23880">
        <v>23879</v>
      </c>
      <c r="B23880" s="1">
        <v>45404</v>
      </c>
      <c r="C23880">
        <v>5858</v>
      </c>
      <c r="D23880">
        <v>319</v>
      </c>
      <c r="E23880" s="2" t="s">
        <v>16</v>
      </c>
      <c r="F23880">
        <v>4</v>
      </c>
      <c r="G23880">
        <v>3371</v>
      </c>
      <c r="H23880">
        <v>10</v>
      </c>
      <c r="I23880">
        <v>13484</v>
      </c>
      <c r="J23880">
        <v>1348.4</v>
      </c>
      <c r="K23880">
        <v>12135.6</v>
      </c>
      <c r="L23880">
        <v>8509.2800000000007</v>
      </c>
      <c r="M23880">
        <v>3626.32</v>
      </c>
      <c r="N23880" s="2" t="s">
        <v>21</v>
      </c>
      <c r="O23880">
        <v>29.881670457167342</v>
      </c>
      <c r="P23880" s="2" t="s">
        <v>23</v>
      </c>
    </row>
    <row r="23881" spans="1:16" x14ac:dyDescent="0.25">
      <c r="A23881">
        <v>23880</v>
      </c>
      <c r="B23881" s="1">
        <v>45044</v>
      </c>
      <c r="C23881">
        <v>5152</v>
      </c>
      <c r="D23881">
        <v>311</v>
      </c>
      <c r="E23881" s="2" t="s">
        <v>26</v>
      </c>
      <c r="F23881">
        <v>3</v>
      </c>
      <c r="G23881">
        <v>1595</v>
      </c>
      <c r="H23881">
        <v>20</v>
      </c>
      <c r="I23881">
        <v>4785</v>
      </c>
      <c r="J23881">
        <v>957</v>
      </c>
      <c r="K23881">
        <v>3828</v>
      </c>
      <c r="L23881">
        <v>2581.35</v>
      </c>
      <c r="M23881">
        <v>1246.6500000000001</v>
      </c>
      <c r="N23881" s="2" t="s">
        <v>29</v>
      </c>
      <c r="O23881">
        <v>32.566614420062699</v>
      </c>
      <c r="P23881" s="2" t="s">
        <v>18</v>
      </c>
    </row>
    <row r="23882" spans="1:16" x14ac:dyDescent="0.25">
      <c r="A23882">
        <v>23881</v>
      </c>
      <c r="B23882" s="1">
        <v>44693</v>
      </c>
      <c r="C23882">
        <v>1338</v>
      </c>
      <c r="D23882">
        <v>311</v>
      </c>
      <c r="E23882" s="2" t="s">
        <v>16</v>
      </c>
      <c r="F23882">
        <v>9</v>
      </c>
      <c r="G23882">
        <v>4512</v>
      </c>
      <c r="H23882">
        <v>15</v>
      </c>
      <c r="I23882">
        <v>40608</v>
      </c>
      <c r="J23882">
        <v>6091.2</v>
      </c>
      <c r="K23882">
        <v>34516.800000000003</v>
      </c>
      <c r="L23882">
        <v>24271.14</v>
      </c>
      <c r="M23882">
        <v>10245.66</v>
      </c>
      <c r="N23882" s="2" t="s">
        <v>17</v>
      </c>
      <c r="O23882">
        <v>29.683110832985676</v>
      </c>
      <c r="P23882" s="2" t="s">
        <v>23</v>
      </c>
    </row>
    <row r="23883" spans="1:16" x14ac:dyDescent="0.25">
      <c r="A23883">
        <v>23882</v>
      </c>
      <c r="B23883" s="1">
        <v>44654</v>
      </c>
      <c r="C23883">
        <v>1273</v>
      </c>
      <c r="D23883">
        <v>385</v>
      </c>
      <c r="E23883" s="2" t="s">
        <v>19</v>
      </c>
      <c r="F23883">
        <v>8</v>
      </c>
      <c r="G23883">
        <v>4803</v>
      </c>
      <c r="H23883">
        <v>5</v>
      </c>
      <c r="I23883">
        <v>38424</v>
      </c>
      <c r="J23883">
        <v>1921.2</v>
      </c>
      <c r="K23883">
        <v>36502.800000000003</v>
      </c>
      <c r="L23883">
        <v>21850.57</v>
      </c>
      <c r="M23883">
        <v>14652.23</v>
      </c>
      <c r="N23883" s="2" t="s">
        <v>17</v>
      </c>
      <c r="O23883">
        <v>40.140016656256499</v>
      </c>
      <c r="P23883" s="2" t="s">
        <v>23</v>
      </c>
    </row>
    <row r="23884" spans="1:16" x14ac:dyDescent="0.25">
      <c r="A23884">
        <v>23883</v>
      </c>
      <c r="B23884" s="1">
        <v>45324</v>
      </c>
      <c r="C23884">
        <v>4961</v>
      </c>
      <c r="D23884">
        <v>393</v>
      </c>
      <c r="E23884" s="2" t="s">
        <v>26</v>
      </c>
      <c r="F23884">
        <v>5</v>
      </c>
      <c r="G23884">
        <v>704</v>
      </c>
      <c r="H23884">
        <v>15</v>
      </c>
      <c r="I23884">
        <v>3520</v>
      </c>
      <c r="J23884">
        <v>528</v>
      </c>
      <c r="K23884">
        <v>2992</v>
      </c>
      <c r="L23884">
        <v>1870.73</v>
      </c>
      <c r="M23884">
        <v>1121.27</v>
      </c>
      <c r="N23884" s="2" t="s">
        <v>33</v>
      </c>
      <c r="O23884">
        <v>37.475601604278076</v>
      </c>
      <c r="P23884" s="2" t="s">
        <v>32</v>
      </c>
    </row>
    <row r="23885" spans="1:16" x14ac:dyDescent="0.25">
      <c r="A23885">
        <v>23884</v>
      </c>
      <c r="B23885" s="1">
        <v>45083</v>
      </c>
      <c r="C23885">
        <v>2892</v>
      </c>
      <c r="D23885">
        <v>256</v>
      </c>
      <c r="E23885" s="2" t="s">
        <v>30</v>
      </c>
      <c r="F23885">
        <v>8</v>
      </c>
      <c r="G23885">
        <v>4515</v>
      </c>
      <c r="H23885">
        <v>10</v>
      </c>
      <c r="I23885">
        <v>36120</v>
      </c>
      <c r="J23885">
        <v>3612</v>
      </c>
      <c r="K23885">
        <v>32508</v>
      </c>
      <c r="L23885">
        <v>25337.119999999999</v>
      </c>
      <c r="M23885">
        <v>7170.88</v>
      </c>
      <c r="N23885" s="2" t="s">
        <v>29</v>
      </c>
      <c r="O23885">
        <v>22.058816291374431</v>
      </c>
      <c r="P23885" s="2" t="s">
        <v>23</v>
      </c>
    </row>
    <row r="23886" spans="1:16" x14ac:dyDescent="0.25">
      <c r="A23886">
        <v>23885</v>
      </c>
      <c r="B23886" s="1">
        <v>45124</v>
      </c>
      <c r="C23886">
        <v>4756</v>
      </c>
      <c r="D23886">
        <v>365</v>
      </c>
      <c r="E23886" s="2" t="s">
        <v>19</v>
      </c>
      <c r="F23886">
        <v>5</v>
      </c>
      <c r="G23886">
        <v>3289</v>
      </c>
      <c r="H23886">
        <v>5</v>
      </c>
      <c r="I23886">
        <v>16445</v>
      </c>
      <c r="J23886">
        <v>822.25</v>
      </c>
      <c r="K23886">
        <v>15622.75</v>
      </c>
      <c r="L23886">
        <v>9622.9699999999993</v>
      </c>
      <c r="M23886">
        <v>5999.78</v>
      </c>
      <c r="N23886" s="2" t="s">
        <v>28</v>
      </c>
      <c r="O23886">
        <v>38.404122193595875</v>
      </c>
      <c r="P23886" s="2" t="s">
        <v>23</v>
      </c>
    </row>
    <row r="23887" spans="1:16" x14ac:dyDescent="0.25">
      <c r="A23887">
        <v>23886</v>
      </c>
      <c r="B23887" s="1">
        <v>45422</v>
      </c>
      <c r="C23887">
        <v>5528</v>
      </c>
      <c r="D23887">
        <v>204</v>
      </c>
      <c r="E23887" s="2" t="s">
        <v>16</v>
      </c>
      <c r="F23887">
        <v>3</v>
      </c>
      <c r="G23887">
        <v>2670</v>
      </c>
      <c r="H23887">
        <v>20</v>
      </c>
      <c r="I23887">
        <v>8010</v>
      </c>
      <c r="J23887">
        <v>1602</v>
      </c>
      <c r="K23887">
        <v>6408</v>
      </c>
      <c r="L23887">
        <v>3898.06</v>
      </c>
      <c r="M23887">
        <v>2509.94</v>
      </c>
      <c r="N23887" s="2" t="s">
        <v>21</v>
      </c>
      <c r="O23887">
        <v>39.168851435705371</v>
      </c>
      <c r="P23887" s="2" t="s">
        <v>18</v>
      </c>
    </row>
    <row r="23888" spans="1:16" x14ac:dyDescent="0.25">
      <c r="A23888">
        <v>23887</v>
      </c>
      <c r="B23888" s="1">
        <v>44855</v>
      </c>
      <c r="C23888">
        <v>3438</v>
      </c>
      <c r="D23888">
        <v>246</v>
      </c>
      <c r="E23888" s="2" t="s">
        <v>19</v>
      </c>
      <c r="F23888">
        <v>9</v>
      </c>
      <c r="G23888">
        <v>685</v>
      </c>
      <c r="H23888">
        <v>0</v>
      </c>
      <c r="I23888">
        <v>6165</v>
      </c>
      <c r="J23888">
        <v>0</v>
      </c>
      <c r="K23888">
        <v>6165</v>
      </c>
      <c r="L23888">
        <v>3563.29</v>
      </c>
      <c r="M23888">
        <v>2601.71</v>
      </c>
      <c r="N23888" s="2" t="s">
        <v>31</v>
      </c>
      <c r="O23888">
        <v>42.201297648012975</v>
      </c>
      <c r="P23888" s="2" t="s">
        <v>32</v>
      </c>
    </row>
    <row r="23889" spans="1:16" x14ac:dyDescent="0.25">
      <c r="A23889">
        <v>23888</v>
      </c>
      <c r="B23889" s="1">
        <v>45202</v>
      </c>
      <c r="C23889">
        <v>2921</v>
      </c>
      <c r="D23889">
        <v>341</v>
      </c>
      <c r="E23889" s="2" t="s">
        <v>26</v>
      </c>
      <c r="F23889">
        <v>8</v>
      </c>
      <c r="G23889">
        <v>2626</v>
      </c>
      <c r="H23889">
        <v>5</v>
      </c>
      <c r="I23889">
        <v>21008</v>
      </c>
      <c r="J23889">
        <v>1050.4000000000001</v>
      </c>
      <c r="K23889">
        <v>19957.599999999999</v>
      </c>
      <c r="L23889">
        <v>13831.93</v>
      </c>
      <c r="M23889">
        <v>6125.67</v>
      </c>
      <c r="N23889" s="2" t="s">
        <v>27</v>
      </c>
      <c r="O23889">
        <v>30.693420050507076</v>
      </c>
      <c r="P23889" s="2" t="s">
        <v>18</v>
      </c>
    </row>
    <row r="23890" spans="1:16" x14ac:dyDescent="0.25">
      <c r="A23890">
        <v>23889</v>
      </c>
      <c r="B23890" s="1">
        <v>44953</v>
      </c>
      <c r="C23890">
        <v>4413</v>
      </c>
      <c r="D23890">
        <v>247</v>
      </c>
      <c r="E23890" s="2" t="s">
        <v>30</v>
      </c>
      <c r="F23890">
        <v>5</v>
      </c>
      <c r="G23890">
        <v>2380</v>
      </c>
      <c r="H23890">
        <v>0</v>
      </c>
      <c r="I23890">
        <v>11900</v>
      </c>
      <c r="J23890">
        <v>0</v>
      </c>
      <c r="K23890">
        <v>11900</v>
      </c>
      <c r="L23890">
        <v>8908.75</v>
      </c>
      <c r="M23890">
        <v>2991.25</v>
      </c>
      <c r="N23890" s="2" t="s">
        <v>20</v>
      </c>
      <c r="O23890">
        <v>25.136554621848738</v>
      </c>
      <c r="P23890" s="2" t="s">
        <v>18</v>
      </c>
    </row>
    <row r="23891" spans="1:16" x14ac:dyDescent="0.25">
      <c r="A23891">
        <v>23890</v>
      </c>
      <c r="B23891" s="1">
        <v>44810</v>
      </c>
      <c r="C23891">
        <v>2283</v>
      </c>
      <c r="D23891">
        <v>240</v>
      </c>
      <c r="E23891" s="2" t="s">
        <v>19</v>
      </c>
      <c r="F23891">
        <v>7</v>
      </c>
      <c r="G23891">
        <v>1748</v>
      </c>
      <c r="H23891">
        <v>5</v>
      </c>
      <c r="I23891">
        <v>12236</v>
      </c>
      <c r="J23891">
        <v>611.79999999999995</v>
      </c>
      <c r="K23891">
        <v>11624.2</v>
      </c>
      <c r="L23891">
        <v>8761.6299999999992</v>
      </c>
      <c r="M23891">
        <v>2862.57</v>
      </c>
      <c r="N23891" s="2" t="s">
        <v>22</v>
      </c>
      <c r="O23891">
        <v>24.625952753737891</v>
      </c>
      <c r="P23891" s="2" t="s">
        <v>18</v>
      </c>
    </row>
    <row r="23892" spans="1:16" x14ac:dyDescent="0.25">
      <c r="A23892">
        <v>23891</v>
      </c>
      <c r="B23892" s="1">
        <v>45175</v>
      </c>
      <c r="C23892">
        <v>5091</v>
      </c>
      <c r="D23892">
        <v>378</v>
      </c>
      <c r="E23892" s="2" t="s">
        <v>26</v>
      </c>
      <c r="F23892">
        <v>5</v>
      </c>
      <c r="G23892">
        <v>4312</v>
      </c>
      <c r="H23892">
        <v>20</v>
      </c>
      <c r="I23892">
        <v>21560</v>
      </c>
      <c r="J23892">
        <v>4312</v>
      </c>
      <c r="K23892">
        <v>17248</v>
      </c>
      <c r="L23892">
        <v>12020.98</v>
      </c>
      <c r="M23892">
        <v>5227.0200000000004</v>
      </c>
      <c r="N23892" s="2" t="s">
        <v>28</v>
      </c>
      <c r="O23892">
        <v>30.30507884972171</v>
      </c>
      <c r="P23892" s="2" t="s">
        <v>23</v>
      </c>
    </row>
    <row r="23893" spans="1:16" x14ac:dyDescent="0.25">
      <c r="A23893">
        <v>23892</v>
      </c>
      <c r="B23893" s="1">
        <v>45410</v>
      </c>
      <c r="C23893">
        <v>3221</v>
      </c>
      <c r="D23893">
        <v>236</v>
      </c>
      <c r="E23893" s="2" t="s">
        <v>26</v>
      </c>
      <c r="F23893">
        <v>1</v>
      </c>
      <c r="G23893">
        <v>3782</v>
      </c>
      <c r="H23893">
        <v>10</v>
      </c>
      <c r="I23893">
        <v>3782</v>
      </c>
      <c r="J23893">
        <v>378.2</v>
      </c>
      <c r="K23893">
        <v>3403.8</v>
      </c>
      <c r="L23893">
        <v>2500.6799999999998</v>
      </c>
      <c r="M23893">
        <v>903.12</v>
      </c>
      <c r="N23893" s="2" t="s">
        <v>21</v>
      </c>
      <c r="O23893">
        <v>26.532698748457605</v>
      </c>
      <c r="P23893" s="2" t="s">
        <v>23</v>
      </c>
    </row>
    <row r="23894" spans="1:16" x14ac:dyDescent="0.25">
      <c r="A23894">
        <v>23893</v>
      </c>
      <c r="B23894" s="1">
        <v>45156</v>
      </c>
      <c r="C23894">
        <v>2747</v>
      </c>
      <c r="D23894">
        <v>348</v>
      </c>
      <c r="E23894" s="2" t="s">
        <v>26</v>
      </c>
      <c r="F23894">
        <v>3</v>
      </c>
      <c r="G23894">
        <v>1242</v>
      </c>
      <c r="H23894">
        <v>15</v>
      </c>
      <c r="I23894">
        <v>3726</v>
      </c>
      <c r="J23894">
        <v>558.9</v>
      </c>
      <c r="K23894">
        <v>3167.1</v>
      </c>
      <c r="L23894">
        <v>2470.27</v>
      </c>
      <c r="M23894">
        <v>696.83</v>
      </c>
      <c r="N23894" s="2" t="s">
        <v>28</v>
      </c>
      <c r="O23894">
        <v>22.002147074610846</v>
      </c>
      <c r="P23894" s="2" t="s">
        <v>18</v>
      </c>
    </row>
    <row r="23895" spans="1:16" x14ac:dyDescent="0.25">
      <c r="A23895">
        <v>23894</v>
      </c>
      <c r="B23895" s="1">
        <v>45264</v>
      </c>
      <c r="C23895">
        <v>4266</v>
      </c>
      <c r="D23895">
        <v>335</v>
      </c>
      <c r="E23895" s="2" t="s">
        <v>26</v>
      </c>
      <c r="F23895">
        <v>7</v>
      </c>
      <c r="G23895">
        <v>4696</v>
      </c>
      <c r="H23895">
        <v>0</v>
      </c>
      <c r="I23895">
        <v>32872</v>
      </c>
      <c r="J23895">
        <v>0</v>
      </c>
      <c r="K23895">
        <v>32872</v>
      </c>
      <c r="L23895">
        <v>20791.060000000001</v>
      </c>
      <c r="M23895">
        <v>12080.94</v>
      </c>
      <c r="N23895" s="2" t="s">
        <v>27</v>
      </c>
      <c r="O23895">
        <v>36.751460209296667</v>
      </c>
      <c r="P23895" s="2" t="s">
        <v>23</v>
      </c>
    </row>
    <row r="23896" spans="1:16" x14ac:dyDescent="0.25">
      <c r="A23896">
        <v>23895</v>
      </c>
      <c r="B23896" s="1">
        <v>44978</v>
      </c>
      <c r="C23896">
        <v>4512</v>
      </c>
      <c r="D23896">
        <v>336</v>
      </c>
      <c r="E23896" s="2" t="s">
        <v>16</v>
      </c>
      <c r="F23896">
        <v>2</v>
      </c>
      <c r="G23896">
        <v>3693</v>
      </c>
      <c r="H23896">
        <v>15</v>
      </c>
      <c r="I23896">
        <v>7386</v>
      </c>
      <c r="J23896">
        <v>1107.9000000000001</v>
      </c>
      <c r="K23896">
        <v>6278.1</v>
      </c>
      <c r="L23896">
        <v>4278.26</v>
      </c>
      <c r="M23896">
        <v>1999.84</v>
      </c>
      <c r="N23896" s="2" t="s">
        <v>20</v>
      </c>
      <c r="O23896">
        <v>31.854223411541703</v>
      </c>
      <c r="P23896" s="2" t="s">
        <v>23</v>
      </c>
    </row>
    <row r="23897" spans="1:16" x14ac:dyDescent="0.25">
      <c r="A23897">
        <v>23896</v>
      </c>
      <c r="B23897" s="1">
        <v>44704</v>
      </c>
      <c r="C23897">
        <v>4378</v>
      </c>
      <c r="D23897">
        <v>339</v>
      </c>
      <c r="E23897" s="2" t="s">
        <v>16</v>
      </c>
      <c r="F23897">
        <v>9</v>
      </c>
      <c r="G23897">
        <v>2317</v>
      </c>
      <c r="H23897">
        <v>0</v>
      </c>
      <c r="I23897">
        <v>20853</v>
      </c>
      <c r="J23897">
        <v>0</v>
      </c>
      <c r="K23897">
        <v>20853</v>
      </c>
      <c r="L23897">
        <v>12017.39</v>
      </c>
      <c r="M23897">
        <v>8835.61</v>
      </c>
      <c r="N23897" s="2" t="s">
        <v>17</v>
      </c>
      <c r="O23897">
        <v>42.370929842228939</v>
      </c>
      <c r="P23897" s="2" t="s">
        <v>18</v>
      </c>
    </row>
    <row r="23898" spans="1:16" x14ac:dyDescent="0.25">
      <c r="A23898">
        <v>23897</v>
      </c>
      <c r="B23898" s="1">
        <v>44798</v>
      </c>
      <c r="C23898">
        <v>5403</v>
      </c>
      <c r="D23898">
        <v>224</v>
      </c>
      <c r="E23898" s="2" t="s">
        <v>16</v>
      </c>
      <c r="F23898">
        <v>4</v>
      </c>
      <c r="G23898">
        <v>3367</v>
      </c>
      <c r="H23898">
        <v>5</v>
      </c>
      <c r="I23898">
        <v>13468</v>
      </c>
      <c r="J23898">
        <v>673.4</v>
      </c>
      <c r="K23898">
        <v>12794.6</v>
      </c>
      <c r="L23898">
        <v>9758.0300000000007</v>
      </c>
      <c r="M23898">
        <v>3036.57</v>
      </c>
      <c r="N23898" s="2" t="s">
        <v>22</v>
      </c>
      <c r="O23898">
        <v>23.733215575320841</v>
      </c>
      <c r="P23898" s="2" t="s">
        <v>23</v>
      </c>
    </row>
    <row r="23899" spans="1:16" x14ac:dyDescent="0.25">
      <c r="A23899">
        <v>23898</v>
      </c>
      <c r="B23899" s="1">
        <v>44848</v>
      </c>
      <c r="C23899">
        <v>3642</v>
      </c>
      <c r="D23899">
        <v>220</v>
      </c>
      <c r="E23899" s="2" t="s">
        <v>26</v>
      </c>
      <c r="F23899">
        <v>3</v>
      </c>
      <c r="G23899">
        <v>2285</v>
      </c>
      <c r="H23899">
        <v>15</v>
      </c>
      <c r="I23899">
        <v>6855</v>
      </c>
      <c r="J23899">
        <v>1028.25</v>
      </c>
      <c r="K23899">
        <v>5826.75</v>
      </c>
      <c r="L23899">
        <v>3344.49</v>
      </c>
      <c r="M23899">
        <v>2482.2600000000002</v>
      </c>
      <c r="N23899" s="2" t="s">
        <v>31</v>
      </c>
      <c r="O23899">
        <v>42.601106963573173</v>
      </c>
      <c r="P23899" s="2" t="s">
        <v>18</v>
      </c>
    </row>
    <row r="23900" spans="1:16" x14ac:dyDescent="0.25">
      <c r="A23900">
        <v>23899</v>
      </c>
      <c r="B23900" s="1">
        <v>44838</v>
      </c>
      <c r="C23900">
        <v>1555</v>
      </c>
      <c r="D23900">
        <v>373</v>
      </c>
      <c r="E23900" s="2" t="s">
        <v>16</v>
      </c>
      <c r="F23900">
        <v>4</v>
      </c>
      <c r="G23900">
        <v>1206</v>
      </c>
      <c r="H23900">
        <v>0</v>
      </c>
      <c r="I23900">
        <v>4824</v>
      </c>
      <c r="J23900">
        <v>0</v>
      </c>
      <c r="K23900">
        <v>4824</v>
      </c>
      <c r="L23900">
        <v>3235.68</v>
      </c>
      <c r="M23900">
        <v>1588.32</v>
      </c>
      <c r="N23900" s="2" t="s">
        <v>31</v>
      </c>
      <c r="O23900">
        <v>32.925373134328353</v>
      </c>
      <c r="P23900" s="2" t="s">
        <v>18</v>
      </c>
    </row>
    <row r="23901" spans="1:16" x14ac:dyDescent="0.25">
      <c r="A23901">
        <v>23900</v>
      </c>
      <c r="B23901" s="1">
        <v>44948</v>
      </c>
      <c r="C23901">
        <v>3254</v>
      </c>
      <c r="D23901">
        <v>225</v>
      </c>
      <c r="E23901" s="2" t="s">
        <v>30</v>
      </c>
      <c r="F23901">
        <v>5</v>
      </c>
      <c r="G23901">
        <v>482</v>
      </c>
      <c r="H23901">
        <v>5</v>
      </c>
      <c r="I23901">
        <v>2410</v>
      </c>
      <c r="J23901">
        <v>120.5</v>
      </c>
      <c r="K23901">
        <v>2289.5</v>
      </c>
      <c r="L23901">
        <v>1468.54</v>
      </c>
      <c r="M23901">
        <v>820.96</v>
      </c>
      <c r="N23901" s="2" t="s">
        <v>20</v>
      </c>
      <c r="O23901">
        <v>35.857610832059407</v>
      </c>
      <c r="P23901" s="2" t="s">
        <v>24</v>
      </c>
    </row>
    <row r="23902" spans="1:16" x14ac:dyDescent="0.25">
      <c r="A23902">
        <v>23901</v>
      </c>
      <c r="B23902" s="1">
        <v>44943</v>
      </c>
      <c r="C23902">
        <v>2140</v>
      </c>
      <c r="D23902">
        <v>317</v>
      </c>
      <c r="E23902" s="2" t="s">
        <v>30</v>
      </c>
      <c r="F23902">
        <v>6</v>
      </c>
      <c r="G23902">
        <v>2444</v>
      </c>
      <c r="H23902">
        <v>15</v>
      </c>
      <c r="I23902">
        <v>14664</v>
      </c>
      <c r="J23902">
        <v>2199.6</v>
      </c>
      <c r="K23902">
        <v>12464.4</v>
      </c>
      <c r="L23902">
        <v>7270.45</v>
      </c>
      <c r="M23902">
        <v>5193.95</v>
      </c>
      <c r="N23902" s="2" t="s">
        <v>20</v>
      </c>
      <c r="O23902">
        <v>41.670276948750043</v>
      </c>
      <c r="P23902" s="2" t="s">
        <v>18</v>
      </c>
    </row>
    <row r="23903" spans="1:16" x14ac:dyDescent="0.25">
      <c r="A23903">
        <v>23902</v>
      </c>
      <c r="B23903" s="1">
        <v>45011</v>
      </c>
      <c r="C23903">
        <v>4804</v>
      </c>
      <c r="D23903">
        <v>267</v>
      </c>
      <c r="E23903" s="2" t="s">
        <v>19</v>
      </c>
      <c r="F23903">
        <v>4</v>
      </c>
      <c r="G23903">
        <v>796</v>
      </c>
      <c r="H23903">
        <v>15</v>
      </c>
      <c r="I23903">
        <v>3184</v>
      </c>
      <c r="J23903">
        <v>477.6</v>
      </c>
      <c r="K23903">
        <v>2706.4</v>
      </c>
      <c r="L23903">
        <v>2117.98</v>
      </c>
      <c r="M23903">
        <v>588.41999999999996</v>
      </c>
      <c r="N23903" s="2" t="s">
        <v>20</v>
      </c>
      <c r="O23903">
        <v>21.741797221401121</v>
      </c>
      <c r="P23903" s="2" t="s">
        <v>32</v>
      </c>
    </row>
    <row r="23904" spans="1:16" x14ac:dyDescent="0.25">
      <c r="A23904">
        <v>23903</v>
      </c>
      <c r="B23904" s="1">
        <v>44852</v>
      </c>
      <c r="C23904">
        <v>2785</v>
      </c>
      <c r="D23904">
        <v>352</v>
      </c>
      <c r="E23904" s="2" t="s">
        <v>16</v>
      </c>
      <c r="F23904">
        <v>7</v>
      </c>
      <c r="G23904">
        <v>298</v>
      </c>
      <c r="H23904">
        <v>0</v>
      </c>
      <c r="I23904">
        <v>2086</v>
      </c>
      <c r="J23904">
        <v>0</v>
      </c>
      <c r="K23904">
        <v>2086</v>
      </c>
      <c r="L23904">
        <v>1483.43</v>
      </c>
      <c r="M23904">
        <v>602.57000000000005</v>
      </c>
      <c r="N23904" s="2" t="s">
        <v>31</v>
      </c>
      <c r="O23904">
        <v>28.886385426653888</v>
      </c>
      <c r="P23904" s="2" t="s">
        <v>24</v>
      </c>
    </row>
    <row r="23905" spans="1:16" x14ac:dyDescent="0.25">
      <c r="A23905">
        <v>23904</v>
      </c>
      <c r="B23905" s="1">
        <v>44730</v>
      </c>
      <c r="C23905">
        <v>2113</v>
      </c>
      <c r="D23905">
        <v>367</v>
      </c>
      <c r="E23905" s="2" t="s">
        <v>30</v>
      </c>
      <c r="F23905">
        <v>4</v>
      </c>
      <c r="G23905">
        <v>2795</v>
      </c>
      <c r="H23905">
        <v>5</v>
      </c>
      <c r="I23905">
        <v>11180</v>
      </c>
      <c r="J23905">
        <v>559</v>
      </c>
      <c r="K23905">
        <v>10621</v>
      </c>
      <c r="L23905">
        <v>5888.22</v>
      </c>
      <c r="M23905">
        <v>4732.78</v>
      </c>
      <c r="N23905" s="2" t="s">
        <v>17</v>
      </c>
      <c r="O23905">
        <v>44.560587515299879</v>
      </c>
      <c r="P23905" s="2" t="s">
        <v>18</v>
      </c>
    </row>
    <row r="23906" spans="1:16" x14ac:dyDescent="0.25">
      <c r="A23906">
        <v>23905</v>
      </c>
      <c r="B23906" s="1">
        <v>45004</v>
      </c>
      <c r="C23906">
        <v>4099</v>
      </c>
      <c r="D23906">
        <v>359</v>
      </c>
      <c r="E23906" s="2" t="s">
        <v>30</v>
      </c>
      <c r="F23906">
        <v>6</v>
      </c>
      <c r="G23906">
        <v>3568</v>
      </c>
      <c r="H23906">
        <v>0</v>
      </c>
      <c r="I23906">
        <v>21408</v>
      </c>
      <c r="J23906">
        <v>0</v>
      </c>
      <c r="K23906">
        <v>21408</v>
      </c>
      <c r="L23906">
        <v>11909.62</v>
      </c>
      <c r="M23906">
        <v>9498.3799999999992</v>
      </c>
      <c r="N23906" s="2" t="s">
        <v>20</v>
      </c>
      <c r="O23906">
        <v>44.368366965620325</v>
      </c>
      <c r="P23906" s="2" t="s">
        <v>23</v>
      </c>
    </row>
    <row r="23907" spans="1:16" x14ac:dyDescent="0.25">
      <c r="A23907">
        <v>23906</v>
      </c>
      <c r="B23907" s="1">
        <v>45217</v>
      </c>
      <c r="C23907">
        <v>4615</v>
      </c>
      <c r="D23907">
        <v>261</v>
      </c>
      <c r="E23907" s="2" t="s">
        <v>16</v>
      </c>
      <c r="F23907">
        <v>5</v>
      </c>
      <c r="G23907">
        <v>2161</v>
      </c>
      <c r="H23907">
        <v>20</v>
      </c>
      <c r="I23907">
        <v>10805</v>
      </c>
      <c r="J23907">
        <v>2161</v>
      </c>
      <c r="K23907">
        <v>8644</v>
      </c>
      <c r="L23907">
        <v>6229.11</v>
      </c>
      <c r="M23907">
        <v>2414.89</v>
      </c>
      <c r="N23907" s="2" t="s">
        <v>27</v>
      </c>
      <c r="O23907">
        <v>27.937181860249883</v>
      </c>
      <c r="P23907" s="2" t="s">
        <v>18</v>
      </c>
    </row>
    <row r="23908" spans="1:16" x14ac:dyDescent="0.25">
      <c r="A23908">
        <v>23907</v>
      </c>
      <c r="B23908" s="1">
        <v>44745</v>
      </c>
      <c r="C23908">
        <v>2240</v>
      </c>
      <c r="D23908">
        <v>228</v>
      </c>
      <c r="E23908" s="2" t="s">
        <v>30</v>
      </c>
      <c r="F23908">
        <v>9</v>
      </c>
      <c r="G23908">
        <v>3378</v>
      </c>
      <c r="H23908">
        <v>5</v>
      </c>
      <c r="I23908">
        <v>30402</v>
      </c>
      <c r="J23908">
        <v>1520.1</v>
      </c>
      <c r="K23908">
        <v>28881.9</v>
      </c>
      <c r="L23908">
        <v>16215.19</v>
      </c>
      <c r="M23908">
        <v>12666.71</v>
      </c>
      <c r="N23908" s="2" t="s">
        <v>22</v>
      </c>
      <c r="O23908">
        <v>43.856913845695743</v>
      </c>
      <c r="P23908" s="2" t="s">
        <v>23</v>
      </c>
    </row>
    <row r="23909" spans="1:16" x14ac:dyDescent="0.25">
      <c r="A23909">
        <v>23908</v>
      </c>
      <c r="B23909" s="1">
        <v>44606</v>
      </c>
      <c r="C23909">
        <v>4892</v>
      </c>
      <c r="D23909">
        <v>297</v>
      </c>
      <c r="E23909" s="2" t="s">
        <v>19</v>
      </c>
      <c r="F23909">
        <v>2</v>
      </c>
      <c r="G23909">
        <v>1551</v>
      </c>
      <c r="H23909">
        <v>10</v>
      </c>
      <c r="I23909">
        <v>3102</v>
      </c>
      <c r="J23909">
        <v>310.2</v>
      </c>
      <c r="K23909">
        <v>2791.8</v>
      </c>
      <c r="L23909">
        <v>1802.34</v>
      </c>
      <c r="M23909">
        <v>989.46</v>
      </c>
      <c r="N23909" s="2" t="s">
        <v>25</v>
      </c>
      <c r="O23909">
        <v>35.441650548033529</v>
      </c>
      <c r="P23909" s="2" t="s">
        <v>18</v>
      </c>
    </row>
    <row r="23910" spans="1:16" x14ac:dyDescent="0.25">
      <c r="A23910">
        <v>23909</v>
      </c>
      <c r="B23910" s="1">
        <v>45316</v>
      </c>
      <c r="C23910">
        <v>1070</v>
      </c>
      <c r="D23910">
        <v>218</v>
      </c>
      <c r="E23910" s="2" t="s">
        <v>16</v>
      </c>
      <c r="F23910">
        <v>9</v>
      </c>
      <c r="G23910">
        <v>3352</v>
      </c>
      <c r="H23910">
        <v>10</v>
      </c>
      <c r="I23910">
        <v>30168</v>
      </c>
      <c r="J23910">
        <v>3016.8</v>
      </c>
      <c r="K23910">
        <v>27151.200000000001</v>
      </c>
      <c r="L23910">
        <v>19884.54</v>
      </c>
      <c r="M23910">
        <v>7266.66</v>
      </c>
      <c r="N23910" s="2" t="s">
        <v>33</v>
      </c>
      <c r="O23910">
        <v>26.76367895341642</v>
      </c>
      <c r="P23910" s="2" t="s">
        <v>23</v>
      </c>
    </row>
    <row r="23911" spans="1:16" x14ac:dyDescent="0.25">
      <c r="A23911">
        <v>23910</v>
      </c>
      <c r="B23911" s="1">
        <v>45388</v>
      </c>
      <c r="C23911">
        <v>5125</v>
      </c>
      <c r="D23911">
        <v>377</v>
      </c>
      <c r="E23911" s="2" t="s">
        <v>30</v>
      </c>
      <c r="F23911">
        <v>9</v>
      </c>
      <c r="G23911">
        <v>840</v>
      </c>
      <c r="H23911">
        <v>15</v>
      </c>
      <c r="I23911">
        <v>7560</v>
      </c>
      <c r="J23911">
        <v>1134</v>
      </c>
      <c r="K23911">
        <v>6426</v>
      </c>
      <c r="L23911">
        <v>4194.9799999999996</v>
      </c>
      <c r="M23911">
        <v>2231.02</v>
      </c>
      <c r="N23911" s="2" t="s">
        <v>21</v>
      </c>
      <c r="O23911">
        <v>34.718643012760658</v>
      </c>
      <c r="P23911" s="2" t="s">
        <v>32</v>
      </c>
    </row>
    <row r="23912" spans="1:16" x14ac:dyDescent="0.25">
      <c r="A23912">
        <v>23911</v>
      </c>
      <c r="B23912" s="1">
        <v>44829</v>
      </c>
      <c r="C23912">
        <v>3868</v>
      </c>
      <c r="D23912">
        <v>269</v>
      </c>
      <c r="E23912" s="2" t="s">
        <v>26</v>
      </c>
      <c r="F23912">
        <v>9</v>
      </c>
      <c r="G23912">
        <v>3636</v>
      </c>
      <c r="H23912">
        <v>10</v>
      </c>
      <c r="I23912">
        <v>32724</v>
      </c>
      <c r="J23912">
        <v>3272.4</v>
      </c>
      <c r="K23912">
        <v>29451.599999999999</v>
      </c>
      <c r="L23912">
        <v>20152.05</v>
      </c>
      <c r="M23912">
        <v>9299.5499999999993</v>
      </c>
      <c r="N23912" s="2" t="s">
        <v>22</v>
      </c>
      <c r="O23912">
        <v>31.575703866682964</v>
      </c>
      <c r="P23912" s="2" t="s">
        <v>23</v>
      </c>
    </row>
    <row r="23913" spans="1:16" x14ac:dyDescent="0.25">
      <c r="A23913">
        <v>23912</v>
      </c>
      <c r="B23913" s="1">
        <v>45037</v>
      </c>
      <c r="C23913">
        <v>5766</v>
      </c>
      <c r="D23913">
        <v>347</v>
      </c>
      <c r="E23913" s="2" t="s">
        <v>26</v>
      </c>
      <c r="F23913">
        <v>9</v>
      </c>
      <c r="G23913">
        <v>2187</v>
      </c>
      <c r="H23913">
        <v>0</v>
      </c>
      <c r="I23913">
        <v>19683</v>
      </c>
      <c r="J23913">
        <v>0</v>
      </c>
      <c r="K23913">
        <v>19683</v>
      </c>
      <c r="L23913">
        <v>14261.86</v>
      </c>
      <c r="M23913">
        <v>5421.14</v>
      </c>
      <c r="N23913" s="2" t="s">
        <v>29</v>
      </c>
      <c r="O23913">
        <v>27.542244576538131</v>
      </c>
      <c r="P23913" s="2" t="s">
        <v>18</v>
      </c>
    </row>
    <row r="23914" spans="1:16" x14ac:dyDescent="0.25">
      <c r="A23914">
        <v>23913</v>
      </c>
      <c r="B23914" s="1">
        <v>44814</v>
      </c>
      <c r="C23914">
        <v>2544</v>
      </c>
      <c r="D23914">
        <v>296</v>
      </c>
      <c r="E23914" s="2" t="s">
        <v>30</v>
      </c>
      <c r="F23914">
        <v>1</v>
      </c>
      <c r="G23914">
        <v>3847</v>
      </c>
      <c r="H23914">
        <v>5</v>
      </c>
      <c r="I23914">
        <v>3847</v>
      </c>
      <c r="J23914">
        <v>192.35</v>
      </c>
      <c r="K23914">
        <v>3654.65</v>
      </c>
      <c r="L23914">
        <v>2252.89</v>
      </c>
      <c r="M23914">
        <v>1401.76</v>
      </c>
      <c r="N23914" s="2" t="s">
        <v>22</v>
      </c>
      <c r="O23914">
        <v>38.355519680407149</v>
      </c>
      <c r="P23914" s="2" t="s">
        <v>23</v>
      </c>
    </row>
    <row r="23915" spans="1:16" x14ac:dyDescent="0.25">
      <c r="A23915">
        <v>23914</v>
      </c>
      <c r="B23915" s="1">
        <v>44957</v>
      </c>
      <c r="C23915">
        <v>3370</v>
      </c>
      <c r="D23915">
        <v>336</v>
      </c>
      <c r="E23915" s="2" t="s">
        <v>16</v>
      </c>
      <c r="F23915">
        <v>8</v>
      </c>
      <c r="G23915">
        <v>255</v>
      </c>
      <c r="H23915">
        <v>0</v>
      </c>
      <c r="I23915">
        <v>2040</v>
      </c>
      <c r="J23915">
        <v>0</v>
      </c>
      <c r="K23915">
        <v>2040</v>
      </c>
      <c r="L23915">
        <v>1402.7</v>
      </c>
      <c r="M23915">
        <v>637.29999999999995</v>
      </c>
      <c r="N23915" s="2" t="s">
        <v>20</v>
      </c>
      <c r="O23915">
        <v>31.240196078431371</v>
      </c>
      <c r="P23915" s="2" t="s">
        <v>24</v>
      </c>
    </row>
    <row r="23916" spans="1:16" x14ac:dyDescent="0.25">
      <c r="A23916">
        <v>23915</v>
      </c>
      <c r="B23916" s="1">
        <v>44850</v>
      </c>
      <c r="C23916">
        <v>3417</v>
      </c>
      <c r="D23916">
        <v>285</v>
      </c>
      <c r="E23916" s="2" t="s">
        <v>19</v>
      </c>
      <c r="F23916">
        <v>9</v>
      </c>
      <c r="G23916">
        <v>3373</v>
      </c>
      <c r="H23916">
        <v>15</v>
      </c>
      <c r="I23916">
        <v>30357</v>
      </c>
      <c r="J23916">
        <v>4553.55</v>
      </c>
      <c r="K23916">
        <v>25803.45</v>
      </c>
      <c r="L23916">
        <v>17530.54</v>
      </c>
      <c r="M23916">
        <v>8272.91</v>
      </c>
      <c r="N23916" s="2" t="s">
        <v>31</v>
      </c>
      <c r="O23916">
        <v>32.061255374765771</v>
      </c>
      <c r="P23916" s="2" t="s">
        <v>23</v>
      </c>
    </row>
    <row r="23917" spans="1:16" x14ac:dyDescent="0.25">
      <c r="A23917">
        <v>23916</v>
      </c>
      <c r="B23917" s="1">
        <v>44773</v>
      </c>
      <c r="C23917">
        <v>2179</v>
      </c>
      <c r="D23917">
        <v>233</v>
      </c>
      <c r="E23917" s="2" t="s">
        <v>30</v>
      </c>
      <c r="F23917">
        <v>6</v>
      </c>
      <c r="G23917">
        <v>3199</v>
      </c>
      <c r="H23917">
        <v>15</v>
      </c>
      <c r="I23917">
        <v>19194</v>
      </c>
      <c r="J23917">
        <v>2879.1</v>
      </c>
      <c r="K23917">
        <v>16314.9</v>
      </c>
      <c r="L23917">
        <v>9153.85</v>
      </c>
      <c r="M23917">
        <v>7161.05</v>
      </c>
      <c r="N23917" s="2" t="s">
        <v>22</v>
      </c>
      <c r="O23917">
        <v>43.892699311672153</v>
      </c>
      <c r="P23917" s="2" t="s">
        <v>23</v>
      </c>
    </row>
    <row r="23918" spans="1:16" x14ac:dyDescent="0.25">
      <c r="A23918">
        <v>23917</v>
      </c>
      <c r="B23918" s="1">
        <v>45250</v>
      </c>
      <c r="C23918">
        <v>3713</v>
      </c>
      <c r="D23918">
        <v>282</v>
      </c>
      <c r="E23918" s="2" t="s">
        <v>19</v>
      </c>
      <c r="F23918">
        <v>8</v>
      </c>
      <c r="G23918">
        <v>1687</v>
      </c>
      <c r="H23918">
        <v>15</v>
      </c>
      <c r="I23918">
        <v>13496</v>
      </c>
      <c r="J23918">
        <v>2024.4</v>
      </c>
      <c r="K23918">
        <v>11471.6</v>
      </c>
      <c r="L23918">
        <v>7111.07</v>
      </c>
      <c r="M23918">
        <v>4360.53</v>
      </c>
      <c r="N23918" s="2" t="s">
        <v>27</v>
      </c>
      <c r="O23918">
        <v>38.011524111719375</v>
      </c>
      <c r="P23918" s="2" t="s">
        <v>18</v>
      </c>
    </row>
    <row r="23919" spans="1:16" x14ac:dyDescent="0.25">
      <c r="A23919">
        <v>23918</v>
      </c>
      <c r="B23919" s="1">
        <v>44582</v>
      </c>
      <c r="C23919">
        <v>2106</v>
      </c>
      <c r="D23919">
        <v>319</v>
      </c>
      <c r="E23919" s="2" t="s">
        <v>26</v>
      </c>
      <c r="F23919">
        <v>7</v>
      </c>
      <c r="G23919">
        <v>2461</v>
      </c>
      <c r="H23919">
        <v>5</v>
      </c>
      <c r="I23919">
        <v>17227</v>
      </c>
      <c r="J23919">
        <v>861.35</v>
      </c>
      <c r="K23919">
        <v>16365.65</v>
      </c>
      <c r="L23919">
        <v>9828</v>
      </c>
      <c r="M23919">
        <v>6537.65</v>
      </c>
      <c r="N23919" s="2" t="s">
        <v>25</v>
      </c>
      <c r="O23919">
        <v>39.947389807309818</v>
      </c>
      <c r="P23919" s="2" t="s">
        <v>18</v>
      </c>
    </row>
    <row r="23920" spans="1:16" x14ac:dyDescent="0.25">
      <c r="A23920">
        <v>23919</v>
      </c>
      <c r="B23920" s="1">
        <v>44877</v>
      </c>
      <c r="C23920">
        <v>3452</v>
      </c>
      <c r="D23920">
        <v>368</v>
      </c>
      <c r="E23920" s="2" t="s">
        <v>16</v>
      </c>
      <c r="F23920">
        <v>1</v>
      </c>
      <c r="G23920">
        <v>1753</v>
      </c>
      <c r="H23920">
        <v>5</v>
      </c>
      <c r="I23920">
        <v>1753</v>
      </c>
      <c r="J23920">
        <v>87.65</v>
      </c>
      <c r="K23920">
        <v>1665.35</v>
      </c>
      <c r="L23920">
        <v>1038.98</v>
      </c>
      <c r="M23920">
        <v>626.37</v>
      </c>
      <c r="N23920" s="2" t="s">
        <v>31</v>
      </c>
      <c r="O23920">
        <v>37.611913411595161</v>
      </c>
      <c r="P23920" s="2" t="s">
        <v>18</v>
      </c>
    </row>
    <row r="23921" spans="1:16" x14ac:dyDescent="0.25">
      <c r="A23921">
        <v>23920</v>
      </c>
      <c r="B23921" s="1">
        <v>45125</v>
      </c>
      <c r="C23921">
        <v>5708</v>
      </c>
      <c r="D23921">
        <v>236</v>
      </c>
      <c r="E23921" s="2" t="s">
        <v>19</v>
      </c>
      <c r="F23921">
        <v>1</v>
      </c>
      <c r="G23921">
        <v>4587</v>
      </c>
      <c r="H23921">
        <v>20</v>
      </c>
      <c r="I23921">
        <v>4587</v>
      </c>
      <c r="J23921">
        <v>917.4</v>
      </c>
      <c r="K23921">
        <v>3669.6</v>
      </c>
      <c r="L23921">
        <v>2378.17</v>
      </c>
      <c r="M23921">
        <v>1291.43</v>
      </c>
      <c r="N23921" s="2" t="s">
        <v>28</v>
      </c>
      <c r="O23921">
        <v>35.192664050577719</v>
      </c>
      <c r="P23921" s="2" t="s">
        <v>23</v>
      </c>
    </row>
    <row r="23922" spans="1:16" x14ac:dyDescent="0.25">
      <c r="A23922">
        <v>23921</v>
      </c>
      <c r="B23922" s="1">
        <v>44999</v>
      </c>
      <c r="C23922">
        <v>4351</v>
      </c>
      <c r="D23922">
        <v>267</v>
      </c>
      <c r="E23922" s="2" t="s">
        <v>30</v>
      </c>
      <c r="F23922">
        <v>9</v>
      </c>
      <c r="G23922">
        <v>647</v>
      </c>
      <c r="H23922">
        <v>5</v>
      </c>
      <c r="I23922">
        <v>5823</v>
      </c>
      <c r="J23922">
        <v>291.14999999999998</v>
      </c>
      <c r="K23922">
        <v>5531.85</v>
      </c>
      <c r="L23922">
        <v>3955.88</v>
      </c>
      <c r="M23922">
        <v>1575.97</v>
      </c>
      <c r="N23922" s="2" t="s">
        <v>20</v>
      </c>
      <c r="O23922">
        <v>28.489022659688889</v>
      </c>
      <c r="P23922" s="2" t="s">
        <v>32</v>
      </c>
    </row>
    <row r="23923" spans="1:16" x14ac:dyDescent="0.25">
      <c r="A23923">
        <v>23922</v>
      </c>
      <c r="B23923" s="1">
        <v>44984</v>
      </c>
      <c r="C23923">
        <v>1280</v>
      </c>
      <c r="D23923">
        <v>396</v>
      </c>
      <c r="E23923" s="2" t="s">
        <v>26</v>
      </c>
      <c r="F23923">
        <v>4</v>
      </c>
      <c r="G23923">
        <v>4543</v>
      </c>
      <c r="H23923">
        <v>0</v>
      </c>
      <c r="I23923">
        <v>18172</v>
      </c>
      <c r="J23923">
        <v>0</v>
      </c>
      <c r="K23923">
        <v>18172</v>
      </c>
      <c r="L23923">
        <v>12724.48</v>
      </c>
      <c r="M23923">
        <v>5447.52</v>
      </c>
      <c r="N23923" s="2" t="s">
        <v>20</v>
      </c>
      <c r="O23923">
        <v>29.977547875852963</v>
      </c>
      <c r="P23923" s="2" t="s">
        <v>23</v>
      </c>
    </row>
    <row r="23924" spans="1:16" x14ac:dyDescent="0.25">
      <c r="A23924">
        <v>23923</v>
      </c>
      <c r="B23924" s="1">
        <v>44794</v>
      </c>
      <c r="C23924">
        <v>2715</v>
      </c>
      <c r="D23924">
        <v>391</v>
      </c>
      <c r="E23924" s="2" t="s">
        <v>19</v>
      </c>
      <c r="F23924">
        <v>7</v>
      </c>
      <c r="G23924">
        <v>2149</v>
      </c>
      <c r="H23924">
        <v>15</v>
      </c>
      <c r="I23924">
        <v>15043</v>
      </c>
      <c r="J23924">
        <v>2256.4499999999998</v>
      </c>
      <c r="K23924">
        <v>12786.55</v>
      </c>
      <c r="L23924">
        <v>7408.29</v>
      </c>
      <c r="M23924">
        <v>5378.26</v>
      </c>
      <c r="N23924" s="2" t="s">
        <v>22</v>
      </c>
      <c r="O23924">
        <v>42.06185405758395</v>
      </c>
      <c r="P23924" s="2" t="s">
        <v>18</v>
      </c>
    </row>
    <row r="23925" spans="1:16" x14ac:dyDescent="0.25">
      <c r="A23925">
        <v>23924</v>
      </c>
      <c r="B23925" s="1">
        <v>44684</v>
      </c>
      <c r="C23925">
        <v>2113</v>
      </c>
      <c r="D23925">
        <v>275</v>
      </c>
      <c r="E23925" s="2" t="s">
        <v>16</v>
      </c>
      <c r="F23925">
        <v>8</v>
      </c>
      <c r="G23925">
        <v>1854</v>
      </c>
      <c r="H23925">
        <v>20</v>
      </c>
      <c r="I23925">
        <v>14832</v>
      </c>
      <c r="J23925">
        <v>2966.4</v>
      </c>
      <c r="K23925">
        <v>11865.6</v>
      </c>
      <c r="L23925">
        <v>9253.5400000000009</v>
      </c>
      <c r="M23925">
        <v>2612.06</v>
      </c>
      <c r="N23925" s="2" t="s">
        <v>17</v>
      </c>
      <c r="O23925">
        <v>22.013720334412081</v>
      </c>
      <c r="P23925" s="2" t="s">
        <v>18</v>
      </c>
    </row>
    <row r="23926" spans="1:16" x14ac:dyDescent="0.25">
      <c r="A23926">
        <v>23925</v>
      </c>
      <c r="B23926" s="1">
        <v>45435</v>
      </c>
      <c r="C23926">
        <v>3176</v>
      </c>
      <c r="D23926">
        <v>296</v>
      </c>
      <c r="E23926" s="2" t="s">
        <v>30</v>
      </c>
      <c r="F23926">
        <v>2</v>
      </c>
      <c r="G23926">
        <v>2640</v>
      </c>
      <c r="H23926">
        <v>20</v>
      </c>
      <c r="I23926">
        <v>5280</v>
      </c>
      <c r="J23926">
        <v>1056</v>
      </c>
      <c r="K23926">
        <v>4224</v>
      </c>
      <c r="L23926">
        <v>2873.61</v>
      </c>
      <c r="M23926">
        <v>1350.39</v>
      </c>
      <c r="N23926" s="2" t="s">
        <v>21</v>
      </c>
      <c r="O23926">
        <v>31.969460227272727</v>
      </c>
      <c r="P23926" s="2" t="s">
        <v>18</v>
      </c>
    </row>
    <row r="23927" spans="1:16" x14ac:dyDescent="0.25">
      <c r="A23927">
        <v>23926</v>
      </c>
      <c r="B23927" s="1">
        <v>45173</v>
      </c>
      <c r="C23927">
        <v>5404</v>
      </c>
      <c r="D23927">
        <v>250</v>
      </c>
      <c r="E23927" s="2" t="s">
        <v>19</v>
      </c>
      <c r="F23927">
        <v>8</v>
      </c>
      <c r="G23927">
        <v>4499</v>
      </c>
      <c r="H23927">
        <v>0</v>
      </c>
      <c r="I23927">
        <v>35992</v>
      </c>
      <c r="J23927">
        <v>0</v>
      </c>
      <c r="K23927">
        <v>35992</v>
      </c>
      <c r="L23927">
        <v>26055.91</v>
      </c>
      <c r="M23927">
        <v>9936.09</v>
      </c>
      <c r="N23927" s="2" t="s">
        <v>28</v>
      </c>
      <c r="O23927">
        <v>27.606384752167152</v>
      </c>
      <c r="P23927" s="2" t="s">
        <v>23</v>
      </c>
    </row>
    <row r="23928" spans="1:16" x14ac:dyDescent="0.25">
      <c r="A23928">
        <v>23927</v>
      </c>
      <c r="B23928" s="1">
        <v>44775</v>
      </c>
      <c r="C23928">
        <v>2987</v>
      </c>
      <c r="D23928">
        <v>258</v>
      </c>
      <c r="E23928" s="2" t="s">
        <v>30</v>
      </c>
      <c r="F23928">
        <v>6</v>
      </c>
      <c r="G23928">
        <v>2881</v>
      </c>
      <c r="H23928">
        <v>15</v>
      </c>
      <c r="I23928">
        <v>17286</v>
      </c>
      <c r="J23928">
        <v>2592.9</v>
      </c>
      <c r="K23928">
        <v>14693.1</v>
      </c>
      <c r="L23928">
        <v>11649.4</v>
      </c>
      <c r="M23928">
        <v>3043.7</v>
      </c>
      <c r="N23928" s="2" t="s">
        <v>22</v>
      </c>
      <c r="O23928">
        <v>20.715165621958604</v>
      </c>
      <c r="P23928" s="2" t="s">
        <v>18</v>
      </c>
    </row>
    <row r="23929" spans="1:16" x14ac:dyDescent="0.25">
      <c r="A23929">
        <v>23928</v>
      </c>
      <c r="B23929" s="1">
        <v>45400</v>
      </c>
      <c r="C23929">
        <v>5580</v>
      </c>
      <c r="D23929">
        <v>390</v>
      </c>
      <c r="E23929" s="2" t="s">
        <v>30</v>
      </c>
      <c r="F23929">
        <v>2</v>
      </c>
      <c r="G23929">
        <v>1342</v>
      </c>
      <c r="H23929">
        <v>5</v>
      </c>
      <c r="I23929">
        <v>2684</v>
      </c>
      <c r="J23929">
        <v>134.19999999999999</v>
      </c>
      <c r="K23929">
        <v>2549.8000000000002</v>
      </c>
      <c r="L23929">
        <v>1713.07</v>
      </c>
      <c r="M23929">
        <v>836.73</v>
      </c>
      <c r="N23929" s="2" t="s">
        <v>21</v>
      </c>
      <c r="O23929">
        <v>32.815514942348415</v>
      </c>
      <c r="P23929" s="2" t="s">
        <v>18</v>
      </c>
    </row>
    <row r="23930" spans="1:16" x14ac:dyDescent="0.25">
      <c r="A23930">
        <v>23929</v>
      </c>
      <c r="B23930" s="1">
        <v>45208</v>
      </c>
      <c r="C23930">
        <v>4178</v>
      </c>
      <c r="D23930">
        <v>326</v>
      </c>
      <c r="E23930" s="2" t="s">
        <v>19</v>
      </c>
      <c r="F23930">
        <v>6</v>
      </c>
      <c r="G23930">
        <v>3334</v>
      </c>
      <c r="H23930">
        <v>15</v>
      </c>
      <c r="I23930">
        <v>20004</v>
      </c>
      <c r="J23930">
        <v>3000.6</v>
      </c>
      <c r="K23930">
        <v>17003.400000000001</v>
      </c>
      <c r="L23930">
        <v>10991.96</v>
      </c>
      <c r="M23930">
        <v>6011.44</v>
      </c>
      <c r="N23930" s="2" t="s">
        <v>27</v>
      </c>
      <c r="O23930">
        <v>35.354340896526573</v>
      </c>
      <c r="P23930" s="2" t="s">
        <v>23</v>
      </c>
    </row>
    <row r="23931" spans="1:16" x14ac:dyDescent="0.25">
      <c r="A23931">
        <v>23930</v>
      </c>
      <c r="B23931" s="1">
        <v>45391</v>
      </c>
      <c r="C23931">
        <v>4021</v>
      </c>
      <c r="D23931">
        <v>371</v>
      </c>
      <c r="E23931" s="2" t="s">
        <v>26</v>
      </c>
      <c r="F23931">
        <v>9</v>
      </c>
      <c r="G23931">
        <v>1331</v>
      </c>
      <c r="H23931">
        <v>15</v>
      </c>
      <c r="I23931">
        <v>11979</v>
      </c>
      <c r="J23931">
        <v>1796.85</v>
      </c>
      <c r="K23931">
        <v>10182.15</v>
      </c>
      <c r="L23931">
        <v>6352</v>
      </c>
      <c r="M23931">
        <v>3830.15</v>
      </c>
      <c r="N23931" s="2" t="s">
        <v>21</v>
      </c>
      <c r="O23931">
        <v>37.616318753897751</v>
      </c>
      <c r="P23931" s="2" t="s">
        <v>18</v>
      </c>
    </row>
    <row r="23932" spans="1:16" x14ac:dyDescent="0.25">
      <c r="A23932">
        <v>23931</v>
      </c>
      <c r="B23932" s="1">
        <v>45291</v>
      </c>
      <c r="C23932">
        <v>4070</v>
      </c>
      <c r="D23932">
        <v>319</v>
      </c>
      <c r="E23932" s="2" t="s">
        <v>26</v>
      </c>
      <c r="F23932">
        <v>4</v>
      </c>
      <c r="G23932">
        <v>4652</v>
      </c>
      <c r="H23932">
        <v>15</v>
      </c>
      <c r="I23932">
        <v>18608</v>
      </c>
      <c r="J23932">
        <v>2791.2</v>
      </c>
      <c r="K23932">
        <v>15816.8</v>
      </c>
      <c r="L23932">
        <v>11074.5</v>
      </c>
      <c r="M23932">
        <v>4742.3</v>
      </c>
      <c r="N23932" s="2" t="s">
        <v>27</v>
      </c>
      <c r="O23932">
        <v>29.982676647615197</v>
      </c>
      <c r="P23932" s="2" t="s">
        <v>23</v>
      </c>
    </row>
    <row r="23933" spans="1:16" x14ac:dyDescent="0.25">
      <c r="A23933">
        <v>23932</v>
      </c>
      <c r="B23933" s="1">
        <v>45161</v>
      </c>
      <c r="C23933">
        <v>2528</v>
      </c>
      <c r="D23933">
        <v>292</v>
      </c>
      <c r="E23933" s="2" t="s">
        <v>26</v>
      </c>
      <c r="F23933">
        <v>7</v>
      </c>
      <c r="G23933">
        <v>3941</v>
      </c>
      <c r="H23933">
        <v>0</v>
      </c>
      <c r="I23933">
        <v>27587</v>
      </c>
      <c r="J23933">
        <v>0</v>
      </c>
      <c r="K23933">
        <v>27587</v>
      </c>
      <c r="L23933">
        <v>18112.37</v>
      </c>
      <c r="M23933">
        <v>9474.6299999999992</v>
      </c>
      <c r="N23933" s="2" t="s">
        <v>28</v>
      </c>
      <c r="O23933">
        <v>34.344546344292596</v>
      </c>
      <c r="P23933" s="2" t="s">
        <v>23</v>
      </c>
    </row>
    <row r="23934" spans="1:16" x14ac:dyDescent="0.25">
      <c r="A23934">
        <v>23933</v>
      </c>
      <c r="B23934" s="1">
        <v>45353</v>
      </c>
      <c r="C23934">
        <v>3839</v>
      </c>
      <c r="D23934">
        <v>292</v>
      </c>
      <c r="E23934" s="2" t="s">
        <v>30</v>
      </c>
      <c r="F23934">
        <v>7</v>
      </c>
      <c r="G23934">
        <v>2642</v>
      </c>
      <c r="H23934">
        <v>20</v>
      </c>
      <c r="I23934">
        <v>18494</v>
      </c>
      <c r="J23934">
        <v>3698.8</v>
      </c>
      <c r="K23934">
        <v>14795.2</v>
      </c>
      <c r="L23934">
        <v>10561.31</v>
      </c>
      <c r="M23934">
        <v>4233.8900000000003</v>
      </c>
      <c r="N23934" s="2" t="s">
        <v>33</v>
      </c>
      <c r="O23934">
        <v>28.616645939223535</v>
      </c>
      <c r="P23934" s="2" t="s">
        <v>18</v>
      </c>
    </row>
    <row r="23935" spans="1:16" x14ac:dyDescent="0.25">
      <c r="A23935">
        <v>23934</v>
      </c>
      <c r="B23935" s="1">
        <v>44601</v>
      </c>
      <c r="C23935">
        <v>5378</v>
      </c>
      <c r="D23935">
        <v>372</v>
      </c>
      <c r="E23935" s="2" t="s">
        <v>19</v>
      </c>
      <c r="F23935">
        <v>6</v>
      </c>
      <c r="G23935">
        <v>248</v>
      </c>
      <c r="H23935">
        <v>5</v>
      </c>
      <c r="I23935">
        <v>1488</v>
      </c>
      <c r="J23935">
        <v>74.400000000000006</v>
      </c>
      <c r="K23935">
        <v>1413.6</v>
      </c>
      <c r="L23935">
        <v>1086.52</v>
      </c>
      <c r="M23935">
        <v>327.08</v>
      </c>
      <c r="N23935" s="2" t="s">
        <v>25</v>
      </c>
      <c r="O23935">
        <v>23.138087153367291</v>
      </c>
      <c r="P23935" s="2" t="s">
        <v>24</v>
      </c>
    </row>
    <row r="23936" spans="1:16" x14ac:dyDescent="0.25">
      <c r="A23936">
        <v>23935</v>
      </c>
      <c r="B23936" s="1">
        <v>45313</v>
      </c>
      <c r="C23936">
        <v>2130</v>
      </c>
      <c r="D23936">
        <v>379</v>
      </c>
      <c r="E23936" s="2" t="s">
        <v>19</v>
      </c>
      <c r="F23936">
        <v>9</v>
      </c>
      <c r="G23936">
        <v>284</v>
      </c>
      <c r="H23936">
        <v>20</v>
      </c>
      <c r="I23936">
        <v>2556</v>
      </c>
      <c r="J23936">
        <v>511.2</v>
      </c>
      <c r="K23936">
        <v>2044.8</v>
      </c>
      <c r="L23936">
        <v>1364.86</v>
      </c>
      <c r="M23936">
        <v>679.94</v>
      </c>
      <c r="N23936" s="2" t="s">
        <v>33</v>
      </c>
      <c r="O23936">
        <v>33.252151799687013</v>
      </c>
      <c r="P23936" s="2" t="s">
        <v>24</v>
      </c>
    </row>
    <row r="23937" spans="1:16" x14ac:dyDescent="0.25">
      <c r="A23937">
        <v>23936</v>
      </c>
      <c r="B23937" s="1">
        <v>44893</v>
      </c>
      <c r="C23937">
        <v>4404</v>
      </c>
      <c r="D23937">
        <v>216</v>
      </c>
      <c r="E23937" s="2" t="s">
        <v>30</v>
      </c>
      <c r="F23937">
        <v>3</v>
      </c>
      <c r="G23937">
        <v>2853</v>
      </c>
      <c r="H23937">
        <v>5</v>
      </c>
      <c r="I23937">
        <v>8559</v>
      </c>
      <c r="J23937">
        <v>427.95</v>
      </c>
      <c r="K23937">
        <v>8131.05</v>
      </c>
      <c r="L23937">
        <v>5857.66</v>
      </c>
      <c r="M23937">
        <v>2273.39</v>
      </c>
      <c r="N23937" s="2" t="s">
        <v>31</v>
      </c>
      <c r="O23937">
        <v>27.959365641583805</v>
      </c>
      <c r="P23937" s="2" t="s">
        <v>18</v>
      </c>
    </row>
    <row r="23938" spans="1:16" x14ac:dyDescent="0.25">
      <c r="A23938">
        <v>23937</v>
      </c>
      <c r="B23938" s="1">
        <v>45209</v>
      </c>
      <c r="C23938">
        <v>5965</v>
      </c>
      <c r="D23938">
        <v>234</v>
      </c>
      <c r="E23938" s="2" t="s">
        <v>16</v>
      </c>
      <c r="F23938">
        <v>6</v>
      </c>
      <c r="G23938">
        <v>283</v>
      </c>
      <c r="H23938">
        <v>20</v>
      </c>
      <c r="I23938">
        <v>1698</v>
      </c>
      <c r="J23938">
        <v>339.6</v>
      </c>
      <c r="K23938">
        <v>1358.4</v>
      </c>
      <c r="L23938">
        <v>1023.47</v>
      </c>
      <c r="M23938">
        <v>334.93</v>
      </c>
      <c r="N23938" s="2" t="s">
        <v>27</v>
      </c>
      <c r="O23938">
        <v>24.656213191990574</v>
      </c>
      <c r="P23938" s="2" t="s">
        <v>24</v>
      </c>
    </row>
    <row r="23939" spans="1:16" x14ac:dyDescent="0.25">
      <c r="A23939">
        <v>23938</v>
      </c>
      <c r="B23939" s="1">
        <v>44743</v>
      </c>
      <c r="C23939">
        <v>5356</v>
      </c>
      <c r="D23939">
        <v>212</v>
      </c>
      <c r="E23939" s="2" t="s">
        <v>26</v>
      </c>
      <c r="F23939">
        <v>8</v>
      </c>
      <c r="G23939">
        <v>738</v>
      </c>
      <c r="H23939">
        <v>0</v>
      </c>
      <c r="I23939">
        <v>5904</v>
      </c>
      <c r="J23939">
        <v>0</v>
      </c>
      <c r="K23939">
        <v>5904</v>
      </c>
      <c r="L23939">
        <v>4336.59</v>
      </c>
      <c r="M23939">
        <v>1567.41</v>
      </c>
      <c r="N23939" s="2" t="s">
        <v>22</v>
      </c>
      <c r="O23939">
        <v>26.54827235772358</v>
      </c>
      <c r="P23939" s="2" t="s">
        <v>32</v>
      </c>
    </row>
    <row r="23940" spans="1:16" x14ac:dyDescent="0.25">
      <c r="A23940">
        <v>23939</v>
      </c>
      <c r="B23940" s="1">
        <v>44826</v>
      </c>
      <c r="C23940">
        <v>4301</v>
      </c>
      <c r="D23940">
        <v>245</v>
      </c>
      <c r="E23940" s="2" t="s">
        <v>19</v>
      </c>
      <c r="F23940">
        <v>9</v>
      </c>
      <c r="G23940">
        <v>4704</v>
      </c>
      <c r="H23940">
        <v>20</v>
      </c>
      <c r="I23940">
        <v>42336</v>
      </c>
      <c r="J23940">
        <v>8467.2000000000007</v>
      </c>
      <c r="K23940">
        <v>33868.800000000003</v>
      </c>
      <c r="L23940">
        <v>27064.52</v>
      </c>
      <c r="M23940">
        <v>6804.28</v>
      </c>
      <c r="N23940" s="2" t="s">
        <v>22</v>
      </c>
      <c r="O23940">
        <v>20.09011243386243</v>
      </c>
      <c r="P23940" s="2" t="s">
        <v>23</v>
      </c>
    </row>
    <row r="23941" spans="1:16" x14ac:dyDescent="0.25">
      <c r="A23941">
        <v>23940</v>
      </c>
      <c r="B23941" s="1">
        <v>45332</v>
      </c>
      <c r="C23941">
        <v>2929</v>
      </c>
      <c r="D23941">
        <v>363</v>
      </c>
      <c r="E23941" s="2" t="s">
        <v>19</v>
      </c>
      <c r="F23941">
        <v>7</v>
      </c>
      <c r="G23941">
        <v>4683</v>
      </c>
      <c r="H23941">
        <v>0</v>
      </c>
      <c r="I23941">
        <v>32781</v>
      </c>
      <c r="J23941">
        <v>0</v>
      </c>
      <c r="K23941">
        <v>32781</v>
      </c>
      <c r="L23941">
        <v>19742.18</v>
      </c>
      <c r="M23941">
        <v>13038.82</v>
      </c>
      <c r="N23941" s="2" t="s">
        <v>33</v>
      </c>
      <c r="O23941">
        <v>39.775540709557369</v>
      </c>
      <c r="P23941" s="2" t="s">
        <v>23</v>
      </c>
    </row>
    <row r="23942" spans="1:16" x14ac:dyDescent="0.25">
      <c r="A23942">
        <v>23941</v>
      </c>
      <c r="B23942" s="1">
        <v>45255</v>
      </c>
      <c r="C23942">
        <v>5316</v>
      </c>
      <c r="D23942">
        <v>203</v>
      </c>
      <c r="E23942" s="2" t="s">
        <v>26</v>
      </c>
      <c r="F23942">
        <v>8</v>
      </c>
      <c r="G23942">
        <v>853</v>
      </c>
      <c r="H23942">
        <v>20</v>
      </c>
      <c r="I23942">
        <v>6824</v>
      </c>
      <c r="J23942">
        <v>1364.8</v>
      </c>
      <c r="K23942">
        <v>5459.2</v>
      </c>
      <c r="L23942">
        <v>3930.74</v>
      </c>
      <c r="M23942">
        <v>1528.46</v>
      </c>
      <c r="N23942" s="2" t="s">
        <v>27</v>
      </c>
      <c r="O23942">
        <v>27.997875146541617</v>
      </c>
      <c r="P23942" s="2" t="s">
        <v>32</v>
      </c>
    </row>
    <row r="23943" spans="1:16" x14ac:dyDescent="0.25">
      <c r="A23943">
        <v>23942</v>
      </c>
      <c r="B23943" s="1">
        <v>45094</v>
      </c>
      <c r="C23943">
        <v>1692</v>
      </c>
      <c r="D23943">
        <v>260</v>
      </c>
      <c r="E23943" s="2" t="s">
        <v>26</v>
      </c>
      <c r="F23943">
        <v>7</v>
      </c>
      <c r="G23943">
        <v>1023</v>
      </c>
      <c r="H23943">
        <v>15</v>
      </c>
      <c r="I23943">
        <v>7161</v>
      </c>
      <c r="J23943">
        <v>1074.1500000000001</v>
      </c>
      <c r="K23943">
        <v>6086.85</v>
      </c>
      <c r="L23943">
        <v>4579.3599999999997</v>
      </c>
      <c r="M23943">
        <v>1507.49</v>
      </c>
      <c r="N23943" s="2" t="s">
        <v>29</v>
      </c>
      <c r="O23943">
        <v>24.766340553816836</v>
      </c>
      <c r="P23943" s="2" t="s">
        <v>18</v>
      </c>
    </row>
    <row r="23944" spans="1:16" x14ac:dyDescent="0.25">
      <c r="A23944">
        <v>23943</v>
      </c>
      <c r="B23944" s="1">
        <v>45424</v>
      </c>
      <c r="C23944">
        <v>3445</v>
      </c>
      <c r="D23944">
        <v>392</v>
      </c>
      <c r="E23944" s="2" t="s">
        <v>26</v>
      </c>
      <c r="F23944">
        <v>5</v>
      </c>
      <c r="G23944">
        <v>616</v>
      </c>
      <c r="H23944">
        <v>20</v>
      </c>
      <c r="I23944">
        <v>3080</v>
      </c>
      <c r="J23944">
        <v>616</v>
      </c>
      <c r="K23944">
        <v>2464</v>
      </c>
      <c r="L23944">
        <v>1914.47</v>
      </c>
      <c r="M23944">
        <v>549.53</v>
      </c>
      <c r="N23944" s="2" t="s">
        <v>21</v>
      </c>
      <c r="O23944">
        <v>22.302353896103895</v>
      </c>
      <c r="P23944" s="2" t="s">
        <v>32</v>
      </c>
    </row>
    <row r="23945" spans="1:16" x14ac:dyDescent="0.25">
      <c r="A23945">
        <v>23944</v>
      </c>
      <c r="B23945" s="1">
        <v>44993</v>
      </c>
      <c r="C23945">
        <v>1713</v>
      </c>
      <c r="D23945">
        <v>242</v>
      </c>
      <c r="E23945" s="2" t="s">
        <v>26</v>
      </c>
      <c r="F23945">
        <v>3</v>
      </c>
      <c r="G23945">
        <v>423</v>
      </c>
      <c r="H23945">
        <v>10</v>
      </c>
      <c r="I23945">
        <v>1269</v>
      </c>
      <c r="J23945">
        <v>126.9</v>
      </c>
      <c r="K23945">
        <v>1142.0999999999999</v>
      </c>
      <c r="L23945">
        <v>845.74</v>
      </c>
      <c r="M23945">
        <v>296.36</v>
      </c>
      <c r="N23945" s="2" t="s">
        <v>20</v>
      </c>
      <c r="O23945">
        <v>25.948691007792668</v>
      </c>
      <c r="P23945" s="2" t="s">
        <v>24</v>
      </c>
    </row>
    <row r="23946" spans="1:16" x14ac:dyDescent="0.25">
      <c r="A23946">
        <v>23945</v>
      </c>
      <c r="B23946" s="1">
        <v>44757</v>
      </c>
      <c r="C23946">
        <v>3844</v>
      </c>
      <c r="D23946">
        <v>226</v>
      </c>
      <c r="E23946" s="2" t="s">
        <v>16</v>
      </c>
      <c r="F23946">
        <v>8</v>
      </c>
      <c r="G23946">
        <v>3811</v>
      </c>
      <c r="H23946">
        <v>5</v>
      </c>
      <c r="I23946">
        <v>30488</v>
      </c>
      <c r="J23946">
        <v>1524.4</v>
      </c>
      <c r="K23946">
        <v>28963.599999999999</v>
      </c>
      <c r="L23946">
        <v>17013.03</v>
      </c>
      <c r="M23946">
        <v>11950.57</v>
      </c>
      <c r="N23946" s="2" t="s">
        <v>22</v>
      </c>
      <c r="O23946">
        <v>41.260651300252732</v>
      </c>
      <c r="P23946" s="2" t="s">
        <v>23</v>
      </c>
    </row>
    <row r="23947" spans="1:16" x14ac:dyDescent="0.25">
      <c r="A23947">
        <v>23946</v>
      </c>
      <c r="B23947" s="1">
        <v>45285</v>
      </c>
      <c r="C23947">
        <v>5725</v>
      </c>
      <c r="D23947">
        <v>288</v>
      </c>
      <c r="E23947" s="2" t="s">
        <v>16</v>
      </c>
      <c r="F23947">
        <v>6</v>
      </c>
      <c r="G23947">
        <v>4607</v>
      </c>
      <c r="H23947">
        <v>15</v>
      </c>
      <c r="I23947">
        <v>27642</v>
      </c>
      <c r="J23947">
        <v>4146.3</v>
      </c>
      <c r="K23947">
        <v>23495.7</v>
      </c>
      <c r="L23947">
        <v>13440.75</v>
      </c>
      <c r="M23947">
        <v>10054.950000000001</v>
      </c>
      <c r="N23947" s="2" t="s">
        <v>27</v>
      </c>
      <c r="O23947">
        <v>42.794851823950772</v>
      </c>
      <c r="P23947" s="2" t="s">
        <v>23</v>
      </c>
    </row>
    <row r="23948" spans="1:16" x14ac:dyDescent="0.25">
      <c r="A23948">
        <v>23947</v>
      </c>
      <c r="B23948" s="1">
        <v>45070</v>
      </c>
      <c r="C23948">
        <v>5724</v>
      </c>
      <c r="D23948">
        <v>393</v>
      </c>
      <c r="E23948" s="2" t="s">
        <v>30</v>
      </c>
      <c r="F23948">
        <v>4</v>
      </c>
      <c r="G23948">
        <v>373</v>
      </c>
      <c r="H23948">
        <v>0</v>
      </c>
      <c r="I23948">
        <v>1492</v>
      </c>
      <c r="J23948">
        <v>0</v>
      </c>
      <c r="K23948">
        <v>1492</v>
      </c>
      <c r="L23948">
        <v>913.83</v>
      </c>
      <c r="M23948">
        <v>578.16999999999996</v>
      </c>
      <c r="N23948" s="2" t="s">
        <v>29</v>
      </c>
      <c r="O23948">
        <v>38.751340482573724</v>
      </c>
      <c r="P23948" s="2" t="s">
        <v>24</v>
      </c>
    </row>
    <row r="23949" spans="1:16" x14ac:dyDescent="0.25">
      <c r="A23949">
        <v>23948</v>
      </c>
      <c r="B23949" s="1">
        <v>45008</v>
      </c>
      <c r="C23949">
        <v>3756</v>
      </c>
      <c r="D23949">
        <v>222</v>
      </c>
      <c r="E23949" s="2" t="s">
        <v>26</v>
      </c>
      <c r="F23949">
        <v>8</v>
      </c>
      <c r="G23949">
        <v>2819</v>
      </c>
      <c r="H23949">
        <v>10</v>
      </c>
      <c r="I23949">
        <v>22552</v>
      </c>
      <c r="J23949">
        <v>2255.1999999999998</v>
      </c>
      <c r="K23949">
        <v>20296.8</v>
      </c>
      <c r="L23949">
        <v>16085.35</v>
      </c>
      <c r="M23949">
        <v>4211.45</v>
      </c>
      <c r="N23949" s="2" t="s">
        <v>20</v>
      </c>
      <c r="O23949">
        <v>20.749329943636436</v>
      </c>
      <c r="P23949" s="2" t="s">
        <v>18</v>
      </c>
    </row>
    <row r="23950" spans="1:16" x14ac:dyDescent="0.25">
      <c r="A23950">
        <v>23949</v>
      </c>
      <c r="B23950" s="1">
        <v>45089</v>
      </c>
      <c r="C23950">
        <v>2729</v>
      </c>
      <c r="D23950">
        <v>250</v>
      </c>
      <c r="E23950" s="2" t="s">
        <v>16</v>
      </c>
      <c r="F23950">
        <v>5</v>
      </c>
      <c r="G23950">
        <v>4624</v>
      </c>
      <c r="H23950">
        <v>15</v>
      </c>
      <c r="I23950">
        <v>23120</v>
      </c>
      <c r="J23950">
        <v>3468</v>
      </c>
      <c r="K23950">
        <v>19652</v>
      </c>
      <c r="L23950">
        <v>11486.94</v>
      </c>
      <c r="M23950">
        <v>8165.06</v>
      </c>
      <c r="N23950" s="2" t="s">
        <v>29</v>
      </c>
      <c r="O23950">
        <v>41.548239364950135</v>
      </c>
      <c r="P23950" s="2" t="s">
        <v>23</v>
      </c>
    </row>
    <row r="23951" spans="1:16" x14ac:dyDescent="0.25">
      <c r="A23951">
        <v>23950</v>
      </c>
      <c r="B23951" s="1">
        <v>44763</v>
      </c>
      <c r="C23951">
        <v>2827</v>
      </c>
      <c r="D23951">
        <v>285</v>
      </c>
      <c r="E23951" s="2" t="s">
        <v>30</v>
      </c>
      <c r="F23951">
        <v>7</v>
      </c>
      <c r="G23951">
        <v>2825</v>
      </c>
      <c r="H23951">
        <v>15</v>
      </c>
      <c r="I23951">
        <v>19775</v>
      </c>
      <c r="J23951">
        <v>2966.25</v>
      </c>
      <c r="K23951">
        <v>16808.75</v>
      </c>
      <c r="L23951">
        <v>12499.14</v>
      </c>
      <c r="M23951">
        <v>4309.6099999999997</v>
      </c>
      <c r="N23951" s="2" t="s">
        <v>22</v>
      </c>
      <c r="O23951">
        <v>25.63908678515654</v>
      </c>
      <c r="P23951" s="2" t="s">
        <v>18</v>
      </c>
    </row>
    <row r="23952" spans="1:16" x14ac:dyDescent="0.25">
      <c r="A23952">
        <v>23951</v>
      </c>
      <c r="B23952" s="1">
        <v>45436</v>
      </c>
      <c r="C23952">
        <v>2521</v>
      </c>
      <c r="D23952">
        <v>281</v>
      </c>
      <c r="E23952" s="2" t="s">
        <v>26</v>
      </c>
      <c r="F23952">
        <v>5</v>
      </c>
      <c r="G23952">
        <v>2035</v>
      </c>
      <c r="H23952">
        <v>5</v>
      </c>
      <c r="I23952">
        <v>10175</v>
      </c>
      <c r="J23952">
        <v>508.75</v>
      </c>
      <c r="K23952">
        <v>9666.25</v>
      </c>
      <c r="L23952">
        <v>7368.39</v>
      </c>
      <c r="M23952">
        <v>2297.86</v>
      </c>
      <c r="N23952" s="2" t="s">
        <v>21</v>
      </c>
      <c r="O23952">
        <v>23.771990171990172</v>
      </c>
      <c r="P23952" s="2" t="s">
        <v>18</v>
      </c>
    </row>
    <row r="23953" spans="1:16" x14ac:dyDescent="0.25">
      <c r="A23953">
        <v>23952</v>
      </c>
      <c r="B23953" s="1">
        <v>45291</v>
      </c>
      <c r="C23953">
        <v>1300</v>
      </c>
      <c r="D23953">
        <v>383</v>
      </c>
      <c r="E23953" s="2" t="s">
        <v>16</v>
      </c>
      <c r="F23953">
        <v>2</v>
      </c>
      <c r="G23953">
        <v>657</v>
      </c>
      <c r="H23953">
        <v>10</v>
      </c>
      <c r="I23953">
        <v>1314</v>
      </c>
      <c r="J23953">
        <v>131.4</v>
      </c>
      <c r="K23953">
        <v>1182.5999999999999</v>
      </c>
      <c r="L23953">
        <v>851.09</v>
      </c>
      <c r="M23953">
        <v>331.51</v>
      </c>
      <c r="N23953" s="2" t="s">
        <v>27</v>
      </c>
      <c r="O23953">
        <v>28.0323017081008</v>
      </c>
      <c r="P23953" s="2" t="s">
        <v>32</v>
      </c>
    </row>
    <row r="23954" spans="1:16" x14ac:dyDescent="0.25">
      <c r="A23954">
        <v>23953</v>
      </c>
      <c r="B23954" s="1">
        <v>45166</v>
      </c>
      <c r="C23954">
        <v>5092</v>
      </c>
      <c r="D23954">
        <v>251</v>
      </c>
      <c r="E23954" s="2" t="s">
        <v>26</v>
      </c>
      <c r="F23954">
        <v>4</v>
      </c>
      <c r="G23954">
        <v>4251</v>
      </c>
      <c r="H23954">
        <v>10</v>
      </c>
      <c r="I23954">
        <v>17004</v>
      </c>
      <c r="J23954">
        <v>1700.4</v>
      </c>
      <c r="K23954">
        <v>15303.6</v>
      </c>
      <c r="L23954">
        <v>8625.41</v>
      </c>
      <c r="M23954">
        <v>6678.19</v>
      </c>
      <c r="N23954" s="2" t="s">
        <v>28</v>
      </c>
      <c r="O23954">
        <v>43.638032881152142</v>
      </c>
      <c r="P23954" s="2" t="s">
        <v>23</v>
      </c>
    </row>
    <row r="23955" spans="1:16" x14ac:dyDescent="0.25">
      <c r="A23955">
        <v>23954</v>
      </c>
      <c r="B23955" s="1">
        <v>44694</v>
      </c>
      <c r="C23955">
        <v>2028</v>
      </c>
      <c r="D23955">
        <v>253</v>
      </c>
      <c r="E23955" s="2" t="s">
        <v>30</v>
      </c>
      <c r="F23955">
        <v>8</v>
      </c>
      <c r="G23955">
        <v>4143</v>
      </c>
      <c r="H23955">
        <v>15</v>
      </c>
      <c r="I23955">
        <v>33144</v>
      </c>
      <c r="J23955">
        <v>4971.6000000000004</v>
      </c>
      <c r="K23955">
        <v>28172.400000000001</v>
      </c>
      <c r="L23955">
        <v>21603.84</v>
      </c>
      <c r="M23955">
        <v>6568.56</v>
      </c>
      <c r="N23955" s="2" t="s">
        <v>17</v>
      </c>
      <c r="O23955">
        <v>23.315585466626914</v>
      </c>
      <c r="P23955" s="2" t="s">
        <v>23</v>
      </c>
    </row>
    <row r="23956" spans="1:16" x14ac:dyDescent="0.25">
      <c r="A23956">
        <v>23955</v>
      </c>
      <c r="B23956" s="1">
        <v>44700</v>
      </c>
      <c r="C23956">
        <v>4918</v>
      </c>
      <c r="D23956">
        <v>343</v>
      </c>
      <c r="E23956" s="2" t="s">
        <v>16</v>
      </c>
      <c r="F23956">
        <v>9</v>
      </c>
      <c r="G23956">
        <v>4346</v>
      </c>
      <c r="H23956">
        <v>0</v>
      </c>
      <c r="I23956">
        <v>39114</v>
      </c>
      <c r="J23956">
        <v>0</v>
      </c>
      <c r="K23956">
        <v>39114</v>
      </c>
      <c r="L23956">
        <v>25585.48</v>
      </c>
      <c r="M23956">
        <v>13528.52</v>
      </c>
      <c r="N23956" s="2" t="s">
        <v>17</v>
      </c>
      <c r="O23956">
        <v>34.58741115713044</v>
      </c>
      <c r="P23956" s="2" t="s">
        <v>23</v>
      </c>
    </row>
    <row r="23957" spans="1:16" x14ac:dyDescent="0.25">
      <c r="A23957">
        <v>23956</v>
      </c>
      <c r="B23957" s="1">
        <v>45230</v>
      </c>
      <c r="C23957">
        <v>2819</v>
      </c>
      <c r="D23957">
        <v>266</v>
      </c>
      <c r="E23957" s="2" t="s">
        <v>30</v>
      </c>
      <c r="F23957">
        <v>9</v>
      </c>
      <c r="G23957">
        <v>1054</v>
      </c>
      <c r="H23957">
        <v>15</v>
      </c>
      <c r="I23957">
        <v>9486</v>
      </c>
      <c r="J23957">
        <v>1422.9</v>
      </c>
      <c r="K23957">
        <v>8063.1</v>
      </c>
      <c r="L23957">
        <v>5737.56</v>
      </c>
      <c r="M23957">
        <v>2325.54</v>
      </c>
      <c r="N23957" s="2" t="s">
        <v>27</v>
      </c>
      <c r="O23957">
        <v>28.841760613163668</v>
      </c>
      <c r="P23957" s="2" t="s">
        <v>18</v>
      </c>
    </row>
    <row r="23958" spans="1:16" x14ac:dyDescent="0.25">
      <c r="A23958">
        <v>23957</v>
      </c>
      <c r="B23958" s="1">
        <v>45054</v>
      </c>
      <c r="C23958">
        <v>5122</v>
      </c>
      <c r="D23958">
        <v>200</v>
      </c>
      <c r="E23958" s="2" t="s">
        <v>26</v>
      </c>
      <c r="F23958">
        <v>7</v>
      </c>
      <c r="G23958">
        <v>1708</v>
      </c>
      <c r="H23958">
        <v>5</v>
      </c>
      <c r="I23958">
        <v>11956</v>
      </c>
      <c r="J23958">
        <v>597.79999999999995</v>
      </c>
      <c r="K23958">
        <v>11358.2</v>
      </c>
      <c r="L23958">
        <v>8989.9599999999991</v>
      </c>
      <c r="M23958">
        <v>2368.2399999999998</v>
      </c>
      <c r="N23958" s="2" t="s">
        <v>29</v>
      </c>
      <c r="O23958">
        <v>20.850486872920001</v>
      </c>
      <c r="P23958" s="2" t="s">
        <v>18</v>
      </c>
    </row>
    <row r="23959" spans="1:16" x14ac:dyDescent="0.25">
      <c r="A23959">
        <v>23958</v>
      </c>
      <c r="B23959" s="1">
        <v>45408</v>
      </c>
      <c r="C23959">
        <v>2710</v>
      </c>
      <c r="D23959">
        <v>297</v>
      </c>
      <c r="E23959" s="2" t="s">
        <v>30</v>
      </c>
      <c r="F23959">
        <v>1</v>
      </c>
      <c r="G23959">
        <v>4984</v>
      </c>
      <c r="H23959">
        <v>10</v>
      </c>
      <c r="I23959">
        <v>4984</v>
      </c>
      <c r="J23959">
        <v>498.4</v>
      </c>
      <c r="K23959">
        <v>4485.6000000000004</v>
      </c>
      <c r="L23959">
        <v>3302.46</v>
      </c>
      <c r="M23959">
        <v>1183.1400000000001</v>
      </c>
      <c r="N23959" s="2" t="s">
        <v>21</v>
      </c>
      <c r="O23959">
        <v>26.376404494382022</v>
      </c>
      <c r="P23959" s="2" t="s">
        <v>23</v>
      </c>
    </row>
    <row r="23960" spans="1:16" x14ac:dyDescent="0.25">
      <c r="A23960">
        <v>23959</v>
      </c>
      <c r="B23960" s="1">
        <v>44631</v>
      </c>
      <c r="C23960">
        <v>4186</v>
      </c>
      <c r="D23960">
        <v>353</v>
      </c>
      <c r="E23960" s="2" t="s">
        <v>19</v>
      </c>
      <c r="F23960">
        <v>7</v>
      </c>
      <c r="G23960">
        <v>3910</v>
      </c>
      <c r="H23960">
        <v>15</v>
      </c>
      <c r="I23960">
        <v>27370</v>
      </c>
      <c r="J23960">
        <v>4105.5</v>
      </c>
      <c r="K23960">
        <v>23264.5</v>
      </c>
      <c r="L23960">
        <v>18203.189999999999</v>
      </c>
      <c r="M23960">
        <v>5061.3100000000004</v>
      </c>
      <c r="N23960" s="2" t="s">
        <v>25</v>
      </c>
      <c r="O23960">
        <v>21.755507318016722</v>
      </c>
      <c r="P23960" s="2" t="s">
        <v>23</v>
      </c>
    </row>
    <row r="23961" spans="1:16" x14ac:dyDescent="0.25">
      <c r="A23961">
        <v>23960</v>
      </c>
      <c r="B23961" s="1">
        <v>45377</v>
      </c>
      <c r="C23961">
        <v>5473</v>
      </c>
      <c r="D23961">
        <v>303</v>
      </c>
      <c r="E23961" s="2" t="s">
        <v>26</v>
      </c>
      <c r="F23961">
        <v>6</v>
      </c>
      <c r="G23961">
        <v>4155</v>
      </c>
      <c r="H23961">
        <v>5</v>
      </c>
      <c r="I23961">
        <v>24930</v>
      </c>
      <c r="J23961">
        <v>1246.5</v>
      </c>
      <c r="K23961">
        <v>23683.5</v>
      </c>
      <c r="L23961">
        <v>15558.66</v>
      </c>
      <c r="M23961">
        <v>8124.84</v>
      </c>
      <c r="N23961" s="2" t="s">
        <v>33</v>
      </c>
      <c r="O23961">
        <v>34.305909177275318</v>
      </c>
      <c r="P23961" s="2" t="s">
        <v>23</v>
      </c>
    </row>
    <row r="23962" spans="1:16" x14ac:dyDescent="0.25">
      <c r="A23962">
        <v>23961</v>
      </c>
      <c r="B23962" s="1">
        <v>44576</v>
      </c>
      <c r="C23962">
        <v>5192</v>
      </c>
      <c r="D23962">
        <v>387</v>
      </c>
      <c r="E23962" s="2" t="s">
        <v>26</v>
      </c>
      <c r="F23962">
        <v>1</v>
      </c>
      <c r="G23962">
        <v>3694</v>
      </c>
      <c r="H23962">
        <v>20</v>
      </c>
      <c r="I23962">
        <v>3694</v>
      </c>
      <c r="J23962">
        <v>738.8</v>
      </c>
      <c r="K23962">
        <v>2955.2</v>
      </c>
      <c r="L23962">
        <v>2030.58</v>
      </c>
      <c r="M23962">
        <v>924.62</v>
      </c>
      <c r="N23962" s="2" t="s">
        <v>25</v>
      </c>
      <c r="O23962">
        <v>31.287899296155931</v>
      </c>
      <c r="P23962" s="2" t="s">
        <v>23</v>
      </c>
    </row>
    <row r="23963" spans="1:16" x14ac:dyDescent="0.25">
      <c r="A23963">
        <v>23962</v>
      </c>
      <c r="B23963" s="1">
        <v>45308</v>
      </c>
      <c r="C23963">
        <v>2159</v>
      </c>
      <c r="D23963">
        <v>397</v>
      </c>
      <c r="E23963" s="2" t="s">
        <v>30</v>
      </c>
      <c r="F23963">
        <v>4</v>
      </c>
      <c r="G23963">
        <v>4890</v>
      </c>
      <c r="H23963">
        <v>20</v>
      </c>
      <c r="I23963">
        <v>19560</v>
      </c>
      <c r="J23963">
        <v>3912</v>
      </c>
      <c r="K23963">
        <v>15648</v>
      </c>
      <c r="L23963">
        <v>10805.84</v>
      </c>
      <c r="M23963">
        <v>4842.16</v>
      </c>
      <c r="N23963" s="2" t="s">
        <v>33</v>
      </c>
      <c r="O23963">
        <v>30.944274028629852</v>
      </c>
      <c r="P23963" s="2" t="s">
        <v>23</v>
      </c>
    </row>
    <row r="23964" spans="1:16" x14ac:dyDescent="0.25">
      <c r="A23964">
        <v>23963</v>
      </c>
      <c r="B23964" s="1">
        <v>44773</v>
      </c>
      <c r="C23964">
        <v>1387</v>
      </c>
      <c r="D23964">
        <v>243</v>
      </c>
      <c r="E23964" s="2" t="s">
        <v>26</v>
      </c>
      <c r="F23964">
        <v>5</v>
      </c>
      <c r="G23964">
        <v>4799</v>
      </c>
      <c r="H23964">
        <v>0</v>
      </c>
      <c r="I23964">
        <v>23995</v>
      </c>
      <c r="J23964">
        <v>0</v>
      </c>
      <c r="K23964">
        <v>23995</v>
      </c>
      <c r="L23964">
        <v>17992.599999999999</v>
      </c>
      <c r="M23964">
        <v>6002.4</v>
      </c>
      <c r="N23964" s="2" t="s">
        <v>22</v>
      </c>
      <c r="O23964">
        <v>25.01521150239633</v>
      </c>
      <c r="P23964" s="2" t="s">
        <v>23</v>
      </c>
    </row>
    <row r="23965" spans="1:16" x14ac:dyDescent="0.25">
      <c r="A23965">
        <v>23964</v>
      </c>
      <c r="B23965" s="1">
        <v>45363</v>
      </c>
      <c r="C23965">
        <v>2903</v>
      </c>
      <c r="D23965">
        <v>235</v>
      </c>
      <c r="E23965" s="2" t="s">
        <v>16</v>
      </c>
      <c r="F23965">
        <v>6</v>
      </c>
      <c r="G23965">
        <v>772</v>
      </c>
      <c r="H23965">
        <v>20</v>
      </c>
      <c r="I23965">
        <v>4632</v>
      </c>
      <c r="J23965">
        <v>926.4</v>
      </c>
      <c r="K23965">
        <v>3705.6</v>
      </c>
      <c r="L23965">
        <v>2600.62</v>
      </c>
      <c r="M23965">
        <v>1104.98</v>
      </c>
      <c r="N23965" s="2" t="s">
        <v>33</v>
      </c>
      <c r="O23965">
        <v>29.819192573402418</v>
      </c>
      <c r="P23965" s="2" t="s">
        <v>32</v>
      </c>
    </row>
    <row r="23966" spans="1:16" x14ac:dyDescent="0.25">
      <c r="A23966">
        <v>23965</v>
      </c>
      <c r="B23966" s="1">
        <v>44621</v>
      </c>
      <c r="C23966">
        <v>5259</v>
      </c>
      <c r="D23966">
        <v>208</v>
      </c>
      <c r="E23966" s="2" t="s">
        <v>19</v>
      </c>
      <c r="F23966">
        <v>9</v>
      </c>
      <c r="G23966">
        <v>3194</v>
      </c>
      <c r="H23966">
        <v>20</v>
      </c>
      <c r="I23966">
        <v>28746</v>
      </c>
      <c r="J23966">
        <v>5749.2</v>
      </c>
      <c r="K23966">
        <v>22996.799999999999</v>
      </c>
      <c r="L23966">
        <v>17815.41</v>
      </c>
      <c r="M23966">
        <v>5181.3900000000003</v>
      </c>
      <c r="N23966" s="2" t="s">
        <v>25</v>
      </c>
      <c r="O23966">
        <v>22.530917345021916</v>
      </c>
      <c r="P23966" s="2" t="s">
        <v>23</v>
      </c>
    </row>
    <row r="23967" spans="1:16" x14ac:dyDescent="0.25">
      <c r="A23967">
        <v>23966</v>
      </c>
      <c r="B23967" s="1">
        <v>44813</v>
      </c>
      <c r="C23967">
        <v>2898</v>
      </c>
      <c r="D23967">
        <v>334</v>
      </c>
      <c r="E23967" s="2" t="s">
        <v>26</v>
      </c>
      <c r="F23967">
        <v>4</v>
      </c>
      <c r="G23967">
        <v>2012</v>
      </c>
      <c r="H23967">
        <v>0</v>
      </c>
      <c r="I23967">
        <v>8048</v>
      </c>
      <c r="J23967">
        <v>0</v>
      </c>
      <c r="K23967">
        <v>8048</v>
      </c>
      <c r="L23967">
        <v>5270.1</v>
      </c>
      <c r="M23967">
        <v>2777.9</v>
      </c>
      <c r="N23967" s="2" t="s">
        <v>22</v>
      </c>
      <c r="O23967">
        <v>34.516650099403577</v>
      </c>
      <c r="P23967" s="2" t="s">
        <v>18</v>
      </c>
    </row>
    <row r="23968" spans="1:16" x14ac:dyDescent="0.25">
      <c r="A23968">
        <v>23967</v>
      </c>
      <c r="B23968" s="1">
        <v>45007</v>
      </c>
      <c r="C23968">
        <v>2438</v>
      </c>
      <c r="D23968">
        <v>230</v>
      </c>
      <c r="E23968" s="2" t="s">
        <v>19</v>
      </c>
      <c r="F23968">
        <v>6</v>
      </c>
      <c r="G23968">
        <v>519</v>
      </c>
      <c r="H23968">
        <v>0</v>
      </c>
      <c r="I23968">
        <v>3114</v>
      </c>
      <c r="J23968">
        <v>0</v>
      </c>
      <c r="K23968">
        <v>3114</v>
      </c>
      <c r="L23968">
        <v>1822.58</v>
      </c>
      <c r="M23968">
        <v>1291.42</v>
      </c>
      <c r="N23968" s="2" t="s">
        <v>20</v>
      </c>
      <c r="O23968">
        <v>41.471419396274889</v>
      </c>
      <c r="P23968" s="2" t="s">
        <v>32</v>
      </c>
    </row>
    <row r="23969" spans="1:16" x14ac:dyDescent="0.25">
      <c r="A23969">
        <v>23968</v>
      </c>
      <c r="B23969" s="1">
        <v>44563</v>
      </c>
      <c r="C23969">
        <v>5776</v>
      </c>
      <c r="D23969">
        <v>360</v>
      </c>
      <c r="E23969" s="2" t="s">
        <v>26</v>
      </c>
      <c r="F23969">
        <v>4</v>
      </c>
      <c r="G23969">
        <v>4209</v>
      </c>
      <c r="H23969">
        <v>5</v>
      </c>
      <c r="I23969">
        <v>16836</v>
      </c>
      <c r="J23969">
        <v>841.8</v>
      </c>
      <c r="K23969">
        <v>15994.2</v>
      </c>
      <c r="L23969">
        <v>12106.4</v>
      </c>
      <c r="M23969">
        <v>3887.8</v>
      </c>
      <c r="N23969" s="2" t="s">
        <v>25</v>
      </c>
      <c r="O23969">
        <v>24.307561491040502</v>
      </c>
      <c r="P23969" s="2" t="s">
        <v>23</v>
      </c>
    </row>
    <row r="23970" spans="1:16" x14ac:dyDescent="0.25">
      <c r="A23970">
        <v>23969</v>
      </c>
      <c r="B23970" s="1">
        <v>45309</v>
      </c>
      <c r="C23970">
        <v>2001</v>
      </c>
      <c r="D23970">
        <v>253</v>
      </c>
      <c r="E23970" s="2" t="s">
        <v>16</v>
      </c>
      <c r="F23970">
        <v>3</v>
      </c>
      <c r="G23970">
        <v>1731</v>
      </c>
      <c r="H23970">
        <v>15</v>
      </c>
      <c r="I23970">
        <v>5193</v>
      </c>
      <c r="J23970">
        <v>778.95</v>
      </c>
      <c r="K23970">
        <v>4414.05</v>
      </c>
      <c r="L23970">
        <v>2679.77</v>
      </c>
      <c r="M23970">
        <v>1734.28</v>
      </c>
      <c r="N23970" s="2" t="s">
        <v>33</v>
      </c>
      <c r="O23970">
        <v>39.289994449541801</v>
      </c>
      <c r="P23970" s="2" t="s">
        <v>18</v>
      </c>
    </row>
    <row r="23971" spans="1:16" x14ac:dyDescent="0.25">
      <c r="A23971">
        <v>23970</v>
      </c>
      <c r="B23971" s="1">
        <v>44897</v>
      </c>
      <c r="C23971">
        <v>2159</v>
      </c>
      <c r="D23971">
        <v>395</v>
      </c>
      <c r="E23971" s="2" t="s">
        <v>16</v>
      </c>
      <c r="F23971">
        <v>7</v>
      </c>
      <c r="G23971">
        <v>2213</v>
      </c>
      <c r="H23971">
        <v>15</v>
      </c>
      <c r="I23971">
        <v>15491</v>
      </c>
      <c r="J23971">
        <v>2323.65</v>
      </c>
      <c r="K23971">
        <v>13167.35</v>
      </c>
      <c r="L23971">
        <v>9817.1299999999992</v>
      </c>
      <c r="M23971">
        <v>3350.22</v>
      </c>
      <c r="N23971" s="2" t="s">
        <v>31</v>
      </c>
      <c r="O23971">
        <v>25.443388381109333</v>
      </c>
      <c r="P23971" s="2" t="s">
        <v>18</v>
      </c>
    </row>
    <row r="23972" spans="1:16" x14ac:dyDescent="0.25">
      <c r="A23972">
        <v>23971</v>
      </c>
      <c r="B23972" s="1">
        <v>44580</v>
      </c>
      <c r="C23972">
        <v>5253</v>
      </c>
      <c r="D23972">
        <v>269</v>
      </c>
      <c r="E23972" s="2" t="s">
        <v>16</v>
      </c>
      <c r="F23972">
        <v>6</v>
      </c>
      <c r="G23972">
        <v>2020</v>
      </c>
      <c r="H23972">
        <v>15</v>
      </c>
      <c r="I23972">
        <v>12120</v>
      </c>
      <c r="J23972">
        <v>1818</v>
      </c>
      <c r="K23972">
        <v>10302</v>
      </c>
      <c r="L23972">
        <v>6333.43</v>
      </c>
      <c r="M23972">
        <v>3968.57</v>
      </c>
      <c r="N23972" s="2" t="s">
        <v>25</v>
      </c>
      <c r="O23972">
        <v>38.522325761987965</v>
      </c>
      <c r="P23972" s="2" t="s">
        <v>18</v>
      </c>
    </row>
    <row r="23973" spans="1:16" x14ac:dyDescent="0.25">
      <c r="A23973">
        <v>23972</v>
      </c>
      <c r="B23973" s="1">
        <v>45122</v>
      </c>
      <c r="C23973">
        <v>1812</v>
      </c>
      <c r="D23973">
        <v>303</v>
      </c>
      <c r="E23973" s="2" t="s">
        <v>19</v>
      </c>
      <c r="F23973">
        <v>2</v>
      </c>
      <c r="G23973">
        <v>975</v>
      </c>
      <c r="H23973">
        <v>15</v>
      </c>
      <c r="I23973">
        <v>1950</v>
      </c>
      <c r="J23973">
        <v>292.5</v>
      </c>
      <c r="K23973">
        <v>1657.5</v>
      </c>
      <c r="L23973">
        <v>1043.6400000000001</v>
      </c>
      <c r="M23973">
        <v>613.86</v>
      </c>
      <c r="N23973" s="2" t="s">
        <v>28</v>
      </c>
      <c r="O23973">
        <v>37.035294117647062</v>
      </c>
      <c r="P23973" s="2" t="s">
        <v>32</v>
      </c>
    </row>
    <row r="23974" spans="1:16" x14ac:dyDescent="0.25">
      <c r="A23974">
        <v>23973</v>
      </c>
      <c r="B23974" s="1">
        <v>44639</v>
      </c>
      <c r="C23974">
        <v>2389</v>
      </c>
      <c r="D23974">
        <v>272</v>
      </c>
      <c r="E23974" s="2" t="s">
        <v>16</v>
      </c>
      <c r="F23974">
        <v>2</v>
      </c>
      <c r="G23974">
        <v>2187</v>
      </c>
      <c r="H23974">
        <v>0</v>
      </c>
      <c r="I23974">
        <v>4374</v>
      </c>
      <c r="J23974">
        <v>0</v>
      </c>
      <c r="K23974">
        <v>4374</v>
      </c>
      <c r="L23974">
        <v>2429.46</v>
      </c>
      <c r="M23974">
        <v>1944.54</v>
      </c>
      <c r="N23974" s="2" t="s">
        <v>25</v>
      </c>
      <c r="O23974">
        <v>44.456790123456791</v>
      </c>
      <c r="P23974" s="2" t="s">
        <v>18</v>
      </c>
    </row>
    <row r="23975" spans="1:16" x14ac:dyDescent="0.25">
      <c r="A23975">
        <v>23974</v>
      </c>
      <c r="B23975" s="1">
        <v>45033</v>
      </c>
      <c r="C23975">
        <v>4010</v>
      </c>
      <c r="D23975">
        <v>250</v>
      </c>
      <c r="E23975" s="2" t="s">
        <v>26</v>
      </c>
      <c r="F23975">
        <v>7</v>
      </c>
      <c r="G23975">
        <v>219</v>
      </c>
      <c r="H23975">
        <v>5</v>
      </c>
      <c r="I23975">
        <v>1533</v>
      </c>
      <c r="J23975">
        <v>76.650000000000006</v>
      </c>
      <c r="K23975">
        <v>1456.35</v>
      </c>
      <c r="L23975">
        <v>1152.8699999999999</v>
      </c>
      <c r="M23975">
        <v>303.48</v>
      </c>
      <c r="N23975" s="2" t="s">
        <v>29</v>
      </c>
      <c r="O23975">
        <v>20.838397363271195</v>
      </c>
      <c r="P23975" s="2" t="s">
        <v>24</v>
      </c>
    </row>
    <row r="23976" spans="1:16" x14ac:dyDescent="0.25">
      <c r="A23976">
        <v>23975</v>
      </c>
      <c r="B23976" s="1">
        <v>44589</v>
      </c>
      <c r="C23976">
        <v>3396</v>
      </c>
      <c r="D23976">
        <v>325</v>
      </c>
      <c r="E23976" s="2" t="s">
        <v>30</v>
      </c>
      <c r="F23976">
        <v>8</v>
      </c>
      <c r="G23976">
        <v>4791</v>
      </c>
      <c r="H23976">
        <v>5</v>
      </c>
      <c r="I23976">
        <v>38328</v>
      </c>
      <c r="J23976">
        <v>1916.4</v>
      </c>
      <c r="K23976">
        <v>36411.599999999999</v>
      </c>
      <c r="L23976">
        <v>28379.05</v>
      </c>
      <c r="M23976">
        <v>8032.55</v>
      </c>
      <c r="N23976" s="2" t="s">
        <v>25</v>
      </c>
      <c r="O23976">
        <v>22.060414812861836</v>
      </c>
      <c r="P23976" s="2" t="s">
        <v>23</v>
      </c>
    </row>
    <row r="23977" spans="1:16" x14ac:dyDescent="0.25">
      <c r="A23977">
        <v>23976</v>
      </c>
      <c r="B23977" s="1">
        <v>45121</v>
      </c>
      <c r="C23977">
        <v>5489</v>
      </c>
      <c r="D23977">
        <v>345</v>
      </c>
      <c r="E23977" s="2" t="s">
        <v>26</v>
      </c>
      <c r="F23977">
        <v>2</v>
      </c>
      <c r="G23977">
        <v>1953</v>
      </c>
      <c r="H23977">
        <v>15</v>
      </c>
      <c r="I23977">
        <v>3906</v>
      </c>
      <c r="J23977">
        <v>585.9</v>
      </c>
      <c r="K23977">
        <v>3320.1</v>
      </c>
      <c r="L23977">
        <v>2122.15</v>
      </c>
      <c r="M23977">
        <v>1197.95</v>
      </c>
      <c r="N23977" s="2" t="s">
        <v>28</v>
      </c>
      <c r="O23977">
        <v>36.081744525767299</v>
      </c>
      <c r="P23977" s="2" t="s">
        <v>18</v>
      </c>
    </row>
    <row r="23978" spans="1:16" x14ac:dyDescent="0.25">
      <c r="A23978">
        <v>23977</v>
      </c>
      <c r="B23978" s="1">
        <v>45169</v>
      </c>
      <c r="C23978">
        <v>2347</v>
      </c>
      <c r="D23978">
        <v>225</v>
      </c>
      <c r="E23978" s="2" t="s">
        <v>30</v>
      </c>
      <c r="F23978">
        <v>6</v>
      </c>
      <c r="G23978">
        <v>1255</v>
      </c>
      <c r="H23978">
        <v>0</v>
      </c>
      <c r="I23978">
        <v>7530</v>
      </c>
      <c r="J23978">
        <v>0</v>
      </c>
      <c r="K23978">
        <v>7530</v>
      </c>
      <c r="L23978">
        <v>4775.2</v>
      </c>
      <c r="M23978">
        <v>2754.8</v>
      </c>
      <c r="N23978" s="2" t="s">
        <v>28</v>
      </c>
      <c r="O23978">
        <v>36.584329349269588</v>
      </c>
      <c r="P23978" s="2" t="s">
        <v>18</v>
      </c>
    </row>
    <row r="23979" spans="1:16" x14ac:dyDescent="0.25">
      <c r="A23979">
        <v>23978</v>
      </c>
      <c r="B23979" s="1">
        <v>44726</v>
      </c>
      <c r="C23979">
        <v>3995</v>
      </c>
      <c r="D23979">
        <v>250</v>
      </c>
      <c r="E23979" s="2" t="s">
        <v>26</v>
      </c>
      <c r="F23979">
        <v>6</v>
      </c>
      <c r="G23979">
        <v>2705</v>
      </c>
      <c r="H23979">
        <v>20</v>
      </c>
      <c r="I23979">
        <v>16230</v>
      </c>
      <c r="J23979">
        <v>3246</v>
      </c>
      <c r="K23979">
        <v>12984</v>
      </c>
      <c r="L23979">
        <v>7656.26</v>
      </c>
      <c r="M23979">
        <v>5327.74</v>
      </c>
      <c r="N23979" s="2" t="s">
        <v>17</v>
      </c>
      <c r="O23979">
        <v>41.033117683302521</v>
      </c>
      <c r="P23979" s="2" t="s">
        <v>18</v>
      </c>
    </row>
    <row r="23980" spans="1:16" x14ac:dyDescent="0.25">
      <c r="A23980">
        <v>23979</v>
      </c>
      <c r="B23980" s="1">
        <v>45019</v>
      </c>
      <c r="C23980">
        <v>2537</v>
      </c>
      <c r="D23980">
        <v>389</v>
      </c>
      <c r="E23980" s="2" t="s">
        <v>16</v>
      </c>
      <c r="F23980">
        <v>4</v>
      </c>
      <c r="G23980">
        <v>1581</v>
      </c>
      <c r="H23980">
        <v>0</v>
      </c>
      <c r="I23980">
        <v>6324</v>
      </c>
      <c r="J23980">
        <v>0</v>
      </c>
      <c r="K23980">
        <v>6324</v>
      </c>
      <c r="L23980">
        <v>3629.35</v>
      </c>
      <c r="M23980">
        <v>2694.65</v>
      </c>
      <c r="N23980" s="2" t="s">
        <v>29</v>
      </c>
      <c r="O23980">
        <v>42.609898798228969</v>
      </c>
      <c r="P23980" s="2" t="s">
        <v>18</v>
      </c>
    </row>
    <row r="23981" spans="1:16" x14ac:dyDescent="0.25">
      <c r="A23981">
        <v>23980</v>
      </c>
      <c r="B23981" s="1">
        <v>45438</v>
      </c>
      <c r="C23981">
        <v>5938</v>
      </c>
      <c r="D23981">
        <v>332</v>
      </c>
      <c r="E23981" s="2" t="s">
        <v>19</v>
      </c>
      <c r="F23981">
        <v>8</v>
      </c>
      <c r="G23981">
        <v>2654</v>
      </c>
      <c r="H23981">
        <v>15</v>
      </c>
      <c r="I23981">
        <v>21232</v>
      </c>
      <c r="J23981">
        <v>3184.8</v>
      </c>
      <c r="K23981">
        <v>18047.2</v>
      </c>
      <c r="L23981">
        <v>12465.35</v>
      </c>
      <c r="M23981">
        <v>5581.85</v>
      </c>
      <c r="N23981" s="2" t="s">
        <v>21</v>
      </c>
      <c r="O23981">
        <v>30.929174608803585</v>
      </c>
      <c r="P23981" s="2" t="s">
        <v>18</v>
      </c>
    </row>
    <row r="23982" spans="1:16" x14ac:dyDescent="0.25">
      <c r="A23982">
        <v>23981</v>
      </c>
      <c r="B23982" s="1">
        <v>44737</v>
      </c>
      <c r="C23982">
        <v>2486</v>
      </c>
      <c r="D23982">
        <v>337</v>
      </c>
      <c r="E23982" s="2" t="s">
        <v>19</v>
      </c>
      <c r="F23982">
        <v>1</v>
      </c>
      <c r="G23982">
        <v>1654</v>
      </c>
      <c r="H23982">
        <v>0</v>
      </c>
      <c r="I23982">
        <v>1654</v>
      </c>
      <c r="J23982">
        <v>0</v>
      </c>
      <c r="K23982">
        <v>1654</v>
      </c>
      <c r="L23982">
        <v>943.36</v>
      </c>
      <c r="M23982">
        <v>710.64</v>
      </c>
      <c r="N23982" s="2" t="s">
        <v>17</v>
      </c>
      <c r="O23982">
        <v>42.964933494558643</v>
      </c>
      <c r="P23982" s="2" t="s">
        <v>18</v>
      </c>
    </row>
    <row r="23983" spans="1:16" x14ac:dyDescent="0.25">
      <c r="A23983">
        <v>23982</v>
      </c>
      <c r="B23983" s="1">
        <v>45146</v>
      </c>
      <c r="C23983">
        <v>4146</v>
      </c>
      <c r="D23983">
        <v>374</v>
      </c>
      <c r="E23983" s="2" t="s">
        <v>30</v>
      </c>
      <c r="F23983">
        <v>1</v>
      </c>
      <c r="G23983">
        <v>670</v>
      </c>
      <c r="H23983">
        <v>20</v>
      </c>
      <c r="I23983">
        <v>670</v>
      </c>
      <c r="J23983">
        <v>134</v>
      </c>
      <c r="K23983">
        <v>536</v>
      </c>
      <c r="L23983">
        <v>415.31</v>
      </c>
      <c r="M23983">
        <v>120.69</v>
      </c>
      <c r="N23983" s="2" t="s">
        <v>28</v>
      </c>
      <c r="O23983">
        <v>22.51679104477612</v>
      </c>
      <c r="P23983" s="2" t="s">
        <v>32</v>
      </c>
    </row>
    <row r="23984" spans="1:16" x14ac:dyDescent="0.25">
      <c r="A23984">
        <v>23983</v>
      </c>
      <c r="B23984" s="1">
        <v>45429</v>
      </c>
      <c r="C23984">
        <v>2782</v>
      </c>
      <c r="D23984">
        <v>239</v>
      </c>
      <c r="E23984" s="2" t="s">
        <v>30</v>
      </c>
      <c r="F23984">
        <v>9</v>
      </c>
      <c r="G23984">
        <v>1441</v>
      </c>
      <c r="H23984">
        <v>0</v>
      </c>
      <c r="I23984">
        <v>12969</v>
      </c>
      <c r="J23984">
        <v>0</v>
      </c>
      <c r="K23984">
        <v>12969</v>
      </c>
      <c r="L23984">
        <v>7706.34</v>
      </c>
      <c r="M23984">
        <v>5262.66</v>
      </c>
      <c r="N23984" s="2" t="s">
        <v>21</v>
      </c>
      <c r="O23984">
        <v>40.578764746703676</v>
      </c>
      <c r="P23984" s="2" t="s">
        <v>18</v>
      </c>
    </row>
    <row r="23985" spans="1:16" x14ac:dyDescent="0.25">
      <c r="A23985">
        <v>23984</v>
      </c>
      <c r="B23985" s="1">
        <v>44590</v>
      </c>
      <c r="C23985">
        <v>3548</v>
      </c>
      <c r="D23985">
        <v>271</v>
      </c>
      <c r="E23985" s="2" t="s">
        <v>19</v>
      </c>
      <c r="F23985">
        <v>9</v>
      </c>
      <c r="G23985">
        <v>4504</v>
      </c>
      <c r="H23985">
        <v>0</v>
      </c>
      <c r="I23985">
        <v>40536</v>
      </c>
      <c r="J23985">
        <v>0</v>
      </c>
      <c r="K23985">
        <v>40536</v>
      </c>
      <c r="L23985">
        <v>22717.65</v>
      </c>
      <c r="M23985">
        <v>17818.349999999999</v>
      </c>
      <c r="N23985" s="2" t="s">
        <v>25</v>
      </c>
      <c r="O23985">
        <v>43.956853167554762</v>
      </c>
      <c r="P23985" s="2" t="s">
        <v>23</v>
      </c>
    </row>
    <row r="23986" spans="1:16" x14ac:dyDescent="0.25">
      <c r="A23986">
        <v>23985</v>
      </c>
      <c r="B23986" s="1">
        <v>45230</v>
      </c>
      <c r="C23986">
        <v>2750</v>
      </c>
      <c r="D23986">
        <v>214</v>
      </c>
      <c r="E23986" s="2" t="s">
        <v>26</v>
      </c>
      <c r="F23986">
        <v>8</v>
      </c>
      <c r="G23986">
        <v>4197</v>
      </c>
      <c r="H23986">
        <v>20</v>
      </c>
      <c r="I23986">
        <v>33576</v>
      </c>
      <c r="J23986">
        <v>6715.2</v>
      </c>
      <c r="K23986">
        <v>26860.799999999999</v>
      </c>
      <c r="L23986">
        <v>18153.47</v>
      </c>
      <c r="M23986">
        <v>8707.33</v>
      </c>
      <c r="N23986" s="2" t="s">
        <v>27</v>
      </c>
      <c r="O23986">
        <v>32.416495413390514</v>
      </c>
      <c r="P23986" s="2" t="s">
        <v>23</v>
      </c>
    </row>
    <row r="23987" spans="1:16" x14ac:dyDescent="0.25">
      <c r="A23987">
        <v>23986</v>
      </c>
      <c r="B23987" s="1">
        <v>45387</v>
      </c>
      <c r="C23987">
        <v>3013</v>
      </c>
      <c r="D23987">
        <v>346</v>
      </c>
      <c r="E23987" s="2" t="s">
        <v>16</v>
      </c>
      <c r="F23987">
        <v>1</v>
      </c>
      <c r="G23987">
        <v>4853</v>
      </c>
      <c r="H23987">
        <v>0</v>
      </c>
      <c r="I23987">
        <v>4853</v>
      </c>
      <c r="J23987">
        <v>0</v>
      </c>
      <c r="K23987">
        <v>4853</v>
      </c>
      <c r="L23987">
        <v>3253.34</v>
      </c>
      <c r="M23987">
        <v>1599.66</v>
      </c>
      <c r="N23987" s="2" t="s">
        <v>21</v>
      </c>
      <c r="O23987">
        <v>32.96229136616526</v>
      </c>
      <c r="P23987" s="2" t="s">
        <v>23</v>
      </c>
    </row>
    <row r="23988" spans="1:16" x14ac:dyDescent="0.25">
      <c r="A23988">
        <v>23987</v>
      </c>
      <c r="B23988" s="1">
        <v>45377</v>
      </c>
      <c r="C23988">
        <v>3235</v>
      </c>
      <c r="D23988">
        <v>267</v>
      </c>
      <c r="E23988" s="2" t="s">
        <v>19</v>
      </c>
      <c r="F23988">
        <v>7</v>
      </c>
      <c r="G23988">
        <v>1981</v>
      </c>
      <c r="H23988">
        <v>15</v>
      </c>
      <c r="I23988">
        <v>13867</v>
      </c>
      <c r="J23988">
        <v>2080.0500000000002</v>
      </c>
      <c r="K23988">
        <v>11786.95</v>
      </c>
      <c r="L23988">
        <v>8782.94</v>
      </c>
      <c r="M23988">
        <v>3004.01</v>
      </c>
      <c r="N23988" s="2" t="s">
        <v>33</v>
      </c>
      <c r="O23988">
        <v>25.485897539227704</v>
      </c>
      <c r="P23988" s="2" t="s">
        <v>18</v>
      </c>
    </row>
    <row r="23989" spans="1:16" x14ac:dyDescent="0.25">
      <c r="A23989">
        <v>23988</v>
      </c>
      <c r="B23989" s="1">
        <v>44840</v>
      </c>
      <c r="C23989">
        <v>4564</v>
      </c>
      <c r="D23989">
        <v>298</v>
      </c>
      <c r="E23989" s="2" t="s">
        <v>16</v>
      </c>
      <c r="F23989">
        <v>3</v>
      </c>
      <c r="G23989">
        <v>1539</v>
      </c>
      <c r="H23989">
        <v>0</v>
      </c>
      <c r="I23989">
        <v>4617</v>
      </c>
      <c r="J23989">
        <v>0</v>
      </c>
      <c r="K23989">
        <v>4617</v>
      </c>
      <c r="L23989">
        <v>3108.77</v>
      </c>
      <c r="M23989">
        <v>1508.23</v>
      </c>
      <c r="N23989" s="2" t="s">
        <v>31</v>
      </c>
      <c r="O23989">
        <v>32.666883257526536</v>
      </c>
      <c r="P23989" s="2" t="s">
        <v>18</v>
      </c>
    </row>
    <row r="23990" spans="1:16" x14ac:dyDescent="0.25">
      <c r="A23990">
        <v>23989</v>
      </c>
      <c r="B23990" s="1">
        <v>44844</v>
      </c>
      <c r="C23990">
        <v>5460</v>
      </c>
      <c r="D23990">
        <v>364</v>
      </c>
      <c r="E23990" s="2" t="s">
        <v>19</v>
      </c>
      <c r="F23990">
        <v>6</v>
      </c>
      <c r="G23990">
        <v>584</v>
      </c>
      <c r="H23990">
        <v>10</v>
      </c>
      <c r="I23990">
        <v>3504</v>
      </c>
      <c r="J23990">
        <v>350.4</v>
      </c>
      <c r="K23990">
        <v>3153.6</v>
      </c>
      <c r="L23990">
        <v>1895.28</v>
      </c>
      <c r="M23990">
        <v>1258.32</v>
      </c>
      <c r="N23990" s="2" t="s">
        <v>31</v>
      </c>
      <c r="O23990">
        <v>39.901065449010652</v>
      </c>
      <c r="P23990" s="2" t="s">
        <v>32</v>
      </c>
    </row>
    <row r="23991" spans="1:16" x14ac:dyDescent="0.25">
      <c r="A23991">
        <v>23990</v>
      </c>
      <c r="B23991" s="1">
        <v>45040</v>
      </c>
      <c r="C23991">
        <v>3548</v>
      </c>
      <c r="D23991">
        <v>230</v>
      </c>
      <c r="E23991" s="2" t="s">
        <v>26</v>
      </c>
      <c r="F23991">
        <v>4</v>
      </c>
      <c r="G23991">
        <v>3884</v>
      </c>
      <c r="H23991">
        <v>10</v>
      </c>
      <c r="I23991">
        <v>15536</v>
      </c>
      <c r="J23991">
        <v>1553.6</v>
      </c>
      <c r="K23991">
        <v>13982.4</v>
      </c>
      <c r="L23991">
        <v>10975.26</v>
      </c>
      <c r="M23991">
        <v>3007.14</v>
      </c>
      <c r="N23991" s="2" t="s">
        <v>29</v>
      </c>
      <c r="O23991">
        <v>21.506608307586681</v>
      </c>
      <c r="P23991" s="2" t="s">
        <v>23</v>
      </c>
    </row>
    <row r="23992" spans="1:16" x14ac:dyDescent="0.25">
      <c r="A23992">
        <v>23991</v>
      </c>
      <c r="B23992" s="1">
        <v>45080</v>
      </c>
      <c r="C23992">
        <v>3224</v>
      </c>
      <c r="D23992">
        <v>279</v>
      </c>
      <c r="E23992" s="2" t="s">
        <v>16</v>
      </c>
      <c r="F23992">
        <v>7</v>
      </c>
      <c r="G23992">
        <v>2484</v>
      </c>
      <c r="H23992">
        <v>5</v>
      </c>
      <c r="I23992">
        <v>17388</v>
      </c>
      <c r="J23992">
        <v>869.4</v>
      </c>
      <c r="K23992">
        <v>16518.599999999999</v>
      </c>
      <c r="L23992">
        <v>10682.14</v>
      </c>
      <c r="M23992">
        <v>5836.46</v>
      </c>
      <c r="N23992" s="2" t="s">
        <v>29</v>
      </c>
      <c r="O23992">
        <v>35.332655309772015</v>
      </c>
      <c r="P23992" s="2" t="s">
        <v>18</v>
      </c>
    </row>
    <row r="23993" spans="1:16" x14ac:dyDescent="0.25">
      <c r="A23993">
        <v>23992</v>
      </c>
      <c r="B23993" s="1">
        <v>44866</v>
      </c>
      <c r="C23993">
        <v>5724</v>
      </c>
      <c r="D23993">
        <v>391</v>
      </c>
      <c r="E23993" s="2" t="s">
        <v>26</v>
      </c>
      <c r="F23993">
        <v>6</v>
      </c>
      <c r="G23993">
        <v>897</v>
      </c>
      <c r="H23993">
        <v>0</v>
      </c>
      <c r="I23993">
        <v>5382</v>
      </c>
      <c r="J23993">
        <v>0</v>
      </c>
      <c r="K23993">
        <v>5382</v>
      </c>
      <c r="L23993">
        <v>3401.82</v>
      </c>
      <c r="M23993">
        <v>1980.18</v>
      </c>
      <c r="N23993" s="2" t="s">
        <v>31</v>
      </c>
      <c r="O23993">
        <v>36.792642140468232</v>
      </c>
      <c r="P23993" s="2" t="s">
        <v>32</v>
      </c>
    </row>
    <row r="23994" spans="1:16" x14ac:dyDescent="0.25">
      <c r="A23994">
        <v>23993</v>
      </c>
      <c r="B23994" s="1">
        <v>45255</v>
      </c>
      <c r="C23994">
        <v>1969</v>
      </c>
      <c r="D23994">
        <v>284</v>
      </c>
      <c r="E23994" s="2" t="s">
        <v>16</v>
      </c>
      <c r="F23994">
        <v>9</v>
      </c>
      <c r="G23994">
        <v>1300</v>
      </c>
      <c r="H23994">
        <v>20</v>
      </c>
      <c r="I23994">
        <v>11700</v>
      </c>
      <c r="J23994">
        <v>2340</v>
      </c>
      <c r="K23994">
        <v>9360</v>
      </c>
      <c r="L23994">
        <v>7228.55</v>
      </c>
      <c r="M23994">
        <v>2131.4499999999998</v>
      </c>
      <c r="N23994" s="2" t="s">
        <v>27</v>
      </c>
      <c r="O23994">
        <v>22.771901709401707</v>
      </c>
      <c r="P23994" s="2" t="s">
        <v>18</v>
      </c>
    </row>
    <row r="23995" spans="1:16" x14ac:dyDescent="0.25">
      <c r="A23995">
        <v>23994</v>
      </c>
      <c r="B23995" s="1">
        <v>44670</v>
      </c>
      <c r="C23995">
        <v>1272</v>
      </c>
      <c r="D23995">
        <v>382</v>
      </c>
      <c r="E23995" s="2" t="s">
        <v>19</v>
      </c>
      <c r="F23995">
        <v>3</v>
      </c>
      <c r="G23995">
        <v>3791</v>
      </c>
      <c r="H23995">
        <v>15</v>
      </c>
      <c r="I23995">
        <v>11373</v>
      </c>
      <c r="J23995">
        <v>1705.95</v>
      </c>
      <c r="K23995">
        <v>9667.0499999999993</v>
      </c>
      <c r="L23995">
        <v>6751.98</v>
      </c>
      <c r="M23995">
        <v>2915.07</v>
      </c>
      <c r="N23995" s="2" t="s">
        <v>17</v>
      </c>
      <c r="O23995">
        <v>30.154700761866344</v>
      </c>
      <c r="P23995" s="2" t="s">
        <v>23</v>
      </c>
    </row>
    <row r="23996" spans="1:16" x14ac:dyDescent="0.25">
      <c r="A23996">
        <v>23995</v>
      </c>
      <c r="B23996" s="1">
        <v>44885</v>
      </c>
      <c r="C23996">
        <v>2586</v>
      </c>
      <c r="D23996">
        <v>324</v>
      </c>
      <c r="E23996" s="2" t="s">
        <v>16</v>
      </c>
      <c r="F23996">
        <v>3</v>
      </c>
      <c r="G23996">
        <v>1167</v>
      </c>
      <c r="H23996">
        <v>20</v>
      </c>
      <c r="I23996">
        <v>3501</v>
      </c>
      <c r="J23996">
        <v>700.2</v>
      </c>
      <c r="K23996">
        <v>2800.8</v>
      </c>
      <c r="L23996">
        <v>1865.73</v>
      </c>
      <c r="M23996">
        <v>935.07</v>
      </c>
      <c r="N23996" s="2" t="s">
        <v>31</v>
      </c>
      <c r="O23996">
        <v>33.38581833761782</v>
      </c>
      <c r="P23996" s="2" t="s">
        <v>18</v>
      </c>
    </row>
    <row r="23997" spans="1:16" x14ac:dyDescent="0.25">
      <c r="A23997">
        <v>23996</v>
      </c>
      <c r="B23997" s="1">
        <v>44767</v>
      </c>
      <c r="C23997">
        <v>3824</v>
      </c>
      <c r="D23997">
        <v>283</v>
      </c>
      <c r="E23997" s="2" t="s">
        <v>26</v>
      </c>
      <c r="F23997">
        <v>1</v>
      </c>
      <c r="G23997">
        <v>4426</v>
      </c>
      <c r="H23997">
        <v>15</v>
      </c>
      <c r="I23997">
        <v>4426</v>
      </c>
      <c r="J23997">
        <v>663.9</v>
      </c>
      <c r="K23997">
        <v>3762.1</v>
      </c>
      <c r="L23997">
        <v>2157.4299999999998</v>
      </c>
      <c r="M23997">
        <v>1604.67</v>
      </c>
      <c r="N23997" s="2" t="s">
        <v>22</v>
      </c>
      <c r="O23997">
        <v>42.653571143776084</v>
      </c>
      <c r="P23997" s="2" t="s">
        <v>23</v>
      </c>
    </row>
    <row r="23998" spans="1:16" x14ac:dyDescent="0.25">
      <c r="A23998">
        <v>23997</v>
      </c>
      <c r="B23998" s="1">
        <v>44795</v>
      </c>
      <c r="C23998">
        <v>4518</v>
      </c>
      <c r="D23998">
        <v>259</v>
      </c>
      <c r="E23998" s="2" t="s">
        <v>30</v>
      </c>
      <c r="F23998">
        <v>1</v>
      </c>
      <c r="G23998">
        <v>4549</v>
      </c>
      <c r="H23998">
        <v>15</v>
      </c>
      <c r="I23998">
        <v>4549</v>
      </c>
      <c r="J23998">
        <v>682.35</v>
      </c>
      <c r="K23998">
        <v>3866.65</v>
      </c>
      <c r="L23998">
        <v>2407.35</v>
      </c>
      <c r="M23998">
        <v>1459.3</v>
      </c>
      <c r="N23998" s="2" t="s">
        <v>22</v>
      </c>
      <c r="O23998">
        <v>37.740679916723778</v>
      </c>
      <c r="P23998" s="2" t="s">
        <v>23</v>
      </c>
    </row>
    <row r="23999" spans="1:16" x14ac:dyDescent="0.25">
      <c r="A23999">
        <v>23998</v>
      </c>
      <c r="B23999" s="1">
        <v>45019</v>
      </c>
      <c r="C23999">
        <v>3388</v>
      </c>
      <c r="D23999">
        <v>321</v>
      </c>
      <c r="E23999" s="2" t="s">
        <v>30</v>
      </c>
      <c r="F23999">
        <v>8</v>
      </c>
      <c r="G23999">
        <v>549</v>
      </c>
      <c r="H23999">
        <v>10</v>
      </c>
      <c r="I23999">
        <v>4392</v>
      </c>
      <c r="J23999">
        <v>439.2</v>
      </c>
      <c r="K23999">
        <v>3952.8</v>
      </c>
      <c r="L23999">
        <v>2777.02</v>
      </c>
      <c r="M23999">
        <v>1175.78</v>
      </c>
      <c r="N23999" s="2" t="s">
        <v>29</v>
      </c>
      <c r="O23999">
        <v>29.745496862983202</v>
      </c>
      <c r="P23999" s="2" t="s">
        <v>32</v>
      </c>
    </row>
    <row r="24000" spans="1:16" x14ac:dyDescent="0.25">
      <c r="A24000">
        <v>23999</v>
      </c>
      <c r="B24000" s="1">
        <v>44748</v>
      </c>
      <c r="C24000">
        <v>5020</v>
      </c>
      <c r="D24000">
        <v>377</v>
      </c>
      <c r="E24000" s="2" t="s">
        <v>19</v>
      </c>
      <c r="F24000">
        <v>1</v>
      </c>
      <c r="G24000">
        <v>487</v>
      </c>
      <c r="H24000">
        <v>10</v>
      </c>
      <c r="I24000">
        <v>487</v>
      </c>
      <c r="J24000">
        <v>48.7</v>
      </c>
      <c r="K24000">
        <v>438.3</v>
      </c>
      <c r="L24000">
        <v>263.8</v>
      </c>
      <c r="M24000">
        <v>174.5</v>
      </c>
      <c r="N24000" s="2" t="s">
        <v>22</v>
      </c>
      <c r="O24000">
        <v>39.812913529545973</v>
      </c>
      <c r="P24000" s="2" t="s">
        <v>24</v>
      </c>
    </row>
    <row r="24001" spans="1:16" x14ac:dyDescent="0.25">
      <c r="A24001">
        <v>24000</v>
      </c>
      <c r="B24001" s="1">
        <v>45043</v>
      </c>
      <c r="C24001">
        <v>5600</v>
      </c>
      <c r="D24001">
        <v>349</v>
      </c>
      <c r="E24001" s="2" t="s">
        <v>16</v>
      </c>
      <c r="F24001">
        <v>1</v>
      </c>
      <c r="G24001">
        <v>1724</v>
      </c>
      <c r="H24001">
        <v>15</v>
      </c>
      <c r="I24001">
        <v>1724</v>
      </c>
      <c r="J24001">
        <v>258.60000000000002</v>
      </c>
      <c r="K24001">
        <v>1465.4</v>
      </c>
      <c r="L24001">
        <v>1006.96</v>
      </c>
      <c r="M24001">
        <v>458.44</v>
      </c>
      <c r="N24001" s="2" t="s">
        <v>29</v>
      </c>
      <c r="O24001">
        <v>31.2842909785724</v>
      </c>
      <c r="P24001" s="2" t="s">
        <v>18</v>
      </c>
    </row>
    <row r="24002" spans="1:16" x14ac:dyDescent="0.25">
      <c r="A24002">
        <v>24001</v>
      </c>
      <c r="B24002" s="1">
        <v>44968</v>
      </c>
      <c r="C24002">
        <v>5956</v>
      </c>
      <c r="D24002">
        <v>243</v>
      </c>
      <c r="E24002" s="2" t="s">
        <v>30</v>
      </c>
      <c r="F24002">
        <v>8</v>
      </c>
      <c r="G24002">
        <v>404</v>
      </c>
      <c r="H24002">
        <v>10</v>
      </c>
      <c r="I24002">
        <v>3232</v>
      </c>
      <c r="J24002">
        <v>323.2</v>
      </c>
      <c r="K24002">
        <v>2908.8</v>
      </c>
      <c r="L24002">
        <v>1727.17</v>
      </c>
      <c r="M24002">
        <v>1181.6300000000001</v>
      </c>
      <c r="N24002" s="2" t="s">
        <v>20</v>
      </c>
      <c r="O24002">
        <v>40.622593509350935</v>
      </c>
      <c r="P24002" s="2" t="s">
        <v>24</v>
      </c>
    </row>
    <row r="24003" spans="1:16" x14ac:dyDescent="0.25">
      <c r="A24003">
        <v>24002</v>
      </c>
      <c r="B24003" s="1">
        <v>45402</v>
      </c>
      <c r="C24003">
        <v>4820</v>
      </c>
      <c r="D24003">
        <v>268</v>
      </c>
      <c r="E24003" s="2" t="s">
        <v>26</v>
      </c>
      <c r="F24003">
        <v>7</v>
      </c>
      <c r="G24003">
        <v>3771</v>
      </c>
      <c r="H24003">
        <v>0</v>
      </c>
      <c r="I24003">
        <v>26397</v>
      </c>
      <c r="J24003">
        <v>0</v>
      </c>
      <c r="K24003">
        <v>26397</v>
      </c>
      <c r="L24003">
        <v>21064.21</v>
      </c>
      <c r="M24003">
        <v>5332.79</v>
      </c>
      <c r="N24003" s="2" t="s">
        <v>21</v>
      </c>
      <c r="O24003">
        <v>20.202257832329433</v>
      </c>
      <c r="P24003" s="2" t="s">
        <v>23</v>
      </c>
    </row>
    <row r="24004" spans="1:16" x14ac:dyDescent="0.25">
      <c r="A24004">
        <v>24003</v>
      </c>
      <c r="B24004" s="1">
        <v>45070</v>
      </c>
      <c r="C24004">
        <v>3784</v>
      </c>
      <c r="D24004">
        <v>335</v>
      </c>
      <c r="E24004" s="2" t="s">
        <v>19</v>
      </c>
      <c r="F24004">
        <v>4</v>
      </c>
      <c r="G24004">
        <v>1803</v>
      </c>
      <c r="H24004">
        <v>5</v>
      </c>
      <c r="I24004">
        <v>7212</v>
      </c>
      <c r="J24004">
        <v>360.6</v>
      </c>
      <c r="K24004">
        <v>6851.4</v>
      </c>
      <c r="L24004">
        <v>4709.0200000000004</v>
      </c>
      <c r="M24004">
        <v>2142.38</v>
      </c>
      <c r="N24004" s="2" t="s">
        <v>29</v>
      </c>
      <c r="O24004">
        <v>31.26922964649561</v>
      </c>
      <c r="P24004" s="2" t="s">
        <v>18</v>
      </c>
    </row>
    <row r="24005" spans="1:16" x14ac:dyDescent="0.25">
      <c r="A24005">
        <v>24004</v>
      </c>
      <c r="B24005" s="1">
        <v>45430</v>
      </c>
      <c r="C24005">
        <v>1628</v>
      </c>
      <c r="D24005">
        <v>207</v>
      </c>
      <c r="E24005" s="2" t="s">
        <v>16</v>
      </c>
      <c r="F24005">
        <v>5</v>
      </c>
      <c r="G24005">
        <v>3524</v>
      </c>
      <c r="H24005">
        <v>0</v>
      </c>
      <c r="I24005">
        <v>17620</v>
      </c>
      <c r="J24005">
        <v>0</v>
      </c>
      <c r="K24005">
        <v>17620</v>
      </c>
      <c r="L24005">
        <v>11316.86</v>
      </c>
      <c r="M24005">
        <v>6303.14</v>
      </c>
      <c r="N24005" s="2" t="s">
        <v>21</v>
      </c>
      <c r="O24005">
        <v>35.772644721906929</v>
      </c>
      <c r="P24005" s="2" t="s">
        <v>23</v>
      </c>
    </row>
    <row r="24006" spans="1:16" x14ac:dyDescent="0.25">
      <c r="A24006">
        <v>24005</v>
      </c>
      <c r="B24006" s="1">
        <v>45081</v>
      </c>
      <c r="C24006">
        <v>5345</v>
      </c>
      <c r="D24006">
        <v>232</v>
      </c>
      <c r="E24006" s="2" t="s">
        <v>16</v>
      </c>
      <c r="F24006">
        <v>1</v>
      </c>
      <c r="G24006">
        <v>2094</v>
      </c>
      <c r="H24006">
        <v>15</v>
      </c>
      <c r="I24006">
        <v>2094</v>
      </c>
      <c r="J24006">
        <v>314.10000000000002</v>
      </c>
      <c r="K24006">
        <v>1779.9</v>
      </c>
      <c r="L24006">
        <v>1135.4100000000001</v>
      </c>
      <c r="M24006">
        <v>644.49</v>
      </c>
      <c r="N24006" s="2" t="s">
        <v>29</v>
      </c>
      <c r="O24006">
        <v>36.209337603236136</v>
      </c>
      <c r="P24006" s="2" t="s">
        <v>18</v>
      </c>
    </row>
    <row r="24007" spans="1:16" x14ac:dyDescent="0.25">
      <c r="A24007">
        <v>24006</v>
      </c>
      <c r="B24007" s="1">
        <v>44614</v>
      </c>
      <c r="C24007">
        <v>5607</v>
      </c>
      <c r="D24007">
        <v>229</v>
      </c>
      <c r="E24007" s="2" t="s">
        <v>26</v>
      </c>
      <c r="F24007">
        <v>7</v>
      </c>
      <c r="G24007">
        <v>1193</v>
      </c>
      <c r="H24007">
        <v>0</v>
      </c>
      <c r="I24007">
        <v>8351</v>
      </c>
      <c r="J24007">
        <v>0</v>
      </c>
      <c r="K24007">
        <v>8351</v>
      </c>
      <c r="L24007">
        <v>6141.38</v>
      </c>
      <c r="M24007">
        <v>2209.62</v>
      </c>
      <c r="N24007" s="2" t="s">
        <v>25</v>
      </c>
      <c r="O24007">
        <v>26.459346186085497</v>
      </c>
      <c r="P24007" s="2" t="s">
        <v>18</v>
      </c>
    </row>
    <row r="24008" spans="1:16" x14ac:dyDescent="0.25">
      <c r="A24008">
        <v>24007</v>
      </c>
      <c r="B24008" s="1">
        <v>44959</v>
      </c>
      <c r="C24008">
        <v>1344</v>
      </c>
      <c r="D24008">
        <v>291</v>
      </c>
      <c r="E24008" s="2" t="s">
        <v>19</v>
      </c>
      <c r="F24008">
        <v>9</v>
      </c>
      <c r="G24008">
        <v>4066</v>
      </c>
      <c r="H24008">
        <v>15</v>
      </c>
      <c r="I24008">
        <v>36594</v>
      </c>
      <c r="J24008">
        <v>5489.1</v>
      </c>
      <c r="K24008">
        <v>31104.9</v>
      </c>
      <c r="L24008">
        <v>19458.84</v>
      </c>
      <c r="M24008">
        <v>11646.06</v>
      </c>
      <c r="N24008" s="2" t="s">
        <v>20</v>
      </c>
      <c r="O24008">
        <v>37.44123916167549</v>
      </c>
      <c r="P24008" s="2" t="s">
        <v>23</v>
      </c>
    </row>
    <row r="24009" spans="1:16" x14ac:dyDescent="0.25">
      <c r="A24009">
        <v>24008</v>
      </c>
      <c r="B24009" s="1">
        <v>44760</v>
      </c>
      <c r="C24009">
        <v>5642</v>
      </c>
      <c r="D24009">
        <v>321</v>
      </c>
      <c r="E24009" s="2" t="s">
        <v>26</v>
      </c>
      <c r="F24009">
        <v>7</v>
      </c>
      <c r="G24009">
        <v>2294</v>
      </c>
      <c r="H24009">
        <v>15</v>
      </c>
      <c r="I24009">
        <v>16058</v>
      </c>
      <c r="J24009">
        <v>2408.6999999999998</v>
      </c>
      <c r="K24009">
        <v>13649.3</v>
      </c>
      <c r="L24009">
        <v>9585.7800000000007</v>
      </c>
      <c r="M24009">
        <v>4063.52</v>
      </c>
      <c r="N24009" s="2" t="s">
        <v>22</v>
      </c>
      <c r="O24009">
        <v>29.770904002403054</v>
      </c>
      <c r="P24009" s="2" t="s">
        <v>18</v>
      </c>
    </row>
    <row r="24010" spans="1:16" x14ac:dyDescent="0.25">
      <c r="A24010">
        <v>24009</v>
      </c>
      <c r="B24010" s="1">
        <v>44952</v>
      </c>
      <c r="C24010">
        <v>1555</v>
      </c>
      <c r="D24010">
        <v>315</v>
      </c>
      <c r="E24010" s="2" t="s">
        <v>16</v>
      </c>
      <c r="F24010">
        <v>6</v>
      </c>
      <c r="G24010">
        <v>1790</v>
      </c>
      <c r="H24010">
        <v>0</v>
      </c>
      <c r="I24010">
        <v>10740</v>
      </c>
      <c r="J24010">
        <v>0</v>
      </c>
      <c r="K24010">
        <v>10740</v>
      </c>
      <c r="L24010">
        <v>8010.85</v>
      </c>
      <c r="M24010">
        <v>2729.15</v>
      </c>
      <c r="N24010" s="2" t="s">
        <v>20</v>
      </c>
      <c r="O24010">
        <v>25.411080074487895</v>
      </c>
      <c r="P24010" s="2" t="s">
        <v>18</v>
      </c>
    </row>
    <row r="24011" spans="1:16" x14ac:dyDescent="0.25">
      <c r="A24011">
        <v>24010</v>
      </c>
      <c r="B24011" s="1">
        <v>45210</v>
      </c>
      <c r="C24011">
        <v>5010</v>
      </c>
      <c r="D24011">
        <v>337</v>
      </c>
      <c r="E24011" s="2" t="s">
        <v>19</v>
      </c>
      <c r="F24011">
        <v>2</v>
      </c>
      <c r="G24011">
        <v>1104</v>
      </c>
      <c r="H24011">
        <v>0</v>
      </c>
      <c r="I24011">
        <v>2208</v>
      </c>
      <c r="J24011">
        <v>0</v>
      </c>
      <c r="K24011">
        <v>2208</v>
      </c>
      <c r="L24011">
        <v>1351.86</v>
      </c>
      <c r="M24011">
        <v>856.14</v>
      </c>
      <c r="N24011" s="2" t="s">
        <v>27</v>
      </c>
      <c r="O24011">
        <v>38.774456521739133</v>
      </c>
      <c r="P24011" s="2" t="s">
        <v>18</v>
      </c>
    </row>
    <row r="24012" spans="1:16" x14ac:dyDescent="0.25">
      <c r="A24012">
        <v>24011</v>
      </c>
      <c r="B24012" s="1">
        <v>45332</v>
      </c>
      <c r="C24012">
        <v>3919</v>
      </c>
      <c r="D24012">
        <v>367</v>
      </c>
      <c r="E24012" s="2" t="s">
        <v>16</v>
      </c>
      <c r="F24012">
        <v>9</v>
      </c>
      <c r="G24012">
        <v>526</v>
      </c>
      <c r="H24012">
        <v>0</v>
      </c>
      <c r="I24012">
        <v>4734</v>
      </c>
      <c r="J24012">
        <v>0</v>
      </c>
      <c r="K24012">
        <v>4734</v>
      </c>
      <c r="L24012">
        <v>3332.7</v>
      </c>
      <c r="M24012">
        <v>1401.3</v>
      </c>
      <c r="N24012" s="2" t="s">
        <v>33</v>
      </c>
      <c r="O24012">
        <v>29.600760456273761</v>
      </c>
      <c r="P24012" s="2" t="s">
        <v>32</v>
      </c>
    </row>
    <row r="24013" spans="1:16" x14ac:dyDescent="0.25">
      <c r="A24013">
        <v>24012</v>
      </c>
      <c r="B24013" s="1">
        <v>45407</v>
      </c>
      <c r="C24013">
        <v>1459</v>
      </c>
      <c r="D24013">
        <v>212</v>
      </c>
      <c r="E24013" s="2" t="s">
        <v>30</v>
      </c>
      <c r="F24013">
        <v>4</v>
      </c>
      <c r="G24013">
        <v>225</v>
      </c>
      <c r="H24013">
        <v>5</v>
      </c>
      <c r="I24013">
        <v>900</v>
      </c>
      <c r="J24013">
        <v>45</v>
      </c>
      <c r="K24013">
        <v>855</v>
      </c>
      <c r="L24013">
        <v>498.34</v>
      </c>
      <c r="M24013">
        <v>356.66</v>
      </c>
      <c r="N24013" s="2" t="s">
        <v>21</v>
      </c>
      <c r="O24013">
        <v>41.714619883040939</v>
      </c>
      <c r="P24013" s="2" t="s">
        <v>24</v>
      </c>
    </row>
    <row r="24014" spans="1:16" x14ac:dyDescent="0.25">
      <c r="A24014">
        <v>24013</v>
      </c>
      <c r="B24014" s="1">
        <v>45059</v>
      </c>
      <c r="C24014">
        <v>3788</v>
      </c>
      <c r="D24014">
        <v>388</v>
      </c>
      <c r="E24014" s="2" t="s">
        <v>26</v>
      </c>
      <c r="F24014">
        <v>2</v>
      </c>
      <c r="G24014">
        <v>2240</v>
      </c>
      <c r="H24014">
        <v>5</v>
      </c>
      <c r="I24014">
        <v>4480</v>
      </c>
      <c r="J24014">
        <v>224</v>
      </c>
      <c r="K24014">
        <v>4256</v>
      </c>
      <c r="L24014">
        <v>2635.44</v>
      </c>
      <c r="M24014">
        <v>1620.56</v>
      </c>
      <c r="N24014" s="2" t="s">
        <v>29</v>
      </c>
      <c r="O24014">
        <v>38.077067669172934</v>
      </c>
      <c r="P24014" s="2" t="s">
        <v>18</v>
      </c>
    </row>
    <row r="24015" spans="1:16" x14ac:dyDescent="0.25">
      <c r="A24015">
        <v>24014</v>
      </c>
      <c r="B24015" s="1">
        <v>44733</v>
      </c>
      <c r="C24015">
        <v>3811</v>
      </c>
      <c r="D24015">
        <v>370</v>
      </c>
      <c r="E24015" s="2" t="s">
        <v>26</v>
      </c>
      <c r="F24015">
        <v>9</v>
      </c>
      <c r="G24015">
        <v>1651</v>
      </c>
      <c r="H24015">
        <v>20</v>
      </c>
      <c r="I24015">
        <v>14859</v>
      </c>
      <c r="J24015">
        <v>2971.8</v>
      </c>
      <c r="K24015">
        <v>11887.2</v>
      </c>
      <c r="L24015">
        <v>9293</v>
      </c>
      <c r="M24015">
        <v>2594.1999999999998</v>
      </c>
      <c r="N24015" s="2" t="s">
        <v>17</v>
      </c>
      <c r="O24015">
        <v>21.823473988828319</v>
      </c>
      <c r="P24015" s="2" t="s">
        <v>18</v>
      </c>
    </row>
    <row r="24016" spans="1:16" x14ac:dyDescent="0.25">
      <c r="A24016">
        <v>24015</v>
      </c>
      <c r="B24016" s="1">
        <v>44647</v>
      </c>
      <c r="C24016">
        <v>3535</v>
      </c>
      <c r="D24016">
        <v>254</v>
      </c>
      <c r="E24016" s="2" t="s">
        <v>16</v>
      </c>
      <c r="F24016">
        <v>9</v>
      </c>
      <c r="G24016">
        <v>1074</v>
      </c>
      <c r="H24016">
        <v>0</v>
      </c>
      <c r="I24016">
        <v>9666</v>
      </c>
      <c r="J24016">
        <v>0</v>
      </c>
      <c r="K24016">
        <v>9666</v>
      </c>
      <c r="L24016">
        <v>7265.21</v>
      </c>
      <c r="M24016">
        <v>2400.79</v>
      </c>
      <c r="N24016" s="2" t="s">
        <v>25</v>
      </c>
      <c r="O24016">
        <v>24.837471549762054</v>
      </c>
      <c r="P24016" s="2" t="s">
        <v>18</v>
      </c>
    </row>
    <row r="24017" spans="1:16" x14ac:dyDescent="0.25">
      <c r="A24017">
        <v>24016</v>
      </c>
      <c r="B24017" s="1">
        <v>45119</v>
      </c>
      <c r="C24017">
        <v>4115</v>
      </c>
      <c r="D24017">
        <v>378</v>
      </c>
      <c r="E24017" s="2" t="s">
        <v>19</v>
      </c>
      <c r="F24017">
        <v>6</v>
      </c>
      <c r="G24017">
        <v>2384</v>
      </c>
      <c r="H24017">
        <v>15</v>
      </c>
      <c r="I24017">
        <v>14304</v>
      </c>
      <c r="J24017">
        <v>2145.6</v>
      </c>
      <c r="K24017">
        <v>12158.4</v>
      </c>
      <c r="L24017">
        <v>7712.8</v>
      </c>
      <c r="M24017">
        <v>4445.6000000000004</v>
      </c>
      <c r="N24017" s="2" t="s">
        <v>28</v>
      </c>
      <c r="O24017">
        <v>36.564021581787081</v>
      </c>
      <c r="P24017" s="2" t="s">
        <v>18</v>
      </c>
    </row>
    <row r="24018" spans="1:16" x14ac:dyDescent="0.25">
      <c r="A24018">
        <v>24017</v>
      </c>
      <c r="B24018" s="1">
        <v>45419</v>
      </c>
      <c r="C24018">
        <v>3549</v>
      </c>
      <c r="D24018">
        <v>286</v>
      </c>
      <c r="E24018" s="2" t="s">
        <v>26</v>
      </c>
      <c r="F24018">
        <v>8</v>
      </c>
      <c r="G24018">
        <v>1183</v>
      </c>
      <c r="H24018">
        <v>15</v>
      </c>
      <c r="I24018">
        <v>9464</v>
      </c>
      <c r="J24018">
        <v>1419.6</v>
      </c>
      <c r="K24018">
        <v>8044.4</v>
      </c>
      <c r="L24018">
        <v>5860.54</v>
      </c>
      <c r="M24018">
        <v>2183.86</v>
      </c>
      <c r="N24018" s="2" t="s">
        <v>21</v>
      </c>
      <c r="O24018">
        <v>27.147580925861469</v>
      </c>
      <c r="P24018" s="2" t="s">
        <v>18</v>
      </c>
    </row>
    <row r="24019" spans="1:16" x14ac:dyDescent="0.25">
      <c r="A24019">
        <v>24018</v>
      </c>
      <c r="B24019" s="1">
        <v>44747</v>
      </c>
      <c r="C24019">
        <v>1059</v>
      </c>
      <c r="D24019">
        <v>318</v>
      </c>
      <c r="E24019" s="2" t="s">
        <v>26</v>
      </c>
      <c r="F24019">
        <v>5</v>
      </c>
      <c r="G24019">
        <v>2459</v>
      </c>
      <c r="H24019">
        <v>10</v>
      </c>
      <c r="I24019">
        <v>12295</v>
      </c>
      <c r="J24019">
        <v>1229.5</v>
      </c>
      <c r="K24019">
        <v>11065.5</v>
      </c>
      <c r="L24019">
        <v>7869.49</v>
      </c>
      <c r="M24019">
        <v>3196.01</v>
      </c>
      <c r="N24019" s="2" t="s">
        <v>22</v>
      </c>
      <c r="O24019">
        <v>28.88265329176269</v>
      </c>
      <c r="P24019" s="2" t="s">
        <v>18</v>
      </c>
    </row>
    <row r="24020" spans="1:16" x14ac:dyDescent="0.25">
      <c r="A24020">
        <v>24019</v>
      </c>
      <c r="B24020" s="1">
        <v>44717</v>
      </c>
      <c r="C24020">
        <v>5672</v>
      </c>
      <c r="D24020">
        <v>346</v>
      </c>
      <c r="E24020" s="2" t="s">
        <v>26</v>
      </c>
      <c r="F24020">
        <v>4</v>
      </c>
      <c r="G24020">
        <v>2201</v>
      </c>
      <c r="H24020">
        <v>10</v>
      </c>
      <c r="I24020">
        <v>8804</v>
      </c>
      <c r="J24020">
        <v>880.4</v>
      </c>
      <c r="K24020">
        <v>7923.6</v>
      </c>
      <c r="L24020">
        <v>4358.2</v>
      </c>
      <c r="M24020">
        <v>3565.4</v>
      </c>
      <c r="N24020" s="2" t="s">
        <v>17</v>
      </c>
      <c r="O24020">
        <v>44.997223484274826</v>
      </c>
      <c r="P24020" s="2" t="s">
        <v>18</v>
      </c>
    </row>
    <row r="24021" spans="1:16" x14ac:dyDescent="0.25">
      <c r="A24021">
        <v>24020</v>
      </c>
      <c r="B24021" s="1">
        <v>45054</v>
      </c>
      <c r="C24021">
        <v>4185</v>
      </c>
      <c r="D24021">
        <v>253</v>
      </c>
      <c r="E24021" s="2" t="s">
        <v>19</v>
      </c>
      <c r="F24021">
        <v>1</v>
      </c>
      <c r="G24021">
        <v>3509</v>
      </c>
      <c r="H24021">
        <v>10</v>
      </c>
      <c r="I24021">
        <v>3509</v>
      </c>
      <c r="J24021">
        <v>350.9</v>
      </c>
      <c r="K24021">
        <v>3158.1</v>
      </c>
      <c r="L24021">
        <v>2082.09</v>
      </c>
      <c r="M24021">
        <v>1076.01</v>
      </c>
      <c r="N24021" s="2" t="s">
        <v>29</v>
      </c>
      <c r="O24021">
        <v>34.071435356701812</v>
      </c>
      <c r="P24021" s="2" t="s">
        <v>23</v>
      </c>
    </row>
    <row r="24022" spans="1:16" x14ac:dyDescent="0.25">
      <c r="A24022">
        <v>24021</v>
      </c>
      <c r="B24022" s="1">
        <v>45082</v>
      </c>
      <c r="C24022">
        <v>2794</v>
      </c>
      <c r="D24022">
        <v>222</v>
      </c>
      <c r="E24022" s="2" t="s">
        <v>16</v>
      </c>
      <c r="F24022">
        <v>4</v>
      </c>
      <c r="G24022">
        <v>1625</v>
      </c>
      <c r="H24022">
        <v>10</v>
      </c>
      <c r="I24022">
        <v>6500</v>
      </c>
      <c r="J24022">
        <v>650</v>
      </c>
      <c r="K24022">
        <v>5850</v>
      </c>
      <c r="L24022">
        <v>4231.1499999999996</v>
      </c>
      <c r="M24022">
        <v>1618.85</v>
      </c>
      <c r="N24022" s="2" t="s">
        <v>29</v>
      </c>
      <c r="O24022">
        <v>27.672649572649572</v>
      </c>
      <c r="P24022" s="2" t="s">
        <v>18</v>
      </c>
    </row>
    <row r="24023" spans="1:16" x14ac:dyDescent="0.25">
      <c r="A24023">
        <v>24022</v>
      </c>
      <c r="B24023" s="1">
        <v>45188</v>
      </c>
      <c r="C24023">
        <v>5444</v>
      </c>
      <c r="D24023">
        <v>261</v>
      </c>
      <c r="E24023" s="2" t="s">
        <v>16</v>
      </c>
      <c r="F24023">
        <v>3</v>
      </c>
      <c r="G24023">
        <v>2703</v>
      </c>
      <c r="H24023">
        <v>20</v>
      </c>
      <c r="I24023">
        <v>8109</v>
      </c>
      <c r="J24023">
        <v>1621.8</v>
      </c>
      <c r="K24023">
        <v>6487.2</v>
      </c>
      <c r="L24023">
        <v>4813.63</v>
      </c>
      <c r="M24023">
        <v>1673.57</v>
      </c>
      <c r="N24023" s="2" t="s">
        <v>28</v>
      </c>
      <c r="O24023">
        <v>25.798033049697867</v>
      </c>
      <c r="P24023" s="2" t="s">
        <v>18</v>
      </c>
    </row>
    <row r="24024" spans="1:16" x14ac:dyDescent="0.25">
      <c r="A24024">
        <v>24023</v>
      </c>
      <c r="B24024" s="1">
        <v>45227</v>
      </c>
      <c r="C24024">
        <v>2964</v>
      </c>
      <c r="D24024">
        <v>368</v>
      </c>
      <c r="E24024" s="2" t="s">
        <v>19</v>
      </c>
      <c r="F24024">
        <v>1</v>
      </c>
      <c r="G24024">
        <v>969</v>
      </c>
      <c r="H24024">
        <v>5</v>
      </c>
      <c r="I24024">
        <v>969</v>
      </c>
      <c r="J24024">
        <v>48.45</v>
      </c>
      <c r="K24024">
        <v>920.55</v>
      </c>
      <c r="L24024">
        <v>718.88</v>
      </c>
      <c r="M24024">
        <v>201.67</v>
      </c>
      <c r="N24024" s="2" t="s">
        <v>27</v>
      </c>
      <c r="O24024">
        <v>21.907555265873661</v>
      </c>
      <c r="P24024" s="2" t="s">
        <v>32</v>
      </c>
    </row>
    <row r="24025" spans="1:16" x14ac:dyDescent="0.25">
      <c r="A24025">
        <v>24024</v>
      </c>
      <c r="B24025" s="1">
        <v>44691</v>
      </c>
      <c r="C24025">
        <v>5769</v>
      </c>
      <c r="D24025">
        <v>279</v>
      </c>
      <c r="E24025" s="2" t="s">
        <v>16</v>
      </c>
      <c r="F24025">
        <v>5</v>
      </c>
      <c r="G24025">
        <v>647</v>
      </c>
      <c r="H24025">
        <v>0</v>
      </c>
      <c r="I24025">
        <v>3235</v>
      </c>
      <c r="J24025">
        <v>0</v>
      </c>
      <c r="K24025">
        <v>3235</v>
      </c>
      <c r="L24025">
        <v>1951.86</v>
      </c>
      <c r="M24025">
        <v>1283.1400000000001</v>
      </c>
      <c r="N24025" s="2" t="s">
        <v>17</v>
      </c>
      <c r="O24025">
        <v>39.664296754250387</v>
      </c>
      <c r="P24025" s="2" t="s">
        <v>32</v>
      </c>
    </row>
    <row r="24026" spans="1:16" x14ac:dyDescent="0.25">
      <c r="A24026">
        <v>24025</v>
      </c>
      <c r="B24026" s="1">
        <v>45404</v>
      </c>
      <c r="C24026">
        <v>2493</v>
      </c>
      <c r="D24026">
        <v>339</v>
      </c>
      <c r="E24026" s="2" t="s">
        <v>19</v>
      </c>
      <c r="F24026">
        <v>4</v>
      </c>
      <c r="G24026">
        <v>2882</v>
      </c>
      <c r="H24026">
        <v>0</v>
      </c>
      <c r="I24026">
        <v>11528</v>
      </c>
      <c r="J24026">
        <v>0</v>
      </c>
      <c r="K24026">
        <v>11528</v>
      </c>
      <c r="L24026">
        <v>7320.41</v>
      </c>
      <c r="M24026">
        <v>4207.59</v>
      </c>
      <c r="N24026" s="2" t="s">
        <v>21</v>
      </c>
      <c r="O24026">
        <v>36.498872310895216</v>
      </c>
      <c r="P24026" s="2" t="s">
        <v>18</v>
      </c>
    </row>
    <row r="24027" spans="1:16" x14ac:dyDescent="0.25">
      <c r="A24027">
        <v>24026</v>
      </c>
      <c r="B24027" s="1">
        <v>44642</v>
      </c>
      <c r="C24027">
        <v>5771</v>
      </c>
      <c r="D24027">
        <v>331</v>
      </c>
      <c r="E24027" s="2" t="s">
        <v>30</v>
      </c>
      <c r="F24027">
        <v>2</v>
      </c>
      <c r="G24027">
        <v>2842</v>
      </c>
      <c r="H24027">
        <v>0</v>
      </c>
      <c r="I24027">
        <v>5684</v>
      </c>
      <c r="J24027">
        <v>0</v>
      </c>
      <c r="K24027">
        <v>5684</v>
      </c>
      <c r="L24027">
        <v>3346.86</v>
      </c>
      <c r="M24027">
        <v>2337.14</v>
      </c>
      <c r="N24027" s="2" t="s">
        <v>25</v>
      </c>
      <c r="O24027">
        <v>41.117874736101335</v>
      </c>
      <c r="P24027" s="2" t="s">
        <v>18</v>
      </c>
    </row>
    <row r="24028" spans="1:16" x14ac:dyDescent="0.25">
      <c r="A24028">
        <v>24027</v>
      </c>
      <c r="B24028" s="1">
        <v>44945</v>
      </c>
      <c r="C24028">
        <v>3596</v>
      </c>
      <c r="D24028">
        <v>211</v>
      </c>
      <c r="E24028" s="2" t="s">
        <v>30</v>
      </c>
      <c r="F24028">
        <v>6</v>
      </c>
      <c r="G24028">
        <v>4144</v>
      </c>
      <c r="H24028">
        <v>15</v>
      </c>
      <c r="I24028">
        <v>24864</v>
      </c>
      <c r="J24028">
        <v>3729.6</v>
      </c>
      <c r="K24028">
        <v>21134.400000000001</v>
      </c>
      <c r="L24028">
        <v>13261.51</v>
      </c>
      <c r="M24028">
        <v>7872.89</v>
      </c>
      <c r="N24028" s="2" t="s">
        <v>20</v>
      </c>
      <c r="O24028">
        <v>37.251542508895447</v>
      </c>
      <c r="P24028" s="2" t="s">
        <v>23</v>
      </c>
    </row>
    <row r="24029" spans="1:16" x14ac:dyDescent="0.25">
      <c r="A24029">
        <v>24028</v>
      </c>
      <c r="B24029" s="1">
        <v>45363</v>
      </c>
      <c r="C24029">
        <v>5233</v>
      </c>
      <c r="D24029">
        <v>354</v>
      </c>
      <c r="E24029" s="2" t="s">
        <v>26</v>
      </c>
      <c r="F24029">
        <v>3</v>
      </c>
      <c r="G24029">
        <v>3237</v>
      </c>
      <c r="H24029">
        <v>20</v>
      </c>
      <c r="I24029">
        <v>9711</v>
      </c>
      <c r="J24029">
        <v>1942.2</v>
      </c>
      <c r="K24029">
        <v>7768.8</v>
      </c>
      <c r="L24029">
        <v>4641.63</v>
      </c>
      <c r="M24029">
        <v>3127.17</v>
      </c>
      <c r="N24029" s="2" t="s">
        <v>33</v>
      </c>
      <c r="O24029">
        <v>40.252934816187832</v>
      </c>
      <c r="P24029" s="2" t="s">
        <v>23</v>
      </c>
    </row>
    <row r="24030" spans="1:16" x14ac:dyDescent="0.25">
      <c r="A24030">
        <v>24029</v>
      </c>
      <c r="B24030" s="1">
        <v>45220</v>
      </c>
      <c r="C24030">
        <v>5913</v>
      </c>
      <c r="D24030">
        <v>213</v>
      </c>
      <c r="E24030" s="2" t="s">
        <v>26</v>
      </c>
      <c r="F24030">
        <v>5</v>
      </c>
      <c r="G24030">
        <v>4013</v>
      </c>
      <c r="H24030">
        <v>20</v>
      </c>
      <c r="I24030">
        <v>20065</v>
      </c>
      <c r="J24030">
        <v>4013</v>
      </c>
      <c r="K24030">
        <v>16052</v>
      </c>
      <c r="L24030">
        <v>8853.5499999999993</v>
      </c>
      <c r="M24030">
        <v>7198.45</v>
      </c>
      <c r="N24030" s="2" t="s">
        <v>27</v>
      </c>
      <c r="O24030">
        <v>44.844567655120855</v>
      </c>
      <c r="P24030" s="2" t="s">
        <v>23</v>
      </c>
    </row>
    <row r="24031" spans="1:16" x14ac:dyDescent="0.25">
      <c r="A24031">
        <v>24030</v>
      </c>
      <c r="B24031" s="1">
        <v>44856</v>
      </c>
      <c r="C24031">
        <v>3665</v>
      </c>
      <c r="D24031">
        <v>215</v>
      </c>
      <c r="E24031" s="2" t="s">
        <v>19</v>
      </c>
      <c r="F24031">
        <v>7</v>
      </c>
      <c r="G24031">
        <v>810</v>
      </c>
      <c r="H24031">
        <v>15</v>
      </c>
      <c r="I24031">
        <v>5670</v>
      </c>
      <c r="J24031">
        <v>850.5</v>
      </c>
      <c r="K24031">
        <v>4819.5</v>
      </c>
      <c r="L24031">
        <v>3746.47</v>
      </c>
      <c r="M24031">
        <v>1073.03</v>
      </c>
      <c r="N24031" s="2" t="s">
        <v>31</v>
      </c>
      <c r="O24031">
        <v>22.264342774146694</v>
      </c>
      <c r="P24031" s="2" t="s">
        <v>32</v>
      </c>
    </row>
    <row r="24032" spans="1:16" x14ac:dyDescent="0.25">
      <c r="A24032">
        <v>24031</v>
      </c>
      <c r="B24032" s="1">
        <v>44830</v>
      </c>
      <c r="C24032">
        <v>5176</v>
      </c>
      <c r="D24032">
        <v>292</v>
      </c>
      <c r="E24032" s="2" t="s">
        <v>30</v>
      </c>
      <c r="F24032">
        <v>6</v>
      </c>
      <c r="G24032">
        <v>1161</v>
      </c>
      <c r="H24032">
        <v>15</v>
      </c>
      <c r="I24032">
        <v>6966</v>
      </c>
      <c r="J24032">
        <v>1044.9000000000001</v>
      </c>
      <c r="K24032">
        <v>5921.1</v>
      </c>
      <c r="L24032">
        <v>4184.18</v>
      </c>
      <c r="M24032">
        <v>1736.92</v>
      </c>
      <c r="N24032" s="2" t="s">
        <v>22</v>
      </c>
      <c r="O24032">
        <v>29.334414213575176</v>
      </c>
      <c r="P24032" s="2" t="s">
        <v>18</v>
      </c>
    </row>
    <row r="24033" spans="1:16" x14ac:dyDescent="0.25">
      <c r="A24033">
        <v>24032</v>
      </c>
      <c r="B24033" s="1">
        <v>45206</v>
      </c>
      <c r="C24033">
        <v>5398</v>
      </c>
      <c r="D24033">
        <v>321</v>
      </c>
      <c r="E24033" s="2" t="s">
        <v>26</v>
      </c>
      <c r="F24033">
        <v>7</v>
      </c>
      <c r="G24033">
        <v>4834</v>
      </c>
      <c r="H24033">
        <v>10</v>
      </c>
      <c r="I24033">
        <v>33838</v>
      </c>
      <c r="J24033">
        <v>3383.8</v>
      </c>
      <c r="K24033">
        <v>30454.2</v>
      </c>
      <c r="L24033">
        <v>21496.95</v>
      </c>
      <c r="M24033">
        <v>8957.25</v>
      </c>
      <c r="N24033" s="2" t="s">
        <v>27</v>
      </c>
      <c r="O24033">
        <v>29.412199302559252</v>
      </c>
      <c r="P24033" s="2" t="s">
        <v>23</v>
      </c>
    </row>
    <row r="24034" spans="1:16" x14ac:dyDescent="0.25">
      <c r="A24034">
        <v>24033</v>
      </c>
      <c r="B24034" s="1">
        <v>45123</v>
      </c>
      <c r="C24034">
        <v>4069</v>
      </c>
      <c r="D24034">
        <v>339</v>
      </c>
      <c r="E24034" s="2" t="s">
        <v>26</v>
      </c>
      <c r="F24034">
        <v>6</v>
      </c>
      <c r="G24034">
        <v>1683</v>
      </c>
      <c r="H24034">
        <v>0</v>
      </c>
      <c r="I24034">
        <v>10098</v>
      </c>
      <c r="J24034">
        <v>0</v>
      </c>
      <c r="K24034">
        <v>10098</v>
      </c>
      <c r="L24034">
        <v>7982.83</v>
      </c>
      <c r="M24034">
        <v>2115.17</v>
      </c>
      <c r="N24034" s="2" t="s">
        <v>28</v>
      </c>
      <c r="O24034">
        <v>20.946425034660329</v>
      </c>
      <c r="P24034" s="2" t="s">
        <v>18</v>
      </c>
    </row>
    <row r="24035" spans="1:16" x14ac:dyDescent="0.25">
      <c r="A24035">
        <v>24034</v>
      </c>
      <c r="B24035" s="1">
        <v>45096</v>
      </c>
      <c r="C24035">
        <v>3456</v>
      </c>
      <c r="D24035">
        <v>380</v>
      </c>
      <c r="E24035" s="2" t="s">
        <v>30</v>
      </c>
      <c r="F24035">
        <v>3</v>
      </c>
      <c r="G24035">
        <v>2650</v>
      </c>
      <c r="H24035">
        <v>10</v>
      </c>
      <c r="I24035">
        <v>7950</v>
      </c>
      <c r="J24035">
        <v>795</v>
      </c>
      <c r="K24035">
        <v>7155</v>
      </c>
      <c r="L24035">
        <v>4106.88</v>
      </c>
      <c r="M24035">
        <v>3048.12</v>
      </c>
      <c r="N24035" s="2" t="s">
        <v>29</v>
      </c>
      <c r="O24035">
        <v>42.601257861635219</v>
      </c>
      <c r="P24035" s="2" t="s">
        <v>18</v>
      </c>
    </row>
    <row r="24036" spans="1:16" x14ac:dyDescent="0.25">
      <c r="A24036">
        <v>24035</v>
      </c>
      <c r="B24036" s="1">
        <v>44939</v>
      </c>
      <c r="C24036">
        <v>3767</v>
      </c>
      <c r="D24036">
        <v>214</v>
      </c>
      <c r="E24036" s="2" t="s">
        <v>30</v>
      </c>
      <c r="F24036">
        <v>7</v>
      </c>
      <c r="G24036">
        <v>3860</v>
      </c>
      <c r="H24036">
        <v>5</v>
      </c>
      <c r="I24036">
        <v>27020</v>
      </c>
      <c r="J24036">
        <v>1351</v>
      </c>
      <c r="K24036">
        <v>25669</v>
      </c>
      <c r="L24036">
        <v>20016.21</v>
      </c>
      <c r="M24036">
        <v>5652.79</v>
      </c>
      <c r="N24036" s="2" t="s">
        <v>20</v>
      </c>
      <c r="O24036">
        <v>22.021855156024778</v>
      </c>
      <c r="P24036" s="2" t="s">
        <v>23</v>
      </c>
    </row>
    <row r="24037" spans="1:16" x14ac:dyDescent="0.25">
      <c r="A24037">
        <v>24036</v>
      </c>
      <c r="B24037" s="1">
        <v>44937</v>
      </c>
      <c r="C24037">
        <v>3412</v>
      </c>
      <c r="D24037">
        <v>200</v>
      </c>
      <c r="E24037" s="2" t="s">
        <v>16</v>
      </c>
      <c r="F24037">
        <v>1</v>
      </c>
      <c r="G24037">
        <v>2484</v>
      </c>
      <c r="H24037">
        <v>15</v>
      </c>
      <c r="I24037">
        <v>2484</v>
      </c>
      <c r="J24037">
        <v>372.6</v>
      </c>
      <c r="K24037">
        <v>2111.4</v>
      </c>
      <c r="L24037">
        <v>1355.87</v>
      </c>
      <c r="M24037">
        <v>755.53</v>
      </c>
      <c r="N24037" s="2" t="s">
        <v>20</v>
      </c>
      <c r="O24037">
        <v>35.783366486691293</v>
      </c>
      <c r="P24037" s="2" t="s">
        <v>18</v>
      </c>
    </row>
    <row r="24038" spans="1:16" x14ac:dyDescent="0.25">
      <c r="A24038">
        <v>24037</v>
      </c>
      <c r="B24038" s="1">
        <v>44649</v>
      </c>
      <c r="C24038">
        <v>4062</v>
      </c>
      <c r="D24038">
        <v>227</v>
      </c>
      <c r="E24038" s="2" t="s">
        <v>26</v>
      </c>
      <c r="F24038">
        <v>3</v>
      </c>
      <c r="G24038">
        <v>3916</v>
      </c>
      <c r="H24038">
        <v>0</v>
      </c>
      <c r="I24038">
        <v>11748</v>
      </c>
      <c r="J24038">
        <v>0</v>
      </c>
      <c r="K24038">
        <v>11748</v>
      </c>
      <c r="L24038">
        <v>8519.41</v>
      </c>
      <c r="M24038">
        <v>3228.59</v>
      </c>
      <c r="N24038" s="2" t="s">
        <v>25</v>
      </c>
      <c r="O24038">
        <v>27.482039496084443</v>
      </c>
      <c r="P24038" s="2" t="s">
        <v>23</v>
      </c>
    </row>
    <row r="24039" spans="1:16" x14ac:dyDescent="0.25">
      <c r="A24039">
        <v>24038</v>
      </c>
      <c r="B24039" s="1">
        <v>45185</v>
      </c>
      <c r="C24039">
        <v>3136</v>
      </c>
      <c r="D24039">
        <v>207</v>
      </c>
      <c r="E24039" s="2" t="s">
        <v>16</v>
      </c>
      <c r="F24039">
        <v>1</v>
      </c>
      <c r="G24039">
        <v>1043</v>
      </c>
      <c r="H24039">
        <v>5</v>
      </c>
      <c r="I24039">
        <v>1043</v>
      </c>
      <c r="J24039">
        <v>52.15</v>
      </c>
      <c r="K24039">
        <v>990.85</v>
      </c>
      <c r="L24039">
        <v>648.77</v>
      </c>
      <c r="M24039">
        <v>342.08</v>
      </c>
      <c r="N24039" s="2" t="s">
        <v>28</v>
      </c>
      <c r="O24039">
        <v>34.523893626684163</v>
      </c>
      <c r="P24039" s="2" t="s">
        <v>18</v>
      </c>
    </row>
    <row r="24040" spans="1:16" x14ac:dyDescent="0.25">
      <c r="A24040">
        <v>24039</v>
      </c>
      <c r="B24040" s="1">
        <v>44672</v>
      </c>
      <c r="C24040">
        <v>5340</v>
      </c>
      <c r="D24040">
        <v>295</v>
      </c>
      <c r="E24040" s="2" t="s">
        <v>16</v>
      </c>
      <c r="F24040">
        <v>1</v>
      </c>
      <c r="G24040">
        <v>4900</v>
      </c>
      <c r="H24040">
        <v>20</v>
      </c>
      <c r="I24040">
        <v>4900</v>
      </c>
      <c r="J24040">
        <v>980</v>
      </c>
      <c r="K24040">
        <v>3920</v>
      </c>
      <c r="L24040">
        <v>2214.21</v>
      </c>
      <c r="M24040">
        <v>1705.79</v>
      </c>
      <c r="N24040" s="2" t="s">
        <v>17</v>
      </c>
      <c r="O24040">
        <v>43.515051020408166</v>
      </c>
      <c r="P24040" s="2" t="s">
        <v>23</v>
      </c>
    </row>
    <row r="24041" spans="1:16" x14ac:dyDescent="0.25">
      <c r="A24041">
        <v>24040</v>
      </c>
      <c r="B24041" s="1">
        <v>45145</v>
      </c>
      <c r="C24041">
        <v>2803</v>
      </c>
      <c r="D24041">
        <v>319</v>
      </c>
      <c r="E24041" s="2" t="s">
        <v>30</v>
      </c>
      <c r="F24041">
        <v>3</v>
      </c>
      <c r="G24041">
        <v>1726</v>
      </c>
      <c r="H24041">
        <v>5</v>
      </c>
      <c r="I24041">
        <v>5178</v>
      </c>
      <c r="J24041">
        <v>258.89999999999998</v>
      </c>
      <c r="K24041">
        <v>4919.1000000000004</v>
      </c>
      <c r="L24041">
        <v>3670.74</v>
      </c>
      <c r="M24041">
        <v>1248.3599999999999</v>
      </c>
      <c r="N24041" s="2" t="s">
        <v>28</v>
      </c>
      <c r="O24041">
        <v>25.377813014575835</v>
      </c>
      <c r="P24041" s="2" t="s">
        <v>18</v>
      </c>
    </row>
    <row r="24042" spans="1:16" x14ac:dyDescent="0.25">
      <c r="A24042">
        <v>24041</v>
      </c>
      <c r="B24042" s="1">
        <v>44715</v>
      </c>
      <c r="C24042">
        <v>2096</v>
      </c>
      <c r="D24042">
        <v>288</v>
      </c>
      <c r="E24042" s="2" t="s">
        <v>26</v>
      </c>
      <c r="F24042">
        <v>5</v>
      </c>
      <c r="G24042">
        <v>2322</v>
      </c>
      <c r="H24042">
        <v>10</v>
      </c>
      <c r="I24042">
        <v>11610</v>
      </c>
      <c r="J24042">
        <v>1161</v>
      </c>
      <c r="K24042">
        <v>10449</v>
      </c>
      <c r="L24042">
        <v>6362.44</v>
      </c>
      <c r="M24042">
        <v>4086.56</v>
      </c>
      <c r="N24042" s="2" t="s">
        <v>17</v>
      </c>
      <c r="O24042">
        <v>39.109579864101832</v>
      </c>
      <c r="P24042" s="2" t="s">
        <v>18</v>
      </c>
    </row>
    <row r="24043" spans="1:16" x14ac:dyDescent="0.25">
      <c r="A24043">
        <v>24042</v>
      </c>
      <c r="B24043" s="1">
        <v>45024</v>
      </c>
      <c r="C24043">
        <v>4748</v>
      </c>
      <c r="D24043">
        <v>275</v>
      </c>
      <c r="E24043" s="2" t="s">
        <v>19</v>
      </c>
      <c r="F24043">
        <v>8</v>
      </c>
      <c r="G24043">
        <v>2557</v>
      </c>
      <c r="H24043">
        <v>5</v>
      </c>
      <c r="I24043">
        <v>20456</v>
      </c>
      <c r="J24043">
        <v>1022.8</v>
      </c>
      <c r="K24043">
        <v>19433.2</v>
      </c>
      <c r="L24043">
        <v>13070.84</v>
      </c>
      <c r="M24043">
        <v>6362.36</v>
      </c>
      <c r="N24043" s="2" t="s">
        <v>29</v>
      </c>
      <c r="O24043">
        <v>32.739641438363208</v>
      </c>
      <c r="P24043" s="2" t="s">
        <v>18</v>
      </c>
    </row>
    <row r="24044" spans="1:16" x14ac:dyDescent="0.25">
      <c r="A24044">
        <v>24043</v>
      </c>
      <c r="B24044" s="1">
        <v>45130</v>
      </c>
      <c r="C24044">
        <v>1210</v>
      </c>
      <c r="D24044">
        <v>387</v>
      </c>
      <c r="E24044" s="2" t="s">
        <v>19</v>
      </c>
      <c r="F24044">
        <v>4</v>
      </c>
      <c r="G24044">
        <v>1668</v>
      </c>
      <c r="H24044">
        <v>20</v>
      </c>
      <c r="I24044">
        <v>6672</v>
      </c>
      <c r="J24044">
        <v>1334.4</v>
      </c>
      <c r="K24044">
        <v>5337.6</v>
      </c>
      <c r="L24044">
        <v>3597.04</v>
      </c>
      <c r="M24044">
        <v>1740.56</v>
      </c>
      <c r="N24044" s="2" t="s">
        <v>28</v>
      </c>
      <c r="O24044">
        <v>32.609412470023983</v>
      </c>
      <c r="P24044" s="2" t="s">
        <v>18</v>
      </c>
    </row>
    <row r="24045" spans="1:16" x14ac:dyDescent="0.25">
      <c r="A24045">
        <v>24044</v>
      </c>
      <c r="B24045" s="1">
        <v>45330</v>
      </c>
      <c r="C24045">
        <v>1533</v>
      </c>
      <c r="D24045">
        <v>333</v>
      </c>
      <c r="E24045" s="2" t="s">
        <v>16</v>
      </c>
      <c r="F24045">
        <v>1</v>
      </c>
      <c r="G24045">
        <v>4591</v>
      </c>
      <c r="H24045">
        <v>20</v>
      </c>
      <c r="I24045">
        <v>4591</v>
      </c>
      <c r="J24045">
        <v>918.2</v>
      </c>
      <c r="K24045">
        <v>3672.8</v>
      </c>
      <c r="L24045">
        <v>2393.0100000000002</v>
      </c>
      <c r="M24045">
        <v>1279.79</v>
      </c>
      <c r="N24045" s="2" t="s">
        <v>33</v>
      </c>
      <c r="O24045">
        <v>34.84507732520148</v>
      </c>
      <c r="P24045" s="2" t="s">
        <v>23</v>
      </c>
    </row>
    <row r="24046" spans="1:16" x14ac:dyDescent="0.25">
      <c r="A24046">
        <v>24045</v>
      </c>
      <c r="B24046" s="1">
        <v>44717</v>
      </c>
      <c r="C24046">
        <v>1940</v>
      </c>
      <c r="D24046">
        <v>390</v>
      </c>
      <c r="E24046" s="2" t="s">
        <v>19</v>
      </c>
      <c r="F24046">
        <v>5</v>
      </c>
      <c r="G24046">
        <v>1857</v>
      </c>
      <c r="H24046">
        <v>10</v>
      </c>
      <c r="I24046">
        <v>9285</v>
      </c>
      <c r="J24046">
        <v>928.5</v>
      </c>
      <c r="K24046">
        <v>8356.5</v>
      </c>
      <c r="L24046">
        <v>6194.72</v>
      </c>
      <c r="M24046">
        <v>2161.7800000000002</v>
      </c>
      <c r="N24046" s="2" t="s">
        <v>17</v>
      </c>
      <c r="O24046">
        <v>25.869442948602888</v>
      </c>
      <c r="P24046" s="2" t="s">
        <v>18</v>
      </c>
    </row>
    <row r="24047" spans="1:16" x14ac:dyDescent="0.25">
      <c r="A24047">
        <v>24046</v>
      </c>
      <c r="B24047" s="1">
        <v>45186</v>
      </c>
      <c r="C24047">
        <v>4937</v>
      </c>
      <c r="D24047">
        <v>321</v>
      </c>
      <c r="E24047" s="2" t="s">
        <v>19</v>
      </c>
      <c r="F24047">
        <v>8</v>
      </c>
      <c r="G24047">
        <v>2938</v>
      </c>
      <c r="H24047">
        <v>5</v>
      </c>
      <c r="I24047">
        <v>23504</v>
      </c>
      <c r="J24047">
        <v>1175.2</v>
      </c>
      <c r="K24047">
        <v>22328.799999999999</v>
      </c>
      <c r="L24047">
        <v>13156.88</v>
      </c>
      <c r="M24047">
        <v>9171.92</v>
      </c>
      <c r="N24047" s="2" t="s">
        <v>28</v>
      </c>
      <c r="O24047">
        <v>41.076636451578231</v>
      </c>
      <c r="P24047" s="2" t="s">
        <v>18</v>
      </c>
    </row>
    <row r="24048" spans="1:16" x14ac:dyDescent="0.25">
      <c r="A24048">
        <v>24047</v>
      </c>
      <c r="B24048" s="1">
        <v>44879</v>
      </c>
      <c r="C24048">
        <v>2265</v>
      </c>
      <c r="D24048">
        <v>208</v>
      </c>
      <c r="E24048" s="2" t="s">
        <v>30</v>
      </c>
      <c r="F24048">
        <v>6</v>
      </c>
      <c r="G24048">
        <v>1589</v>
      </c>
      <c r="H24048">
        <v>15</v>
      </c>
      <c r="I24048">
        <v>9534</v>
      </c>
      <c r="J24048">
        <v>1430.1</v>
      </c>
      <c r="K24048">
        <v>8103.9</v>
      </c>
      <c r="L24048">
        <v>5732.8</v>
      </c>
      <c r="M24048">
        <v>2371.1</v>
      </c>
      <c r="N24048" s="2" t="s">
        <v>31</v>
      </c>
      <c r="O24048">
        <v>29.258751958933356</v>
      </c>
      <c r="P24048" s="2" t="s">
        <v>18</v>
      </c>
    </row>
    <row r="24049" spans="1:16" x14ac:dyDescent="0.25">
      <c r="A24049">
        <v>24048</v>
      </c>
      <c r="B24049" s="1">
        <v>45120</v>
      </c>
      <c r="C24049">
        <v>1011</v>
      </c>
      <c r="D24049">
        <v>251</v>
      </c>
      <c r="E24049" s="2" t="s">
        <v>30</v>
      </c>
      <c r="F24049">
        <v>7</v>
      </c>
      <c r="G24049">
        <v>4106</v>
      </c>
      <c r="H24049">
        <v>5</v>
      </c>
      <c r="I24049">
        <v>28742</v>
      </c>
      <c r="J24049">
        <v>1437.1</v>
      </c>
      <c r="K24049">
        <v>27304.9</v>
      </c>
      <c r="L24049">
        <v>20683.04</v>
      </c>
      <c r="M24049">
        <v>6621.86</v>
      </c>
      <c r="N24049" s="2" t="s">
        <v>28</v>
      </c>
      <c r="O24049">
        <v>24.251544594559949</v>
      </c>
      <c r="P24049" s="2" t="s">
        <v>23</v>
      </c>
    </row>
    <row r="24050" spans="1:16" x14ac:dyDescent="0.25">
      <c r="A24050">
        <v>24049</v>
      </c>
      <c r="B24050" s="1">
        <v>44799</v>
      </c>
      <c r="C24050">
        <v>3001</v>
      </c>
      <c r="D24050">
        <v>253</v>
      </c>
      <c r="E24050" s="2" t="s">
        <v>26</v>
      </c>
      <c r="F24050">
        <v>3</v>
      </c>
      <c r="G24050">
        <v>2392</v>
      </c>
      <c r="H24050">
        <v>10</v>
      </c>
      <c r="I24050">
        <v>7176</v>
      </c>
      <c r="J24050">
        <v>717.6</v>
      </c>
      <c r="K24050">
        <v>6458.4</v>
      </c>
      <c r="L24050">
        <v>4083.17</v>
      </c>
      <c r="M24050">
        <v>2375.23</v>
      </c>
      <c r="N24050" s="2" t="s">
        <v>22</v>
      </c>
      <c r="O24050">
        <v>36.777375201288251</v>
      </c>
      <c r="P24050" s="2" t="s">
        <v>18</v>
      </c>
    </row>
    <row r="24051" spans="1:16" x14ac:dyDescent="0.25">
      <c r="A24051">
        <v>24050</v>
      </c>
      <c r="B24051" s="1">
        <v>44895</v>
      </c>
      <c r="C24051">
        <v>1516</v>
      </c>
      <c r="D24051">
        <v>278</v>
      </c>
      <c r="E24051" s="2" t="s">
        <v>16</v>
      </c>
      <c r="F24051">
        <v>1</v>
      </c>
      <c r="G24051">
        <v>2892</v>
      </c>
      <c r="H24051">
        <v>15</v>
      </c>
      <c r="I24051">
        <v>2892</v>
      </c>
      <c r="J24051">
        <v>433.8</v>
      </c>
      <c r="K24051">
        <v>2458.1999999999998</v>
      </c>
      <c r="L24051">
        <v>1871.01</v>
      </c>
      <c r="M24051">
        <v>587.19000000000005</v>
      </c>
      <c r="N24051" s="2" t="s">
        <v>31</v>
      </c>
      <c r="O24051">
        <v>23.886990480839643</v>
      </c>
      <c r="P24051" s="2" t="s">
        <v>18</v>
      </c>
    </row>
    <row r="24052" spans="1:16" x14ac:dyDescent="0.25">
      <c r="A24052">
        <v>24051</v>
      </c>
      <c r="B24052" s="1">
        <v>44667</v>
      </c>
      <c r="C24052">
        <v>5889</v>
      </c>
      <c r="D24052">
        <v>253</v>
      </c>
      <c r="E24052" s="2" t="s">
        <v>30</v>
      </c>
      <c r="F24052">
        <v>2</v>
      </c>
      <c r="G24052">
        <v>3878</v>
      </c>
      <c r="H24052">
        <v>0</v>
      </c>
      <c r="I24052">
        <v>7756</v>
      </c>
      <c r="J24052">
        <v>0</v>
      </c>
      <c r="K24052">
        <v>7756</v>
      </c>
      <c r="L24052">
        <v>4480.6099999999997</v>
      </c>
      <c r="M24052">
        <v>3275.39</v>
      </c>
      <c r="N24052" s="2" t="s">
        <v>17</v>
      </c>
      <c r="O24052">
        <v>42.230402269210934</v>
      </c>
      <c r="P24052" s="2" t="s">
        <v>23</v>
      </c>
    </row>
    <row r="24053" spans="1:16" x14ac:dyDescent="0.25">
      <c r="A24053">
        <v>24052</v>
      </c>
      <c r="B24053" s="1">
        <v>45043</v>
      </c>
      <c r="C24053">
        <v>5442</v>
      </c>
      <c r="D24053">
        <v>327</v>
      </c>
      <c r="E24053" s="2" t="s">
        <v>16</v>
      </c>
      <c r="F24053">
        <v>5</v>
      </c>
      <c r="G24053">
        <v>4696</v>
      </c>
      <c r="H24053">
        <v>5</v>
      </c>
      <c r="I24053">
        <v>23480</v>
      </c>
      <c r="J24053">
        <v>1174</v>
      </c>
      <c r="K24053">
        <v>22306</v>
      </c>
      <c r="L24053">
        <v>14197.24</v>
      </c>
      <c r="M24053">
        <v>8108.76</v>
      </c>
      <c r="N24053" s="2" t="s">
        <v>29</v>
      </c>
      <c r="O24053">
        <v>36.352371559221737</v>
      </c>
      <c r="P24053" s="2" t="s">
        <v>23</v>
      </c>
    </row>
    <row r="24054" spans="1:16" x14ac:dyDescent="0.25">
      <c r="A24054">
        <v>24053</v>
      </c>
      <c r="B24054" s="1">
        <v>45260</v>
      </c>
      <c r="C24054">
        <v>3067</v>
      </c>
      <c r="D24054">
        <v>363</v>
      </c>
      <c r="E24054" s="2" t="s">
        <v>30</v>
      </c>
      <c r="F24054">
        <v>6</v>
      </c>
      <c r="G24054">
        <v>725</v>
      </c>
      <c r="H24054">
        <v>5</v>
      </c>
      <c r="I24054">
        <v>4350</v>
      </c>
      <c r="J24054">
        <v>217.5</v>
      </c>
      <c r="K24054">
        <v>4132.5</v>
      </c>
      <c r="L24054">
        <v>2273.06</v>
      </c>
      <c r="M24054">
        <v>1859.44</v>
      </c>
      <c r="N24054" s="2" t="s">
        <v>27</v>
      </c>
      <c r="O24054">
        <v>44.995523290986092</v>
      </c>
      <c r="P24054" s="2" t="s">
        <v>32</v>
      </c>
    </row>
    <row r="24055" spans="1:16" x14ac:dyDescent="0.25">
      <c r="A24055">
        <v>24054</v>
      </c>
      <c r="B24055" s="1">
        <v>45232</v>
      </c>
      <c r="C24055">
        <v>2724</v>
      </c>
      <c r="D24055">
        <v>353</v>
      </c>
      <c r="E24055" s="2" t="s">
        <v>16</v>
      </c>
      <c r="F24055">
        <v>3</v>
      </c>
      <c r="G24055">
        <v>1682</v>
      </c>
      <c r="H24055">
        <v>20</v>
      </c>
      <c r="I24055">
        <v>5046</v>
      </c>
      <c r="J24055">
        <v>1009.2</v>
      </c>
      <c r="K24055">
        <v>4036.8</v>
      </c>
      <c r="L24055">
        <v>2708.41</v>
      </c>
      <c r="M24055">
        <v>1328.39</v>
      </c>
      <c r="N24055" s="2" t="s">
        <v>27</v>
      </c>
      <c r="O24055">
        <v>32.907005548949662</v>
      </c>
      <c r="P24055" s="2" t="s">
        <v>18</v>
      </c>
    </row>
    <row r="24056" spans="1:16" x14ac:dyDescent="0.25">
      <c r="A24056">
        <v>24055</v>
      </c>
      <c r="B24056" s="1">
        <v>45271</v>
      </c>
      <c r="C24056">
        <v>3183</v>
      </c>
      <c r="D24056">
        <v>300</v>
      </c>
      <c r="E24056" s="2" t="s">
        <v>16</v>
      </c>
      <c r="F24056">
        <v>5</v>
      </c>
      <c r="G24056">
        <v>640</v>
      </c>
      <c r="H24056">
        <v>20</v>
      </c>
      <c r="I24056">
        <v>3200</v>
      </c>
      <c r="J24056">
        <v>640</v>
      </c>
      <c r="K24056">
        <v>2560</v>
      </c>
      <c r="L24056">
        <v>1686.7</v>
      </c>
      <c r="M24056">
        <v>873.3</v>
      </c>
      <c r="N24056" s="2" t="s">
        <v>27</v>
      </c>
      <c r="O24056">
        <v>34.11328125</v>
      </c>
      <c r="P24056" s="2" t="s">
        <v>32</v>
      </c>
    </row>
    <row r="24057" spans="1:16" x14ac:dyDescent="0.25">
      <c r="A24057">
        <v>24056</v>
      </c>
      <c r="B24057" s="1">
        <v>44943</v>
      </c>
      <c r="C24057">
        <v>5541</v>
      </c>
      <c r="D24057">
        <v>368</v>
      </c>
      <c r="E24057" s="2" t="s">
        <v>19</v>
      </c>
      <c r="F24057">
        <v>8</v>
      </c>
      <c r="G24057">
        <v>260</v>
      </c>
      <c r="H24057">
        <v>0</v>
      </c>
      <c r="I24057">
        <v>2080</v>
      </c>
      <c r="J24057">
        <v>0</v>
      </c>
      <c r="K24057">
        <v>2080</v>
      </c>
      <c r="L24057">
        <v>1405.49</v>
      </c>
      <c r="M24057">
        <v>674.51</v>
      </c>
      <c r="N24057" s="2" t="s">
        <v>20</v>
      </c>
      <c r="O24057">
        <v>32.428365384615383</v>
      </c>
      <c r="P24057" s="2" t="s">
        <v>24</v>
      </c>
    </row>
    <row r="24058" spans="1:16" x14ac:dyDescent="0.25">
      <c r="A24058">
        <v>24057</v>
      </c>
      <c r="B24058" s="1">
        <v>45250</v>
      </c>
      <c r="C24058">
        <v>1172</v>
      </c>
      <c r="D24058">
        <v>210</v>
      </c>
      <c r="E24058" s="2" t="s">
        <v>16</v>
      </c>
      <c r="F24058">
        <v>7</v>
      </c>
      <c r="G24058">
        <v>4982</v>
      </c>
      <c r="H24058">
        <v>5</v>
      </c>
      <c r="I24058">
        <v>34874</v>
      </c>
      <c r="J24058">
        <v>1743.7</v>
      </c>
      <c r="K24058">
        <v>33130.300000000003</v>
      </c>
      <c r="L24058">
        <v>21198.43</v>
      </c>
      <c r="M24058">
        <v>11931.87</v>
      </c>
      <c r="N24058" s="2" t="s">
        <v>27</v>
      </c>
      <c r="O24058">
        <v>36.014977226285303</v>
      </c>
      <c r="P24058" s="2" t="s">
        <v>23</v>
      </c>
    </row>
    <row r="24059" spans="1:16" x14ac:dyDescent="0.25">
      <c r="A24059">
        <v>24058</v>
      </c>
      <c r="B24059" s="1">
        <v>44822</v>
      </c>
      <c r="C24059">
        <v>5254</v>
      </c>
      <c r="D24059">
        <v>262</v>
      </c>
      <c r="E24059" s="2" t="s">
        <v>30</v>
      </c>
      <c r="F24059">
        <v>2</v>
      </c>
      <c r="G24059">
        <v>3839</v>
      </c>
      <c r="H24059">
        <v>20</v>
      </c>
      <c r="I24059">
        <v>7678</v>
      </c>
      <c r="J24059">
        <v>1535.6</v>
      </c>
      <c r="K24059">
        <v>6142.4</v>
      </c>
      <c r="L24059">
        <v>4397.05</v>
      </c>
      <c r="M24059">
        <v>1745.35</v>
      </c>
      <c r="N24059" s="2" t="s">
        <v>22</v>
      </c>
      <c r="O24059">
        <v>28.414789007554052</v>
      </c>
      <c r="P24059" s="2" t="s">
        <v>23</v>
      </c>
    </row>
    <row r="24060" spans="1:16" x14ac:dyDescent="0.25">
      <c r="A24060">
        <v>24059</v>
      </c>
      <c r="B24060" s="1">
        <v>45360</v>
      </c>
      <c r="C24060">
        <v>2814</v>
      </c>
      <c r="D24060">
        <v>354</v>
      </c>
      <c r="E24060" s="2" t="s">
        <v>16</v>
      </c>
      <c r="F24060">
        <v>4</v>
      </c>
      <c r="G24060">
        <v>1401</v>
      </c>
      <c r="H24060">
        <v>20</v>
      </c>
      <c r="I24060">
        <v>5604</v>
      </c>
      <c r="J24060">
        <v>1120.8</v>
      </c>
      <c r="K24060">
        <v>4483.2</v>
      </c>
      <c r="L24060">
        <v>2691.55</v>
      </c>
      <c r="M24060">
        <v>1791.65</v>
      </c>
      <c r="N24060" s="2" t="s">
        <v>33</v>
      </c>
      <c r="O24060">
        <v>39.963642041399005</v>
      </c>
      <c r="P24060" s="2" t="s">
        <v>18</v>
      </c>
    </row>
    <row r="24061" spans="1:16" x14ac:dyDescent="0.25">
      <c r="A24061">
        <v>24060</v>
      </c>
      <c r="B24061" s="1">
        <v>44854</v>
      </c>
      <c r="C24061">
        <v>2675</v>
      </c>
      <c r="D24061">
        <v>238</v>
      </c>
      <c r="E24061" s="2" t="s">
        <v>30</v>
      </c>
      <c r="F24061">
        <v>6</v>
      </c>
      <c r="G24061">
        <v>3639</v>
      </c>
      <c r="H24061">
        <v>0</v>
      </c>
      <c r="I24061">
        <v>21834</v>
      </c>
      <c r="J24061">
        <v>0</v>
      </c>
      <c r="K24061">
        <v>21834</v>
      </c>
      <c r="L24061">
        <v>14820.71</v>
      </c>
      <c r="M24061">
        <v>7013.29</v>
      </c>
      <c r="N24061" s="2" t="s">
        <v>31</v>
      </c>
      <c r="O24061">
        <v>32.120958138682788</v>
      </c>
      <c r="P24061" s="2" t="s">
        <v>23</v>
      </c>
    </row>
    <row r="24062" spans="1:16" x14ac:dyDescent="0.25">
      <c r="A24062">
        <v>24061</v>
      </c>
      <c r="B24062" s="1">
        <v>44896</v>
      </c>
      <c r="C24062">
        <v>1003</v>
      </c>
      <c r="D24062">
        <v>220</v>
      </c>
      <c r="E24062" s="2" t="s">
        <v>30</v>
      </c>
      <c r="F24062">
        <v>1</v>
      </c>
      <c r="G24062">
        <v>1992</v>
      </c>
      <c r="H24062">
        <v>5</v>
      </c>
      <c r="I24062">
        <v>1992</v>
      </c>
      <c r="J24062">
        <v>99.6</v>
      </c>
      <c r="K24062">
        <v>1892.4</v>
      </c>
      <c r="L24062">
        <v>1152.33</v>
      </c>
      <c r="M24062">
        <v>740.07</v>
      </c>
      <c r="N24062" s="2" t="s">
        <v>31</v>
      </c>
      <c r="O24062">
        <v>39.107482561826252</v>
      </c>
      <c r="P24062" s="2" t="s">
        <v>18</v>
      </c>
    </row>
    <row r="24063" spans="1:16" x14ac:dyDescent="0.25">
      <c r="A24063">
        <v>24062</v>
      </c>
      <c r="B24063" s="1">
        <v>45216</v>
      </c>
      <c r="C24063">
        <v>2610</v>
      </c>
      <c r="D24063">
        <v>316</v>
      </c>
      <c r="E24063" s="2" t="s">
        <v>19</v>
      </c>
      <c r="F24063">
        <v>8</v>
      </c>
      <c r="G24063">
        <v>2217</v>
      </c>
      <c r="H24063">
        <v>20</v>
      </c>
      <c r="I24063">
        <v>17736</v>
      </c>
      <c r="J24063">
        <v>3547.2</v>
      </c>
      <c r="K24063">
        <v>14188.8</v>
      </c>
      <c r="L24063">
        <v>11184.55</v>
      </c>
      <c r="M24063">
        <v>3004.25</v>
      </c>
      <c r="N24063" s="2" t="s">
        <v>27</v>
      </c>
      <c r="O24063">
        <v>21.173390279657195</v>
      </c>
      <c r="P24063" s="2" t="s">
        <v>18</v>
      </c>
    </row>
    <row r="24064" spans="1:16" x14ac:dyDescent="0.25">
      <c r="A24064">
        <v>24063</v>
      </c>
      <c r="B24064" s="1">
        <v>45381</v>
      </c>
      <c r="C24064">
        <v>3793</v>
      </c>
      <c r="D24064">
        <v>333</v>
      </c>
      <c r="E24064" s="2" t="s">
        <v>16</v>
      </c>
      <c r="F24064">
        <v>7</v>
      </c>
      <c r="G24064">
        <v>3158</v>
      </c>
      <c r="H24064">
        <v>10</v>
      </c>
      <c r="I24064">
        <v>22106</v>
      </c>
      <c r="J24064">
        <v>2210.6</v>
      </c>
      <c r="K24064">
        <v>19895.400000000001</v>
      </c>
      <c r="L24064">
        <v>11970.74</v>
      </c>
      <c r="M24064">
        <v>7924.66</v>
      </c>
      <c r="N24064" s="2" t="s">
        <v>33</v>
      </c>
      <c r="O24064">
        <v>39.831619369301443</v>
      </c>
      <c r="P24064" s="2" t="s">
        <v>23</v>
      </c>
    </row>
    <row r="24065" spans="1:16" x14ac:dyDescent="0.25">
      <c r="A24065">
        <v>24064</v>
      </c>
      <c r="B24065" s="1">
        <v>45270</v>
      </c>
      <c r="C24065">
        <v>3420</v>
      </c>
      <c r="D24065">
        <v>338</v>
      </c>
      <c r="E24065" s="2" t="s">
        <v>30</v>
      </c>
      <c r="F24065">
        <v>5</v>
      </c>
      <c r="G24065">
        <v>4567</v>
      </c>
      <c r="H24065">
        <v>10</v>
      </c>
      <c r="I24065">
        <v>22835</v>
      </c>
      <c r="J24065">
        <v>2283.5</v>
      </c>
      <c r="K24065">
        <v>20551.5</v>
      </c>
      <c r="L24065">
        <v>11596.14</v>
      </c>
      <c r="M24065">
        <v>8955.36</v>
      </c>
      <c r="N24065" s="2" t="s">
        <v>27</v>
      </c>
      <c r="O24065">
        <v>43.575213488066566</v>
      </c>
      <c r="P24065" s="2" t="s">
        <v>23</v>
      </c>
    </row>
    <row r="24066" spans="1:16" x14ac:dyDescent="0.25">
      <c r="A24066">
        <v>24065</v>
      </c>
      <c r="B24066" s="1">
        <v>45037</v>
      </c>
      <c r="C24066">
        <v>5377</v>
      </c>
      <c r="D24066">
        <v>245</v>
      </c>
      <c r="E24066" s="2" t="s">
        <v>30</v>
      </c>
      <c r="F24066">
        <v>6</v>
      </c>
      <c r="G24066">
        <v>1726</v>
      </c>
      <c r="H24066">
        <v>20</v>
      </c>
      <c r="I24066">
        <v>10356</v>
      </c>
      <c r="J24066">
        <v>2071.1999999999998</v>
      </c>
      <c r="K24066">
        <v>8284.7999999999993</v>
      </c>
      <c r="L24066">
        <v>4738.79</v>
      </c>
      <c r="M24066">
        <v>3546.01</v>
      </c>
      <c r="N24066" s="2" t="s">
        <v>29</v>
      </c>
      <c r="O24066">
        <v>42.801395326380849</v>
      </c>
      <c r="P24066" s="2" t="s">
        <v>18</v>
      </c>
    </row>
    <row r="24067" spans="1:16" x14ac:dyDescent="0.25">
      <c r="A24067">
        <v>24066</v>
      </c>
      <c r="B24067" s="1">
        <v>44786</v>
      </c>
      <c r="C24067">
        <v>3790</v>
      </c>
      <c r="D24067">
        <v>358</v>
      </c>
      <c r="E24067" s="2" t="s">
        <v>16</v>
      </c>
      <c r="F24067">
        <v>6</v>
      </c>
      <c r="G24067">
        <v>2480</v>
      </c>
      <c r="H24067">
        <v>20</v>
      </c>
      <c r="I24067">
        <v>14880</v>
      </c>
      <c r="J24067">
        <v>2976</v>
      </c>
      <c r="K24067">
        <v>11904</v>
      </c>
      <c r="L24067">
        <v>7753.7</v>
      </c>
      <c r="M24067">
        <v>4150.3</v>
      </c>
      <c r="N24067" s="2" t="s">
        <v>22</v>
      </c>
      <c r="O24067">
        <v>34.864751344086024</v>
      </c>
      <c r="P24067" s="2" t="s">
        <v>18</v>
      </c>
    </row>
    <row r="24068" spans="1:16" x14ac:dyDescent="0.25">
      <c r="A24068">
        <v>24067</v>
      </c>
      <c r="B24068" s="1">
        <v>45116</v>
      </c>
      <c r="C24068">
        <v>3330</v>
      </c>
      <c r="D24068">
        <v>383</v>
      </c>
      <c r="E24068" s="2" t="s">
        <v>16</v>
      </c>
      <c r="F24068">
        <v>5</v>
      </c>
      <c r="G24068">
        <v>4485</v>
      </c>
      <c r="H24068">
        <v>10</v>
      </c>
      <c r="I24068">
        <v>22425</v>
      </c>
      <c r="J24068">
        <v>2242.5</v>
      </c>
      <c r="K24068">
        <v>20182.5</v>
      </c>
      <c r="L24068">
        <v>12074.23</v>
      </c>
      <c r="M24068">
        <v>8108.27</v>
      </c>
      <c r="N24068" s="2" t="s">
        <v>28</v>
      </c>
      <c r="O24068">
        <v>40.174755357364056</v>
      </c>
      <c r="P24068" s="2" t="s">
        <v>23</v>
      </c>
    </row>
    <row r="24069" spans="1:16" x14ac:dyDescent="0.25">
      <c r="A24069">
        <v>24068</v>
      </c>
      <c r="B24069" s="1">
        <v>45015</v>
      </c>
      <c r="C24069">
        <v>2500</v>
      </c>
      <c r="D24069">
        <v>274</v>
      </c>
      <c r="E24069" s="2" t="s">
        <v>30</v>
      </c>
      <c r="F24069">
        <v>3</v>
      </c>
      <c r="G24069">
        <v>4729</v>
      </c>
      <c r="H24069">
        <v>5</v>
      </c>
      <c r="I24069">
        <v>14187</v>
      </c>
      <c r="J24069">
        <v>709.35</v>
      </c>
      <c r="K24069">
        <v>13477.65</v>
      </c>
      <c r="L24069">
        <v>10642.55</v>
      </c>
      <c r="M24069">
        <v>2835.1</v>
      </c>
      <c r="N24069" s="2" t="s">
        <v>20</v>
      </c>
      <c r="O24069">
        <v>21.035566289375375</v>
      </c>
      <c r="P24069" s="2" t="s">
        <v>23</v>
      </c>
    </row>
    <row r="24070" spans="1:16" x14ac:dyDescent="0.25">
      <c r="A24070">
        <v>24069</v>
      </c>
      <c r="B24070" s="1">
        <v>45224</v>
      </c>
      <c r="C24070">
        <v>5330</v>
      </c>
      <c r="D24070">
        <v>250</v>
      </c>
      <c r="E24070" s="2" t="s">
        <v>16</v>
      </c>
      <c r="F24070">
        <v>4</v>
      </c>
      <c r="G24070">
        <v>3789</v>
      </c>
      <c r="H24070">
        <v>20</v>
      </c>
      <c r="I24070">
        <v>15156</v>
      </c>
      <c r="J24070">
        <v>3031.2</v>
      </c>
      <c r="K24070">
        <v>12124.8</v>
      </c>
      <c r="L24070">
        <v>9564.15</v>
      </c>
      <c r="M24070">
        <v>2560.65</v>
      </c>
      <c r="N24070" s="2" t="s">
        <v>27</v>
      </c>
      <c r="O24070">
        <v>21.119111243072052</v>
      </c>
      <c r="P24070" s="2" t="s">
        <v>23</v>
      </c>
    </row>
    <row r="24071" spans="1:16" x14ac:dyDescent="0.25">
      <c r="A24071">
        <v>24070</v>
      </c>
      <c r="B24071" s="1">
        <v>44857</v>
      </c>
      <c r="C24071">
        <v>2725</v>
      </c>
      <c r="D24071">
        <v>308</v>
      </c>
      <c r="E24071" s="2" t="s">
        <v>26</v>
      </c>
      <c r="F24071">
        <v>1</v>
      </c>
      <c r="G24071">
        <v>3744</v>
      </c>
      <c r="H24071">
        <v>15</v>
      </c>
      <c r="I24071">
        <v>3744</v>
      </c>
      <c r="J24071">
        <v>561.6</v>
      </c>
      <c r="K24071">
        <v>3182.4</v>
      </c>
      <c r="L24071">
        <v>1845.34</v>
      </c>
      <c r="M24071">
        <v>1337.06</v>
      </c>
      <c r="N24071" s="2" t="s">
        <v>31</v>
      </c>
      <c r="O24071">
        <v>42.014203117144291</v>
      </c>
      <c r="P24071" s="2" t="s">
        <v>23</v>
      </c>
    </row>
    <row r="24072" spans="1:16" x14ac:dyDescent="0.25">
      <c r="A24072">
        <v>24071</v>
      </c>
      <c r="B24072" s="1">
        <v>45136</v>
      </c>
      <c r="C24072">
        <v>4928</v>
      </c>
      <c r="D24072">
        <v>335</v>
      </c>
      <c r="E24072" s="2" t="s">
        <v>16</v>
      </c>
      <c r="F24072">
        <v>2</v>
      </c>
      <c r="G24072">
        <v>2481</v>
      </c>
      <c r="H24072">
        <v>20</v>
      </c>
      <c r="I24072">
        <v>4962</v>
      </c>
      <c r="J24072">
        <v>992.4</v>
      </c>
      <c r="K24072">
        <v>3969.6</v>
      </c>
      <c r="L24072">
        <v>2621.11</v>
      </c>
      <c r="M24072">
        <v>1348.49</v>
      </c>
      <c r="N24072" s="2" t="s">
        <v>28</v>
      </c>
      <c r="O24072">
        <v>33.970425231761389</v>
      </c>
      <c r="P24072" s="2" t="s">
        <v>18</v>
      </c>
    </row>
    <row r="24073" spans="1:16" x14ac:dyDescent="0.25">
      <c r="A24073">
        <v>24072</v>
      </c>
      <c r="B24073" s="1">
        <v>45203</v>
      </c>
      <c r="C24073">
        <v>5433</v>
      </c>
      <c r="D24073">
        <v>282</v>
      </c>
      <c r="E24073" s="2" t="s">
        <v>26</v>
      </c>
      <c r="F24073">
        <v>1</v>
      </c>
      <c r="G24073">
        <v>2232</v>
      </c>
      <c r="H24073">
        <v>5</v>
      </c>
      <c r="I24073">
        <v>2232</v>
      </c>
      <c r="J24073">
        <v>111.6</v>
      </c>
      <c r="K24073">
        <v>2120.4</v>
      </c>
      <c r="L24073">
        <v>1461.67</v>
      </c>
      <c r="M24073">
        <v>658.73</v>
      </c>
      <c r="N24073" s="2" t="s">
        <v>27</v>
      </c>
      <c r="O24073">
        <v>31.066308243727597</v>
      </c>
      <c r="P24073" s="2" t="s">
        <v>18</v>
      </c>
    </row>
    <row r="24074" spans="1:16" x14ac:dyDescent="0.25">
      <c r="A24074">
        <v>24073</v>
      </c>
      <c r="B24074" s="1">
        <v>45328</v>
      </c>
      <c r="C24074">
        <v>1455</v>
      </c>
      <c r="D24074">
        <v>370</v>
      </c>
      <c r="E24074" s="2" t="s">
        <v>30</v>
      </c>
      <c r="F24074">
        <v>7</v>
      </c>
      <c r="G24074">
        <v>4799</v>
      </c>
      <c r="H24074">
        <v>15</v>
      </c>
      <c r="I24074">
        <v>33593</v>
      </c>
      <c r="J24074">
        <v>5038.95</v>
      </c>
      <c r="K24074">
        <v>28554.05</v>
      </c>
      <c r="L24074">
        <v>20044.5</v>
      </c>
      <c r="M24074">
        <v>8509.5499999999993</v>
      </c>
      <c r="N24074" s="2" t="s">
        <v>33</v>
      </c>
      <c r="O24074">
        <v>29.801551793878623</v>
      </c>
      <c r="P24074" s="2" t="s">
        <v>23</v>
      </c>
    </row>
    <row r="24075" spans="1:16" x14ac:dyDescent="0.25">
      <c r="A24075">
        <v>24074</v>
      </c>
      <c r="B24075" s="1">
        <v>45024</v>
      </c>
      <c r="C24075">
        <v>4969</v>
      </c>
      <c r="D24075">
        <v>316</v>
      </c>
      <c r="E24075" s="2" t="s">
        <v>19</v>
      </c>
      <c r="F24075">
        <v>4</v>
      </c>
      <c r="G24075">
        <v>814</v>
      </c>
      <c r="H24075">
        <v>10</v>
      </c>
      <c r="I24075">
        <v>3256</v>
      </c>
      <c r="J24075">
        <v>325.60000000000002</v>
      </c>
      <c r="K24075">
        <v>2930.4</v>
      </c>
      <c r="L24075">
        <v>1813.2</v>
      </c>
      <c r="M24075">
        <v>1117.2</v>
      </c>
      <c r="N24075" s="2" t="s">
        <v>29</v>
      </c>
      <c r="O24075">
        <v>38.124488124488124</v>
      </c>
      <c r="P24075" s="2" t="s">
        <v>32</v>
      </c>
    </row>
    <row r="24076" spans="1:16" x14ac:dyDescent="0.25">
      <c r="A24076">
        <v>24075</v>
      </c>
      <c r="B24076" s="1">
        <v>45416</v>
      </c>
      <c r="C24076">
        <v>2918</v>
      </c>
      <c r="D24076">
        <v>233</v>
      </c>
      <c r="E24076" s="2" t="s">
        <v>30</v>
      </c>
      <c r="F24076">
        <v>1</v>
      </c>
      <c r="G24076">
        <v>4857</v>
      </c>
      <c r="H24076">
        <v>10</v>
      </c>
      <c r="I24076">
        <v>4857</v>
      </c>
      <c r="J24076">
        <v>485.7</v>
      </c>
      <c r="K24076">
        <v>4371.3</v>
      </c>
      <c r="L24076">
        <v>3433.13</v>
      </c>
      <c r="M24076">
        <v>938.17</v>
      </c>
      <c r="N24076" s="2" t="s">
        <v>21</v>
      </c>
      <c r="O24076">
        <v>21.46203646512479</v>
      </c>
      <c r="P24076" s="2" t="s">
        <v>23</v>
      </c>
    </row>
    <row r="24077" spans="1:16" x14ac:dyDescent="0.25">
      <c r="A24077">
        <v>24076</v>
      </c>
      <c r="B24077" s="1">
        <v>44775</v>
      </c>
      <c r="C24077">
        <v>2382</v>
      </c>
      <c r="D24077">
        <v>246</v>
      </c>
      <c r="E24077" s="2" t="s">
        <v>16</v>
      </c>
      <c r="F24077">
        <v>4</v>
      </c>
      <c r="G24077">
        <v>1499</v>
      </c>
      <c r="H24077">
        <v>15</v>
      </c>
      <c r="I24077">
        <v>5996</v>
      </c>
      <c r="J24077">
        <v>899.4</v>
      </c>
      <c r="K24077">
        <v>5096.6000000000004</v>
      </c>
      <c r="L24077">
        <v>4057.21</v>
      </c>
      <c r="M24077">
        <v>1039.3900000000001</v>
      </c>
      <c r="N24077" s="2" t="s">
        <v>22</v>
      </c>
      <c r="O24077">
        <v>20.393791939724522</v>
      </c>
      <c r="P24077" s="2" t="s">
        <v>18</v>
      </c>
    </row>
    <row r="24078" spans="1:16" x14ac:dyDescent="0.25">
      <c r="A24078">
        <v>24077</v>
      </c>
      <c r="B24078" s="1">
        <v>45146</v>
      </c>
      <c r="C24078">
        <v>5505</v>
      </c>
      <c r="D24078">
        <v>215</v>
      </c>
      <c r="E24078" s="2" t="s">
        <v>30</v>
      </c>
      <c r="F24078">
        <v>1</v>
      </c>
      <c r="G24078">
        <v>1651</v>
      </c>
      <c r="H24078">
        <v>15</v>
      </c>
      <c r="I24078">
        <v>1651</v>
      </c>
      <c r="J24078">
        <v>247.65</v>
      </c>
      <c r="K24078">
        <v>1403.35</v>
      </c>
      <c r="L24078">
        <v>992.08</v>
      </c>
      <c r="M24078">
        <v>411.27</v>
      </c>
      <c r="N24078" s="2" t="s">
        <v>28</v>
      </c>
      <c r="O24078">
        <v>29.306302775501479</v>
      </c>
      <c r="P24078" s="2" t="s">
        <v>18</v>
      </c>
    </row>
    <row r="24079" spans="1:16" x14ac:dyDescent="0.25">
      <c r="A24079">
        <v>24078</v>
      </c>
      <c r="B24079" s="1">
        <v>45177</v>
      </c>
      <c r="C24079">
        <v>2988</v>
      </c>
      <c r="D24079">
        <v>362</v>
      </c>
      <c r="E24079" s="2" t="s">
        <v>16</v>
      </c>
      <c r="F24079">
        <v>1</v>
      </c>
      <c r="G24079">
        <v>4400</v>
      </c>
      <c r="H24079">
        <v>10</v>
      </c>
      <c r="I24079">
        <v>4400</v>
      </c>
      <c r="J24079">
        <v>440</v>
      </c>
      <c r="K24079">
        <v>3960</v>
      </c>
      <c r="L24079">
        <v>2841.36</v>
      </c>
      <c r="M24079">
        <v>1118.6400000000001</v>
      </c>
      <c r="N24079" s="2" t="s">
        <v>28</v>
      </c>
      <c r="O24079">
        <v>28.24848484848485</v>
      </c>
      <c r="P24079" s="2" t="s">
        <v>23</v>
      </c>
    </row>
    <row r="24080" spans="1:16" x14ac:dyDescent="0.25">
      <c r="A24080">
        <v>24079</v>
      </c>
      <c r="B24080" s="1">
        <v>44719</v>
      </c>
      <c r="C24080">
        <v>1557</v>
      </c>
      <c r="D24080">
        <v>209</v>
      </c>
      <c r="E24080" s="2" t="s">
        <v>26</v>
      </c>
      <c r="F24080">
        <v>5</v>
      </c>
      <c r="G24080">
        <v>3057</v>
      </c>
      <c r="H24080">
        <v>10</v>
      </c>
      <c r="I24080">
        <v>15285</v>
      </c>
      <c r="J24080">
        <v>1528.5</v>
      </c>
      <c r="K24080">
        <v>13756.5</v>
      </c>
      <c r="L24080">
        <v>9597.58</v>
      </c>
      <c r="M24080">
        <v>4158.92</v>
      </c>
      <c r="N24080" s="2" t="s">
        <v>17</v>
      </c>
      <c r="O24080">
        <v>30.232399229455165</v>
      </c>
      <c r="P24080" s="2" t="s">
        <v>23</v>
      </c>
    </row>
    <row r="24081" spans="1:16" x14ac:dyDescent="0.25">
      <c r="A24081">
        <v>24080</v>
      </c>
      <c r="B24081" s="1">
        <v>44833</v>
      </c>
      <c r="C24081">
        <v>5557</v>
      </c>
      <c r="D24081">
        <v>286</v>
      </c>
      <c r="E24081" s="2" t="s">
        <v>16</v>
      </c>
      <c r="F24081">
        <v>9</v>
      </c>
      <c r="G24081">
        <v>3850</v>
      </c>
      <c r="H24081">
        <v>10</v>
      </c>
      <c r="I24081">
        <v>34650</v>
      </c>
      <c r="J24081">
        <v>3465</v>
      </c>
      <c r="K24081">
        <v>31185</v>
      </c>
      <c r="L24081">
        <v>23385.18</v>
      </c>
      <c r="M24081">
        <v>7799.82</v>
      </c>
      <c r="N24081" s="2" t="s">
        <v>22</v>
      </c>
      <c r="O24081">
        <v>25.011447811447812</v>
      </c>
      <c r="P24081" s="2" t="s">
        <v>23</v>
      </c>
    </row>
    <row r="24082" spans="1:16" x14ac:dyDescent="0.25">
      <c r="A24082">
        <v>24081</v>
      </c>
      <c r="B24082" s="1">
        <v>45388</v>
      </c>
      <c r="C24082">
        <v>5286</v>
      </c>
      <c r="D24082">
        <v>254</v>
      </c>
      <c r="E24082" s="2" t="s">
        <v>19</v>
      </c>
      <c r="F24082">
        <v>8</v>
      </c>
      <c r="G24082">
        <v>4240</v>
      </c>
      <c r="H24082">
        <v>5</v>
      </c>
      <c r="I24082">
        <v>33920</v>
      </c>
      <c r="J24082">
        <v>1696</v>
      </c>
      <c r="K24082">
        <v>32224</v>
      </c>
      <c r="L24082">
        <v>24759.73</v>
      </c>
      <c r="M24082">
        <v>7464.27</v>
      </c>
      <c r="N24082" s="2" t="s">
        <v>21</v>
      </c>
      <c r="O24082">
        <v>23.163697864945384</v>
      </c>
      <c r="P24082" s="2" t="s">
        <v>23</v>
      </c>
    </row>
    <row r="24083" spans="1:16" x14ac:dyDescent="0.25">
      <c r="A24083">
        <v>24082</v>
      </c>
      <c r="B24083" s="1">
        <v>44799</v>
      </c>
      <c r="C24083">
        <v>4990</v>
      </c>
      <c r="D24083">
        <v>324</v>
      </c>
      <c r="E24083" s="2" t="s">
        <v>19</v>
      </c>
      <c r="F24083">
        <v>1</v>
      </c>
      <c r="G24083">
        <v>1876</v>
      </c>
      <c r="H24083">
        <v>10</v>
      </c>
      <c r="I24083">
        <v>1876</v>
      </c>
      <c r="J24083">
        <v>187.6</v>
      </c>
      <c r="K24083">
        <v>1688.4</v>
      </c>
      <c r="L24083">
        <v>1283.76</v>
      </c>
      <c r="M24083">
        <v>404.64</v>
      </c>
      <c r="N24083" s="2" t="s">
        <v>22</v>
      </c>
      <c r="O24083">
        <v>23.965884861407247</v>
      </c>
      <c r="P24083" s="2" t="s">
        <v>18</v>
      </c>
    </row>
    <row r="24084" spans="1:16" x14ac:dyDescent="0.25">
      <c r="A24084">
        <v>24083</v>
      </c>
      <c r="B24084" s="1">
        <v>44864</v>
      </c>
      <c r="C24084">
        <v>2168</v>
      </c>
      <c r="D24084">
        <v>247</v>
      </c>
      <c r="E24084" s="2" t="s">
        <v>16</v>
      </c>
      <c r="F24084">
        <v>6</v>
      </c>
      <c r="G24084">
        <v>3946</v>
      </c>
      <c r="H24084">
        <v>0</v>
      </c>
      <c r="I24084">
        <v>23676</v>
      </c>
      <c r="J24084">
        <v>0</v>
      </c>
      <c r="K24084">
        <v>23676</v>
      </c>
      <c r="L24084">
        <v>15878.76</v>
      </c>
      <c r="M24084">
        <v>7797.24</v>
      </c>
      <c r="N24084" s="2" t="s">
        <v>31</v>
      </c>
      <c r="O24084">
        <v>32.933096806893055</v>
      </c>
      <c r="P24084" s="2" t="s">
        <v>23</v>
      </c>
    </row>
    <row r="24085" spans="1:16" x14ac:dyDescent="0.25">
      <c r="A24085">
        <v>24084</v>
      </c>
      <c r="B24085" s="1">
        <v>45445</v>
      </c>
      <c r="C24085">
        <v>2367</v>
      </c>
      <c r="D24085">
        <v>203</v>
      </c>
      <c r="E24085" s="2" t="s">
        <v>19</v>
      </c>
      <c r="F24085">
        <v>3</v>
      </c>
      <c r="G24085">
        <v>3475</v>
      </c>
      <c r="H24085">
        <v>20</v>
      </c>
      <c r="I24085">
        <v>10425</v>
      </c>
      <c r="J24085">
        <v>2085</v>
      </c>
      <c r="K24085">
        <v>8340</v>
      </c>
      <c r="L24085">
        <v>6057.4</v>
      </c>
      <c r="M24085">
        <v>2282.6</v>
      </c>
      <c r="N24085" s="2" t="s">
        <v>21</v>
      </c>
      <c r="O24085">
        <v>27.369304556354919</v>
      </c>
      <c r="P24085" s="2" t="s">
        <v>23</v>
      </c>
    </row>
    <row r="24086" spans="1:16" x14ac:dyDescent="0.25">
      <c r="A24086">
        <v>24085</v>
      </c>
      <c r="B24086" s="1">
        <v>45231</v>
      </c>
      <c r="C24086">
        <v>4687</v>
      </c>
      <c r="D24086">
        <v>218</v>
      </c>
      <c r="E24086" s="2" t="s">
        <v>19</v>
      </c>
      <c r="F24086">
        <v>9</v>
      </c>
      <c r="G24086">
        <v>2549</v>
      </c>
      <c r="H24086">
        <v>15</v>
      </c>
      <c r="I24086">
        <v>22941</v>
      </c>
      <c r="J24086">
        <v>3441.15</v>
      </c>
      <c r="K24086">
        <v>19499.849999999999</v>
      </c>
      <c r="L24086">
        <v>14661.54</v>
      </c>
      <c r="M24086">
        <v>4838.3100000000004</v>
      </c>
      <c r="N24086" s="2" t="s">
        <v>27</v>
      </c>
      <c r="O24086">
        <v>24.812037015669354</v>
      </c>
      <c r="P24086" s="2" t="s">
        <v>18</v>
      </c>
    </row>
    <row r="24087" spans="1:16" x14ac:dyDescent="0.25">
      <c r="A24087">
        <v>24086</v>
      </c>
      <c r="B24087" s="1">
        <v>45182</v>
      </c>
      <c r="C24087">
        <v>2599</v>
      </c>
      <c r="D24087">
        <v>259</v>
      </c>
      <c r="E24087" s="2" t="s">
        <v>19</v>
      </c>
      <c r="F24087">
        <v>8</v>
      </c>
      <c r="G24087">
        <v>4773</v>
      </c>
      <c r="H24087">
        <v>0</v>
      </c>
      <c r="I24087">
        <v>38184</v>
      </c>
      <c r="J24087">
        <v>0</v>
      </c>
      <c r="K24087">
        <v>38184</v>
      </c>
      <c r="L24087">
        <v>21348.400000000001</v>
      </c>
      <c r="M24087">
        <v>16835.599999999999</v>
      </c>
      <c r="N24087" s="2" t="s">
        <v>28</v>
      </c>
      <c r="O24087">
        <v>44.090718625602342</v>
      </c>
      <c r="P24087" s="2" t="s">
        <v>23</v>
      </c>
    </row>
    <row r="24088" spans="1:16" x14ac:dyDescent="0.25">
      <c r="A24088">
        <v>24087</v>
      </c>
      <c r="B24088" s="1">
        <v>45082</v>
      </c>
      <c r="C24088">
        <v>1156</v>
      </c>
      <c r="D24088">
        <v>241</v>
      </c>
      <c r="E24088" s="2" t="s">
        <v>30</v>
      </c>
      <c r="F24088">
        <v>7</v>
      </c>
      <c r="G24088">
        <v>1657</v>
      </c>
      <c r="H24088">
        <v>10</v>
      </c>
      <c r="I24088">
        <v>11599</v>
      </c>
      <c r="J24088">
        <v>1159.9000000000001</v>
      </c>
      <c r="K24088">
        <v>10439.1</v>
      </c>
      <c r="L24088">
        <v>7569.49</v>
      </c>
      <c r="M24088">
        <v>2869.61</v>
      </c>
      <c r="N24088" s="2" t="s">
        <v>29</v>
      </c>
      <c r="O24088">
        <v>27.489055569924609</v>
      </c>
      <c r="P24088" s="2" t="s">
        <v>18</v>
      </c>
    </row>
    <row r="24089" spans="1:16" x14ac:dyDescent="0.25">
      <c r="A24089">
        <v>24088</v>
      </c>
      <c r="B24089" s="1">
        <v>44882</v>
      </c>
      <c r="C24089">
        <v>4379</v>
      </c>
      <c r="D24089">
        <v>213</v>
      </c>
      <c r="E24089" s="2" t="s">
        <v>16</v>
      </c>
      <c r="F24089">
        <v>9</v>
      </c>
      <c r="G24089">
        <v>2542</v>
      </c>
      <c r="H24089">
        <v>5</v>
      </c>
      <c r="I24089">
        <v>22878</v>
      </c>
      <c r="J24089">
        <v>1143.9000000000001</v>
      </c>
      <c r="K24089">
        <v>21734.1</v>
      </c>
      <c r="L24089">
        <v>15683.98</v>
      </c>
      <c r="M24089">
        <v>6050.12</v>
      </c>
      <c r="N24089" s="2" t="s">
        <v>31</v>
      </c>
      <c r="O24089">
        <v>27.836993480291341</v>
      </c>
      <c r="P24089" s="2" t="s">
        <v>18</v>
      </c>
    </row>
    <row r="24090" spans="1:16" x14ac:dyDescent="0.25">
      <c r="A24090">
        <v>24089</v>
      </c>
      <c r="B24090" s="1">
        <v>44620</v>
      </c>
      <c r="C24090">
        <v>5989</v>
      </c>
      <c r="D24090">
        <v>232</v>
      </c>
      <c r="E24090" s="2" t="s">
        <v>30</v>
      </c>
      <c r="F24090">
        <v>6</v>
      </c>
      <c r="G24090">
        <v>883</v>
      </c>
      <c r="H24090">
        <v>5</v>
      </c>
      <c r="I24090">
        <v>5298</v>
      </c>
      <c r="J24090">
        <v>264.89999999999998</v>
      </c>
      <c r="K24090">
        <v>5033.1000000000004</v>
      </c>
      <c r="L24090">
        <v>3240.97</v>
      </c>
      <c r="M24090">
        <v>1792.13</v>
      </c>
      <c r="N24090" s="2" t="s">
        <v>25</v>
      </c>
      <c r="O24090">
        <v>35.606882438258722</v>
      </c>
      <c r="P24090" s="2" t="s">
        <v>32</v>
      </c>
    </row>
    <row r="24091" spans="1:16" x14ac:dyDescent="0.25">
      <c r="A24091">
        <v>24090</v>
      </c>
      <c r="B24091" s="1">
        <v>44919</v>
      </c>
      <c r="C24091">
        <v>5957</v>
      </c>
      <c r="D24091">
        <v>375</v>
      </c>
      <c r="E24091" s="2" t="s">
        <v>19</v>
      </c>
      <c r="F24091">
        <v>4</v>
      </c>
      <c r="G24091">
        <v>1748</v>
      </c>
      <c r="H24091">
        <v>15</v>
      </c>
      <c r="I24091">
        <v>6992</v>
      </c>
      <c r="J24091">
        <v>1048.8</v>
      </c>
      <c r="K24091">
        <v>5943.2</v>
      </c>
      <c r="L24091">
        <v>3479.66</v>
      </c>
      <c r="M24091">
        <v>2463.54</v>
      </c>
      <c r="N24091" s="2" t="s">
        <v>31</v>
      </c>
      <c r="O24091">
        <v>41.451406649616374</v>
      </c>
      <c r="P24091" s="2" t="s">
        <v>18</v>
      </c>
    </row>
    <row r="24092" spans="1:16" x14ac:dyDescent="0.25">
      <c r="A24092">
        <v>24091</v>
      </c>
      <c r="B24092" s="1">
        <v>45265</v>
      </c>
      <c r="C24092">
        <v>2047</v>
      </c>
      <c r="D24092">
        <v>253</v>
      </c>
      <c r="E24092" s="2" t="s">
        <v>26</v>
      </c>
      <c r="F24092">
        <v>1</v>
      </c>
      <c r="G24092">
        <v>582</v>
      </c>
      <c r="H24092">
        <v>10</v>
      </c>
      <c r="I24092">
        <v>582</v>
      </c>
      <c r="J24092">
        <v>58.2</v>
      </c>
      <c r="K24092">
        <v>523.79999999999995</v>
      </c>
      <c r="L24092">
        <v>356.9</v>
      </c>
      <c r="M24092">
        <v>166.9</v>
      </c>
      <c r="N24092" s="2" t="s">
        <v>27</v>
      </c>
      <c r="O24092">
        <v>31.86330660557465</v>
      </c>
      <c r="P24092" s="2" t="s">
        <v>32</v>
      </c>
    </row>
    <row r="24093" spans="1:16" x14ac:dyDescent="0.25">
      <c r="A24093">
        <v>24092</v>
      </c>
      <c r="B24093" s="1">
        <v>45209</v>
      </c>
      <c r="C24093">
        <v>1930</v>
      </c>
      <c r="D24093">
        <v>379</v>
      </c>
      <c r="E24093" s="2" t="s">
        <v>30</v>
      </c>
      <c r="F24093">
        <v>5</v>
      </c>
      <c r="G24093">
        <v>2493</v>
      </c>
      <c r="H24093">
        <v>15</v>
      </c>
      <c r="I24093">
        <v>12465</v>
      </c>
      <c r="J24093">
        <v>1869.75</v>
      </c>
      <c r="K24093">
        <v>10595.25</v>
      </c>
      <c r="L24093">
        <v>6867.88</v>
      </c>
      <c r="M24093">
        <v>3727.37</v>
      </c>
      <c r="N24093" s="2" t="s">
        <v>27</v>
      </c>
      <c r="O24093">
        <v>35.179632382435521</v>
      </c>
      <c r="P24093" s="2" t="s">
        <v>18</v>
      </c>
    </row>
    <row r="24094" spans="1:16" x14ac:dyDescent="0.25">
      <c r="A24094">
        <v>24093</v>
      </c>
      <c r="B24094" s="1">
        <v>44812</v>
      </c>
      <c r="C24094">
        <v>2124</v>
      </c>
      <c r="D24094">
        <v>364</v>
      </c>
      <c r="E24094" s="2" t="s">
        <v>26</v>
      </c>
      <c r="F24094">
        <v>2</v>
      </c>
      <c r="G24094">
        <v>3176</v>
      </c>
      <c r="H24094">
        <v>20</v>
      </c>
      <c r="I24094">
        <v>6352</v>
      </c>
      <c r="J24094">
        <v>1270.4000000000001</v>
      </c>
      <c r="K24094">
        <v>5081.6000000000004</v>
      </c>
      <c r="L24094">
        <v>2874.26</v>
      </c>
      <c r="M24094">
        <v>2207.34</v>
      </c>
      <c r="N24094" s="2" t="s">
        <v>22</v>
      </c>
      <c r="O24094">
        <v>43.437893576826198</v>
      </c>
      <c r="P24094" s="2" t="s">
        <v>23</v>
      </c>
    </row>
    <row r="24095" spans="1:16" x14ac:dyDescent="0.25">
      <c r="A24095">
        <v>24094</v>
      </c>
      <c r="B24095" s="1">
        <v>45452</v>
      </c>
      <c r="C24095">
        <v>2281</v>
      </c>
      <c r="D24095">
        <v>309</v>
      </c>
      <c r="E24095" s="2" t="s">
        <v>16</v>
      </c>
      <c r="F24095">
        <v>8</v>
      </c>
      <c r="G24095">
        <v>3219</v>
      </c>
      <c r="H24095">
        <v>0</v>
      </c>
      <c r="I24095">
        <v>25752</v>
      </c>
      <c r="J24095">
        <v>0</v>
      </c>
      <c r="K24095">
        <v>25752</v>
      </c>
      <c r="L24095">
        <v>18141.75</v>
      </c>
      <c r="M24095">
        <v>7610.25</v>
      </c>
      <c r="N24095" s="2" t="s">
        <v>21</v>
      </c>
      <c r="O24095">
        <v>29.55207362534949</v>
      </c>
      <c r="P24095" s="2" t="s">
        <v>23</v>
      </c>
    </row>
    <row r="24096" spans="1:16" x14ac:dyDescent="0.25">
      <c r="A24096">
        <v>24095</v>
      </c>
      <c r="B24096" s="1">
        <v>44997</v>
      </c>
      <c r="C24096">
        <v>5756</v>
      </c>
      <c r="D24096">
        <v>335</v>
      </c>
      <c r="E24096" s="2" t="s">
        <v>30</v>
      </c>
      <c r="F24096">
        <v>6</v>
      </c>
      <c r="G24096">
        <v>4948</v>
      </c>
      <c r="H24096">
        <v>0</v>
      </c>
      <c r="I24096">
        <v>29688</v>
      </c>
      <c r="J24096">
        <v>0</v>
      </c>
      <c r="K24096">
        <v>29688</v>
      </c>
      <c r="L24096">
        <v>17303.599999999999</v>
      </c>
      <c r="M24096">
        <v>12384.4</v>
      </c>
      <c r="N24096" s="2" t="s">
        <v>20</v>
      </c>
      <c r="O24096">
        <v>41.715171112907576</v>
      </c>
      <c r="P24096" s="2" t="s">
        <v>23</v>
      </c>
    </row>
    <row r="24097" spans="1:16" x14ac:dyDescent="0.25">
      <c r="A24097">
        <v>24096</v>
      </c>
      <c r="B24097" s="1">
        <v>44707</v>
      </c>
      <c r="C24097">
        <v>2128</v>
      </c>
      <c r="D24097">
        <v>273</v>
      </c>
      <c r="E24097" s="2" t="s">
        <v>26</v>
      </c>
      <c r="F24097">
        <v>2</v>
      </c>
      <c r="G24097">
        <v>4901</v>
      </c>
      <c r="H24097">
        <v>0</v>
      </c>
      <c r="I24097">
        <v>9802</v>
      </c>
      <c r="J24097">
        <v>0</v>
      </c>
      <c r="K24097">
        <v>9802</v>
      </c>
      <c r="L24097">
        <v>6329.13</v>
      </c>
      <c r="M24097">
        <v>3472.87</v>
      </c>
      <c r="N24097" s="2" t="s">
        <v>17</v>
      </c>
      <c r="O24097">
        <v>35.430218322791269</v>
      </c>
      <c r="P24097" s="2" t="s">
        <v>23</v>
      </c>
    </row>
    <row r="24098" spans="1:16" x14ac:dyDescent="0.25">
      <c r="A24098">
        <v>24097</v>
      </c>
      <c r="B24098" s="1">
        <v>45420</v>
      </c>
      <c r="C24098">
        <v>4652</v>
      </c>
      <c r="D24098">
        <v>358</v>
      </c>
      <c r="E24098" s="2" t="s">
        <v>19</v>
      </c>
      <c r="F24098">
        <v>5</v>
      </c>
      <c r="G24098">
        <v>3606</v>
      </c>
      <c r="H24098">
        <v>10</v>
      </c>
      <c r="I24098">
        <v>18030</v>
      </c>
      <c r="J24098">
        <v>1803</v>
      </c>
      <c r="K24098">
        <v>16227</v>
      </c>
      <c r="L24098">
        <v>10960.13</v>
      </c>
      <c r="M24098">
        <v>5266.87</v>
      </c>
      <c r="N24098" s="2" t="s">
        <v>21</v>
      </c>
      <c r="O24098">
        <v>32.457447464103041</v>
      </c>
      <c r="P24098" s="2" t="s">
        <v>23</v>
      </c>
    </row>
    <row r="24099" spans="1:16" x14ac:dyDescent="0.25">
      <c r="A24099">
        <v>24098</v>
      </c>
      <c r="B24099" s="1">
        <v>44913</v>
      </c>
      <c r="C24099">
        <v>3082</v>
      </c>
      <c r="D24099">
        <v>234</v>
      </c>
      <c r="E24099" s="2" t="s">
        <v>30</v>
      </c>
      <c r="F24099">
        <v>9</v>
      </c>
      <c r="G24099">
        <v>2248</v>
      </c>
      <c r="H24099">
        <v>0</v>
      </c>
      <c r="I24099">
        <v>20232</v>
      </c>
      <c r="J24099">
        <v>0</v>
      </c>
      <c r="K24099">
        <v>20232</v>
      </c>
      <c r="L24099">
        <v>14581.3</v>
      </c>
      <c r="M24099">
        <v>5650.7</v>
      </c>
      <c r="N24099" s="2" t="s">
        <v>31</v>
      </c>
      <c r="O24099">
        <v>27.929517595887702</v>
      </c>
      <c r="P24099" s="2" t="s">
        <v>18</v>
      </c>
    </row>
    <row r="24100" spans="1:16" x14ac:dyDescent="0.25">
      <c r="A24100">
        <v>24099</v>
      </c>
      <c r="B24100" s="1">
        <v>45131</v>
      </c>
      <c r="C24100">
        <v>5434</v>
      </c>
      <c r="D24100">
        <v>382</v>
      </c>
      <c r="E24100" s="2" t="s">
        <v>16</v>
      </c>
      <c r="F24100">
        <v>8</v>
      </c>
      <c r="G24100">
        <v>2351</v>
      </c>
      <c r="H24100">
        <v>20</v>
      </c>
      <c r="I24100">
        <v>18808</v>
      </c>
      <c r="J24100">
        <v>3761.6</v>
      </c>
      <c r="K24100">
        <v>15046.4</v>
      </c>
      <c r="L24100">
        <v>8440.19</v>
      </c>
      <c r="M24100">
        <v>6606.21</v>
      </c>
      <c r="N24100" s="2" t="s">
        <v>28</v>
      </c>
      <c r="O24100">
        <v>43.905585389196091</v>
      </c>
      <c r="P24100" s="2" t="s">
        <v>18</v>
      </c>
    </row>
    <row r="24101" spans="1:16" x14ac:dyDescent="0.25">
      <c r="A24101">
        <v>24100</v>
      </c>
      <c r="B24101" s="1">
        <v>45250</v>
      </c>
      <c r="C24101">
        <v>5815</v>
      </c>
      <c r="D24101">
        <v>352</v>
      </c>
      <c r="E24101" s="2" t="s">
        <v>19</v>
      </c>
      <c r="F24101">
        <v>3</v>
      </c>
      <c r="G24101">
        <v>1549</v>
      </c>
      <c r="H24101">
        <v>20</v>
      </c>
      <c r="I24101">
        <v>4647</v>
      </c>
      <c r="J24101">
        <v>929.4</v>
      </c>
      <c r="K24101">
        <v>3717.6</v>
      </c>
      <c r="L24101">
        <v>2699.82</v>
      </c>
      <c r="M24101">
        <v>1017.78</v>
      </c>
      <c r="N24101" s="2" t="s">
        <v>27</v>
      </c>
      <c r="O24101">
        <v>27.37734021949645</v>
      </c>
      <c r="P24101" s="2" t="s">
        <v>18</v>
      </c>
    </row>
    <row r="24102" spans="1:16" x14ac:dyDescent="0.25">
      <c r="A24102">
        <v>24101</v>
      </c>
      <c r="B24102" s="1">
        <v>45361</v>
      </c>
      <c r="C24102">
        <v>2176</v>
      </c>
      <c r="D24102">
        <v>303</v>
      </c>
      <c r="E24102" s="2" t="s">
        <v>26</v>
      </c>
      <c r="F24102">
        <v>8</v>
      </c>
      <c r="G24102">
        <v>4853</v>
      </c>
      <c r="H24102">
        <v>5</v>
      </c>
      <c r="I24102">
        <v>38824</v>
      </c>
      <c r="J24102">
        <v>1941.2</v>
      </c>
      <c r="K24102">
        <v>36882.800000000003</v>
      </c>
      <c r="L24102">
        <v>24959.18</v>
      </c>
      <c r="M24102">
        <v>11923.62</v>
      </c>
      <c r="N24102" s="2" t="s">
        <v>33</v>
      </c>
      <c r="O24102">
        <v>32.328402398950189</v>
      </c>
      <c r="P24102" s="2" t="s">
        <v>23</v>
      </c>
    </row>
    <row r="24103" spans="1:16" x14ac:dyDescent="0.25">
      <c r="A24103">
        <v>24102</v>
      </c>
      <c r="B24103" s="1">
        <v>44806</v>
      </c>
      <c r="C24103">
        <v>1505</v>
      </c>
      <c r="D24103">
        <v>310</v>
      </c>
      <c r="E24103" s="2" t="s">
        <v>19</v>
      </c>
      <c r="F24103">
        <v>1</v>
      </c>
      <c r="G24103">
        <v>1746</v>
      </c>
      <c r="H24103">
        <v>15</v>
      </c>
      <c r="I24103">
        <v>1746</v>
      </c>
      <c r="J24103">
        <v>261.89999999999998</v>
      </c>
      <c r="K24103">
        <v>1484.1</v>
      </c>
      <c r="L24103">
        <v>1015.51</v>
      </c>
      <c r="M24103">
        <v>468.59</v>
      </c>
      <c r="N24103" s="2" t="s">
        <v>22</v>
      </c>
      <c r="O24103">
        <v>31.574017923320529</v>
      </c>
      <c r="P24103" s="2" t="s">
        <v>18</v>
      </c>
    </row>
    <row r="24104" spans="1:16" x14ac:dyDescent="0.25">
      <c r="A24104">
        <v>24103</v>
      </c>
      <c r="B24104" s="1">
        <v>45121</v>
      </c>
      <c r="C24104">
        <v>1224</v>
      </c>
      <c r="D24104">
        <v>309</v>
      </c>
      <c r="E24104" s="2" t="s">
        <v>16</v>
      </c>
      <c r="F24104">
        <v>9</v>
      </c>
      <c r="G24104">
        <v>2733</v>
      </c>
      <c r="H24104">
        <v>0</v>
      </c>
      <c r="I24104">
        <v>24597</v>
      </c>
      <c r="J24104">
        <v>0</v>
      </c>
      <c r="K24104">
        <v>24597</v>
      </c>
      <c r="L24104">
        <v>17325.64</v>
      </c>
      <c r="M24104">
        <v>7271.36</v>
      </c>
      <c r="N24104" s="2" t="s">
        <v>28</v>
      </c>
      <c r="O24104">
        <v>29.561979103142662</v>
      </c>
      <c r="P24104" s="2" t="s">
        <v>18</v>
      </c>
    </row>
    <row r="24105" spans="1:16" x14ac:dyDescent="0.25">
      <c r="A24105">
        <v>24104</v>
      </c>
      <c r="B24105" s="1">
        <v>44862</v>
      </c>
      <c r="C24105">
        <v>4838</v>
      </c>
      <c r="D24105">
        <v>202</v>
      </c>
      <c r="E24105" s="2" t="s">
        <v>16</v>
      </c>
      <c r="F24105">
        <v>1</v>
      </c>
      <c r="G24105">
        <v>767</v>
      </c>
      <c r="H24105">
        <v>0</v>
      </c>
      <c r="I24105">
        <v>767</v>
      </c>
      <c r="J24105">
        <v>0</v>
      </c>
      <c r="K24105">
        <v>767</v>
      </c>
      <c r="L24105">
        <v>458.13</v>
      </c>
      <c r="M24105">
        <v>308.87</v>
      </c>
      <c r="N24105" s="2" t="s">
        <v>31</v>
      </c>
      <c r="O24105">
        <v>40.269882659713168</v>
      </c>
      <c r="P24105" s="2" t="s">
        <v>32</v>
      </c>
    </row>
    <row r="24106" spans="1:16" x14ac:dyDescent="0.25">
      <c r="A24106">
        <v>24105</v>
      </c>
      <c r="B24106" s="1">
        <v>44999</v>
      </c>
      <c r="C24106">
        <v>5052</v>
      </c>
      <c r="D24106">
        <v>214</v>
      </c>
      <c r="E24106" s="2" t="s">
        <v>30</v>
      </c>
      <c r="F24106">
        <v>1</v>
      </c>
      <c r="G24106">
        <v>1666</v>
      </c>
      <c r="H24106">
        <v>0</v>
      </c>
      <c r="I24106">
        <v>1666</v>
      </c>
      <c r="J24106">
        <v>0</v>
      </c>
      <c r="K24106">
        <v>1666</v>
      </c>
      <c r="L24106">
        <v>1032.27</v>
      </c>
      <c r="M24106">
        <v>633.73</v>
      </c>
      <c r="N24106" s="2" t="s">
        <v>20</v>
      </c>
      <c r="O24106">
        <v>38.039015606242501</v>
      </c>
      <c r="P24106" s="2" t="s">
        <v>18</v>
      </c>
    </row>
    <row r="24107" spans="1:16" x14ac:dyDescent="0.25">
      <c r="A24107">
        <v>24106</v>
      </c>
      <c r="B24107" s="1">
        <v>45429</v>
      </c>
      <c r="C24107">
        <v>1179</v>
      </c>
      <c r="D24107">
        <v>295</v>
      </c>
      <c r="E24107" s="2" t="s">
        <v>19</v>
      </c>
      <c r="F24107">
        <v>6</v>
      </c>
      <c r="G24107">
        <v>954</v>
      </c>
      <c r="H24107">
        <v>20</v>
      </c>
      <c r="I24107">
        <v>5724</v>
      </c>
      <c r="J24107">
        <v>1144.8</v>
      </c>
      <c r="K24107">
        <v>4579.2</v>
      </c>
      <c r="L24107">
        <v>2849.18</v>
      </c>
      <c r="M24107">
        <v>1730.02</v>
      </c>
      <c r="N24107" s="2" t="s">
        <v>21</v>
      </c>
      <c r="O24107">
        <v>37.77996156533893</v>
      </c>
      <c r="P24107" s="2" t="s">
        <v>32</v>
      </c>
    </row>
    <row r="24108" spans="1:16" x14ac:dyDescent="0.25">
      <c r="A24108">
        <v>24107</v>
      </c>
      <c r="B24108" s="1">
        <v>44661</v>
      </c>
      <c r="C24108">
        <v>5514</v>
      </c>
      <c r="D24108">
        <v>220</v>
      </c>
      <c r="E24108" s="2" t="s">
        <v>30</v>
      </c>
      <c r="F24108">
        <v>1</v>
      </c>
      <c r="G24108">
        <v>2617</v>
      </c>
      <c r="H24108">
        <v>10</v>
      </c>
      <c r="I24108">
        <v>2617</v>
      </c>
      <c r="J24108">
        <v>261.7</v>
      </c>
      <c r="K24108">
        <v>2355.3000000000002</v>
      </c>
      <c r="L24108">
        <v>1734.35</v>
      </c>
      <c r="M24108">
        <v>620.95000000000005</v>
      </c>
      <c r="N24108" s="2" t="s">
        <v>17</v>
      </c>
      <c r="O24108">
        <v>26.363945144992147</v>
      </c>
      <c r="P24108" s="2" t="s">
        <v>18</v>
      </c>
    </row>
    <row r="24109" spans="1:16" x14ac:dyDescent="0.25">
      <c r="A24109">
        <v>24108</v>
      </c>
      <c r="B24109" s="1">
        <v>45286</v>
      </c>
      <c r="C24109">
        <v>2328</v>
      </c>
      <c r="D24109">
        <v>257</v>
      </c>
      <c r="E24109" s="2" t="s">
        <v>26</v>
      </c>
      <c r="F24109">
        <v>2</v>
      </c>
      <c r="G24109">
        <v>1080</v>
      </c>
      <c r="H24109">
        <v>5</v>
      </c>
      <c r="I24109">
        <v>2160</v>
      </c>
      <c r="J24109">
        <v>108</v>
      </c>
      <c r="K24109">
        <v>2052</v>
      </c>
      <c r="L24109">
        <v>1527.81</v>
      </c>
      <c r="M24109">
        <v>524.19000000000005</v>
      </c>
      <c r="N24109" s="2" t="s">
        <v>27</v>
      </c>
      <c r="O24109">
        <v>25.545321637426905</v>
      </c>
      <c r="P24109" s="2" t="s">
        <v>18</v>
      </c>
    </row>
    <row r="24110" spans="1:16" x14ac:dyDescent="0.25">
      <c r="A24110">
        <v>24109</v>
      </c>
      <c r="B24110" s="1">
        <v>45375</v>
      </c>
      <c r="C24110">
        <v>5751</v>
      </c>
      <c r="D24110">
        <v>366</v>
      </c>
      <c r="E24110" s="2" t="s">
        <v>26</v>
      </c>
      <c r="F24110">
        <v>5</v>
      </c>
      <c r="G24110">
        <v>2008</v>
      </c>
      <c r="H24110">
        <v>15</v>
      </c>
      <c r="I24110">
        <v>10040</v>
      </c>
      <c r="J24110">
        <v>1506</v>
      </c>
      <c r="K24110">
        <v>8534</v>
      </c>
      <c r="L24110">
        <v>6546.95</v>
      </c>
      <c r="M24110">
        <v>1987.05</v>
      </c>
      <c r="N24110" s="2" t="s">
        <v>33</v>
      </c>
      <c r="O24110">
        <v>23.283923131005391</v>
      </c>
      <c r="P24110" s="2" t="s">
        <v>18</v>
      </c>
    </row>
    <row r="24111" spans="1:16" x14ac:dyDescent="0.25">
      <c r="A24111">
        <v>24110</v>
      </c>
      <c r="B24111" s="1">
        <v>45041</v>
      </c>
      <c r="C24111">
        <v>1741</v>
      </c>
      <c r="D24111">
        <v>354</v>
      </c>
      <c r="E24111" s="2" t="s">
        <v>30</v>
      </c>
      <c r="F24111">
        <v>4</v>
      </c>
      <c r="G24111">
        <v>4131</v>
      </c>
      <c r="H24111">
        <v>20</v>
      </c>
      <c r="I24111">
        <v>16524</v>
      </c>
      <c r="J24111">
        <v>3304.8</v>
      </c>
      <c r="K24111">
        <v>13219.2</v>
      </c>
      <c r="L24111">
        <v>9914.8700000000008</v>
      </c>
      <c r="M24111">
        <v>3304.33</v>
      </c>
      <c r="N24111" s="2" t="s">
        <v>29</v>
      </c>
      <c r="O24111">
        <v>24.996444565480509</v>
      </c>
      <c r="P24111" s="2" t="s">
        <v>23</v>
      </c>
    </row>
    <row r="24112" spans="1:16" x14ac:dyDescent="0.25">
      <c r="A24112">
        <v>24111</v>
      </c>
      <c r="B24112" s="1">
        <v>44976</v>
      </c>
      <c r="C24112">
        <v>5409</v>
      </c>
      <c r="D24112">
        <v>213</v>
      </c>
      <c r="E24112" s="2" t="s">
        <v>16</v>
      </c>
      <c r="F24112">
        <v>6</v>
      </c>
      <c r="G24112">
        <v>3689</v>
      </c>
      <c r="H24112">
        <v>10</v>
      </c>
      <c r="I24112">
        <v>22134</v>
      </c>
      <c r="J24112">
        <v>2213.4</v>
      </c>
      <c r="K24112">
        <v>19920.599999999999</v>
      </c>
      <c r="L24112">
        <v>12731.71</v>
      </c>
      <c r="M24112">
        <v>7188.89</v>
      </c>
      <c r="N24112" s="2" t="s">
        <v>20</v>
      </c>
      <c r="O24112">
        <v>36.087718241418436</v>
      </c>
      <c r="P24112" s="2" t="s">
        <v>23</v>
      </c>
    </row>
    <row r="24113" spans="1:16" x14ac:dyDescent="0.25">
      <c r="A24113">
        <v>24112</v>
      </c>
      <c r="B24113" s="1">
        <v>44726</v>
      </c>
      <c r="C24113">
        <v>4889</v>
      </c>
      <c r="D24113">
        <v>235</v>
      </c>
      <c r="E24113" s="2" t="s">
        <v>19</v>
      </c>
      <c r="F24113">
        <v>4</v>
      </c>
      <c r="G24113">
        <v>473</v>
      </c>
      <c r="H24113">
        <v>10</v>
      </c>
      <c r="I24113">
        <v>1892</v>
      </c>
      <c r="J24113">
        <v>189.2</v>
      </c>
      <c r="K24113">
        <v>1702.8</v>
      </c>
      <c r="L24113">
        <v>1144.9000000000001</v>
      </c>
      <c r="M24113">
        <v>557.9</v>
      </c>
      <c r="N24113" s="2" t="s">
        <v>17</v>
      </c>
      <c r="O24113">
        <v>32.76368334507869</v>
      </c>
      <c r="P24113" s="2" t="s">
        <v>24</v>
      </c>
    </row>
    <row r="24114" spans="1:16" x14ac:dyDescent="0.25">
      <c r="A24114">
        <v>24113</v>
      </c>
      <c r="B24114" s="1">
        <v>45199</v>
      </c>
      <c r="C24114">
        <v>1307</v>
      </c>
      <c r="D24114">
        <v>245</v>
      </c>
      <c r="E24114" s="2" t="s">
        <v>19</v>
      </c>
      <c r="F24114">
        <v>1</v>
      </c>
      <c r="G24114">
        <v>1078</v>
      </c>
      <c r="H24114">
        <v>10</v>
      </c>
      <c r="I24114">
        <v>1078</v>
      </c>
      <c r="J24114">
        <v>107.8</v>
      </c>
      <c r="K24114">
        <v>970.2</v>
      </c>
      <c r="L24114">
        <v>762.24</v>
      </c>
      <c r="M24114">
        <v>207.96</v>
      </c>
      <c r="N24114" s="2" t="s">
        <v>28</v>
      </c>
      <c r="O24114">
        <v>21.434755720470005</v>
      </c>
      <c r="P24114" s="2" t="s">
        <v>18</v>
      </c>
    </row>
    <row r="24115" spans="1:16" x14ac:dyDescent="0.25">
      <c r="A24115">
        <v>24114</v>
      </c>
      <c r="B24115" s="1">
        <v>44863</v>
      </c>
      <c r="C24115">
        <v>2266</v>
      </c>
      <c r="D24115">
        <v>337</v>
      </c>
      <c r="E24115" s="2" t="s">
        <v>19</v>
      </c>
      <c r="F24115">
        <v>2</v>
      </c>
      <c r="G24115">
        <v>1995</v>
      </c>
      <c r="H24115">
        <v>20</v>
      </c>
      <c r="I24115">
        <v>3990</v>
      </c>
      <c r="J24115">
        <v>798</v>
      </c>
      <c r="K24115">
        <v>3192</v>
      </c>
      <c r="L24115">
        <v>2134.37</v>
      </c>
      <c r="M24115">
        <v>1057.6300000000001</v>
      </c>
      <c r="N24115" s="2" t="s">
        <v>31</v>
      </c>
      <c r="O24115">
        <v>33.133771929824562</v>
      </c>
      <c r="P24115" s="2" t="s">
        <v>18</v>
      </c>
    </row>
    <row r="24116" spans="1:16" x14ac:dyDescent="0.25">
      <c r="A24116">
        <v>24115</v>
      </c>
      <c r="B24116" s="1">
        <v>44682</v>
      </c>
      <c r="C24116">
        <v>2268</v>
      </c>
      <c r="D24116">
        <v>351</v>
      </c>
      <c r="E24116" s="2" t="s">
        <v>30</v>
      </c>
      <c r="F24116">
        <v>9</v>
      </c>
      <c r="G24116">
        <v>2602</v>
      </c>
      <c r="H24116">
        <v>20</v>
      </c>
      <c r="I24116">
        <v>23418</v>
      </c>
      <c r="J24116">
        <v>4683.6000000000004</v>
      </c>
      <c r="K24116">
        <v>18734.400000000001</v>
      </c>
      <c r="L24116">
        <v>11730.29</v>
      </c>
      <c r="M24116">
        <v>7004.11</v>
      </c>
      <c r="N24116" s="2" t="s">
        <v>17</v>
      </c>
      <c r="O24116">
        <v>37.38635878384148</v>
      </c>
      <c r="P24116" s="2" t="s">
        <v>18</v>
      </c>
    </row>
    <row r="24117" spans="1:16" x14ac:dyDescent="0.25">
      <c r="A24117">
        <v>24116</v>
      </c>
      <c r="B24117" s="1">
        <v>44649</v>
      </c>
      <c r="C24117">
        <v>4680</v>
      </c>
      <c r="D24117">
        <v>337</v>
      </c>
      <c r="E24117" s="2" t="s">
        <v>16</v>
      </c>
      <c r="F24117">
        <v>5</v>
      </c>
      <c r="G24117">
        <v>4286</v>
      </c>
      <c r="H24117">
        <v>10</v>
      </c>
      <c r="I24117">
        <v>21430</v>
      </c>
      <c r="J24117">
        <v>2143</v>
      </c>
      <c r="K24117">
        <v>19287</v>
      </c>
      <c r="L24117">
        <v>10997.81</v>
      </c>
      <c r="M24117">
        <v>8289.19</v>
      </c>
      <c r="N24117" s="2" t="s">
        <v>25</v>
      </c>
      <c r="O24117">
        <v>42.978119977186708</v>
      </c>
      <c r="P24117" s="2" t="s">
        <v>23</v>
      </c>
    </row>
    <row r="24118" spans="1:16" x14ac:dyDescent="0.25">
      <c r="A24118">
        <v>24117</v>
      </c>
      <c r="B24118" s="1">
        <v>44778</v>
      </c>
      <c r="C24118">
        <v>4028</v>
      </c>
      <c r="D24118">
        <v>294</v>
      </c>
      <c r="E24118" s="2" t="s">
        <v>16</v>
      </c>
      <c r="F24118">
        <v>3</v>
      </c>
      <c r="G24118">
        <v>4296</v>
      </c>
      <c r="H24118">
        <v>0</v>
      </c>
      <c r="I24118">
        <v>12888</v>
      </c>
      <c r="J24118">
        <v>0</v>
      </c>
      <c r="K24118">
        <v>12888</v>
      </c>
      <c r="L24118">
        <v>9339.68</v>
      </c>
      <c r="M24118">
        <v>3548.32</v>
      </c>
      <c r="N24118" s="2" t="s">
        <v>22</v>
      </c>
      <c r="O24118">
        <v>27.531967721911858</v>
      </c>
      <c r="P24118" s="2" t="s">
        <v>23</v>
      </c>
    </row>
    <row r="24119" spans="1:16" x14ac:dyDescent="0.25">
      <c r="A24119">
        <v>24118</v>
      </c>
      <c r="B24119" s="1">
        <v>45134</v>
      </c>
      <c r="C24119">
        <v>5047</v>
      </c>
      <c r="D24119">
        <v>302</v>
      </c>
      <c r="E24119" s="2" t="s">
        <v>30</v>
      </c>
      <c r="F24119">
        <v>2</v>
      </c>
      <c r="G24119">
        <v>4033</v>
      </c>
      <c r="H24119">
        <v>5</v>
      </c>
      <c r="I24119">
        <v>8066</v>
      </c>
      <c r="J24119">
        <v>403.3</v>
      </c>
      <c r="K24119">
        <v>7662.7</v>
      </c>
      <c r="L24119">
        <v>5068.3</v>
      </c>
      <c r="M24119">
        <v>2594.4</v>
      </c>
      <c r="N24119" s="2" t="s">
        <v>28</v>
      </c>
      <c r="O24119">
        <v>33.857517585185384</v>
      </c>
      <c r="P24119" s="2" t="s">
        <v>23</v>
      </c>
    </row>
    <row r="24120" spans="1:16" x14ac:dyDescent="0.25">
      <c r="A24120">
        <v>24119</v>
      </c>
      <c r="B24120" s="1">
        <v>45375</v>
      </c>
      <c r="C24120">
        <v>2053</v>
      </c>
      <c r="D24120">
        <v>257</v>
      </c>
      <c r="E24120" s="2" t="s">
        <v>30</v>
      </c>
      <c r="F24120">
        <v>4</v>
      </c>
      <c r="G24120">
        <v>4011</v>
      </c>
      <c r="H24120">
        <v>20</v>
      </c>
      <c r="I24120">
        <v>16044</v>
      </c>
      <c r="J24120">
        <v>3208.8</v>
      </c>
      <c r="K24120">
        <v>12835.2</v>
      </c>
      <c r="L24120">
        <v>10186.120000000001</v>
      </c>
      <c r="M24120">
        <v>2649.08</v>
      </c>
      <c r="N24120" s="2" t="s">
        <v>33</v>
      </c>
      <c r="O24120">
        <v>20.639179755671901</v>
      </c>
      <c r="P24120" s="2" t="s">
        <v>23</v>
      </c>
    </row>
    <row r="24121" spans="1:16" x14ac:dyDescent="0.25">
      <c r="A24121">
        <v>24120</v>
      </c>
      <c r="B24121" s="1">
        <v>44740</v>
      </c>
      <c r="C24121">
        <v>2643</v>
      </c>
      <c r="D24121">
        <v>355</v>
      </c>
      <c r="E24121" s="2" t="s">
        <v>30</v>
      </c>
      <c r="F24121">
        <v>5</v>
      </c>
      <c r="G24121">
        <v>4328</v>
      </c>
      <c r="H24121">
        <v>20</v>
      </c>
      <c r="I24121">
        <v>21640</v>
      </c>
      <c r="J24121">
        <v>4328</v>
      </c>
      <c r="K24121">
        <v>17312</v>
      </c>
      <c r="L24121">
        <v>11213.76</v>
      </c>
      <c r="M24121">
        <v>6098.24</v>
      </c>
      <c r="N24121" s="2" t="s">
        <v>17</v>
      </c>
      <c r="O24121">
        <v>35.225508317929759</v>
      </c>
      <c r="P24121" s="2" t="s">
        <v>23</v>
      </c>
    </row>
    <row r="24122" spans="1:16" x14ac:dyDescent="0.25">
      <c r="A24122">
        <v>24121</v>
      </c>
      <c r="B24122" s="1">
        <v>45263</v>
      </c>
      <c r="C24122">
        <v>3028</v>
      </c>
      <c r="D24122">
        <v>267</v>
      </c>
      <c r="E24122" s="2" t="s">
        <v>26</v>
      </c>
      <c r="F24122">
        <v>2</v>
      </c>
      <c r="G24122">
        <v>4079</v>
      </c>
      <c r="H24122">
        <v>15</v>
      </c>
      <c r="I24122">
        <v>8158</v>
      </c>
      <c r="J24122">
        <v>1223.7</v>
      </c>
      <c r="K24122">
        <v>6934.3</v>
      </c>
      <c r="L24122">
        <v>4823.49</v>
      </c>
      <c r="M24122">
        <v>2110.81</v>
      </c>
      <c r="N24122" s="2" t="s">
        <v>27</v>
      </c>
      <c r="O24122">
        <v>30.440130943281947</v>
      </c>
      <c r="P24122" s="2" t="s">
        <v>23</v>
      </c>
    </row>
    <row r="24123" spans="1:16" x14ac:dyDescent="0.25">
      <c r="A24123">
        <v>24122</v>
      </c>
      <c r="B24123" s="1">
        <v>44724</v>
      </c>
      <c r="C24123">
        <v>3773</v>
      </c>
      <c r="D24123">
        <v>375</v>
      </c>
      <c r="E24123" s="2" t="s">
        <v>16</v>
      </c>
      <c r="F24123">
        <v>1</v>
      </c>
      <c r="G24123">
        <v>4541</v>
      </c>
      <c r="H24123">
        <v>10</v>
      </c>
      <c r="I24123">
        <v>4541</v>
      </c>
      <c r="J24123">
        <v>454.1</v>
      </c>
      <c r="K24123">
        <v>4086.9</v>
      </c>
      <c r="L24123">
        <v>2735.94</v>
      </c>
      <c r="M24123">
        <v>1350.96</v>
      </c>
      <c r="N24123" s="2" t="s">
        <v>17</v>
      </c>
      <c r="O24123">
        <v>33.055861410849296</v>
      </c>
      <c r="P24123" s="2" t="s">
        <v>23</v>
      </c>
    </row>
    <row r="24124" spans="1:16" x14ac:dyDescent="0.25">
      <c r="A24124">
        <v>24123</v>
      </c>
      <c r="B24124" s="1">
        <v>45154</v>
      </c>
      <c r="C24124">
        <v>3025</v>
      </c>
      <c r="D24124">
        <v>218</v>
      </c>
      <c r="E24124" s="2" t="s">
        <v>30</v>
      </c>
      <c r="F24124">
        <v>7</v>
      </c>
      <c r="G24124">
        <v>4924</v>
      </c>
      <c r="H24124">
        <v>0</v>
      </c>
      <c r="I24124">
        <v>34468</v>
      </c>
      <c r="J24124">
        <v>0</v>
      </c>
      <c r="K24124">
        <v>34468</v>
      </c>
      <c r="L24124">
        <v>24824.85</v>
      </c>
      <c r="M24124">
        <v>9643.15</v>
      </c>
      <c r="N24124" s="2" t="s">
        <v>28</v>
      </c>
      <c r="O24124">
        <v>27.97710920273877</v>
      </c>
      <c r="P24124" s="2" t="s">
        <v>23</v>
      </c>
    </row>
    <row r="24125" spans="1:16" x14ac:dyDescent="0.25">
      <c r="A24125">
        <v>24124</v>
      </c>
      <c r="B24125" s="1">
        <v>44731</v>
      </c>
      <c r="C24125">
        <v>3030</v>
      </c>
      <c r="D24125">
        <v>343</v>
      </c>
      <c r="E24125" s="2" t="s">
        <v>16</v>
      </c>
      <c r="F24125">
        <v>8</v>
      </c>
      <c r="G24125">
        <v>4098</v>
      </c>
      <c r="H24125">
        <v>0</v>
      </c>
      <c r="I24125">
        <v>32784</v>
      </c>
      <c r="J24125">
        <v>0</v>
      </c>
      <c r="K24125">
        <v>32784</v>
      </c>
      <c r="L24125">
        <v>23571.8</v>
      </c>
      <c r="M24125">
        <v>9212.2000000000007</v>
      </c>
      <c r="N24125" s="2" t="s">
        <v>17</v>
      </c>
      <c r="O24125">
        <v>28.099682772083945</v>
      </c>
      <c r="P24125" s="2" t="s">
        <v>23</v>
      </c>
    </row>
    <row r="24126" spans="1:16" x14ac:dyDescent="0.25">
      <c r="A24126">
        <v>24125</v>
      </c>
      <c r="B24126" s="1">
        <v>44862</v>
      </c>
      <c r="C24126">
        <v>4008</v>
      </c>
      <c r="D24126">
        <v>269</v>
      </c>
      <c r="E24126" s="2" t="s">
        <v>16</v>
      </c>
      <c r="F24126">
        <v>4</v>
      </c>
      <c r="G24126">
        <v>3581</v>
      </c>
      <c r="H24126">
        <v>10</v>
      </c>
      <c r="I24126">
        <v>14324</v>
      </c>
      <c r="J24126">
        <v>1432.4</v>
      </c>
      <c r="K24126">
        <v>12891.6</v>
      </c>
      <c r="L24126">
        <v>9896.7999999999993</v>
      </c>
      <c r="M24126">
        <v>2994.8</v>
      </c>
      <c r="N24126" s="2" t="s">
        <v>31</v>
      </c>
      <c r="O24126">
        <v>23.230630798349313</v>
      </c>
      <c r="P24126" s="2" t="s">
        <v>23</v>
      </c>
    </row>
    <row r="24127" spans="1:16" x14ac:dyDescent="0.25">
      <c r="A24127">
        <v>24126</v>
      </c>
      <c r="B24127" s="1">
        <v>44935</v>
      </c>
      <c r="C24127">
        <v>3663</v>
      </c>
      <c r="D24127">
        <v>378</v>
      </c>
      <c r="E24127" s="2" t="s">
        <v>16</v>
      </c>
      <c r="F24127">
        <v>1</v>
      </c>
      <c r="G24127">
        <v>2142</v>
      </c>
      <c r="H24127">
        <v>20</v>
      </c>
      <c r="I24127">
        <v>2142</v>
      </c>
      <c r="J24127">
        <v>428.4</v>
      </c>
      <c r="K24127">
        <v>1713.6</v>
      </c>
      <c r="L24127">
        <v>1188.3900000000001</v>
      </c>
      <c r="M24127">
        <v>525.21</v>
      </c>
      <c r="N24127" s="2" t="s">
        <v>20</v>
      </c>
      <c r="O24127">
        <v>30.649509803921571</v>
      </c>
      <c r="P24127" s="2" t="s">
        <v>18</v>
      </c>
    </row>
    <row r="24128" spans="1:16" x14ac:dyDescent="0.25">
      <c r="A24128">
        <v>24127</v>
      </c>
      <c r="B24128" s="1">
        <v>45269</v>
      </c>
      <c r="C24128">
        <v>3008</v>
      </c>
      <c r="D24128">
        <v>273</v>
      </c>
      <c r="E24128" s="2" t="s">
        <v>30</v>
      </c>
      <c r="F24128">
        <v>3</v>
      </c>
      <c r="G24128">
        <v>4568</v>
      </c>
      <c r="H24128">
        <v>0</v>
      </c>
      <c r="I24128">
        <v>13704</v>
      </c>
      <c r="J24128">
        <v>0</v>
      </c>
      <c r="K24128">
        <v>13704</v>
      </c>
      <c r="L24128">
        <v>8308.58</v>
      </c>
      <c r="M24128">
        <v>5395.42</v>
      </c>
      <c r="N24128" s="2" t="s">
        <v>27</v>
      </c>
      <c r="O24128">
        <v>39.371132516053706</v>
      </c>
      <c r="P24128" s="2" t="s">
        <v>23</v>
      </c>
    </row>
    <row r="24129" spans="1:16" x14ac:dyDescent="0.25">
      <c r="A24129">
        <v>24128</v>
      </c>
      <c r="B24129" s="1">
        <v>44764</v>
      </c>
      <c r="C24129">
        <v>5593</v>
      </c>
      <c r="D24129">
        <v>386</v>
      </c>
      <c r="E24129" s="2" t="s">
        <v>30</v>
      </c>
      <c r="F24129">
        <v>4</v>
      </c>
      <c r="G24129">
        <v>3735</v>
      </c>
      <c r="H24129">
        <v>5</v>
      </c>
      <c r="I24129">
        <v>14940</v>
      </c>
      <c r="J24129">
        <v>747</v>
      </c>
      <c r="K24129">
        <v>14193</v>
      </c>
      <c r="L24129">
        <v>9521.0400000000009</v>
      </c>
      <c r="M24129">
        <v>4671.96</v>
      </c>
      <c r="N24129" s="2" t="s">
        <v>22</v>
      </c>
      <c r="O24129">
        <v>32.917353625026422</v>
      </c>
      <c r="P24129" s="2" t="s">
        <v>23</v>
      </c>
    </row>
    <row r="24130" spans="1:16" x14ac:dyDescent="0.25">
      <c r="A24130">
        <v>24129</v>
      </c>
      <c r="B24130" s="1">
        <v>44608</v>
      </c>
      <c r="C24130">
        <v>2662</v>
      </c>
      <c r="D24130">
        <v>215</v>
      </c>
      <c r="E24130" s="2" t="s">
        <v>16</v>
      </c>
      <c r="F24130">
        <v>1</v>
      </c>
      <c r="G24130">
        <v>4754</v>
      </c>
      <c r="H24130">
        <v>10</v>
      </c>
      <c r="I24130">
        <v>4754</v>
      </c>
      <c r="J24130">
        <v>475.4</v>
      </c>
      <c r="K24130">
        <v>4278.6000000000004</v>
      </c>
      <c r="L24130">
        <v>2461.94</v>
      </c>
      <c r="M24130">
        <v>1816.66</v>
      </c>
      <c r="N24130" s="2" t="s">
        <v>25</v>
      </c>
      <c r="O24130">
        <v>42.459215631281261</v>
      </c>
      <c r="P24130" s="2" t="s">
        <v>23</v>
      </c>
    </row>
    <row r="24131" spans="1:16" x14ac:dyDescent="0.25">
      <c r="A24131">
        <v>24130</v>
      </c>
      <c r="B24131" s="1">
        <v>45024</v>
      </c>
      <c r="C24131">
        <v>4414</v>
      </c>
      <c r="D24131">
        <v>201</v>
      </c>
      <c r="E24131" s="2" t="s">
        <v>16</v>
      </c>
      <c r="F24131">
        <v>8</v>
      </c>
      <c r="G24131">
        <v>4642</v>
      </c>
      <c r="H24131">
        <v>5</v>
      </c>
      <c r="I24131">
        <v>37136</v>
      </c>
      <c r="J24131">
        <v>1856.8</v>
      </c>
      <c r="K24131">
        <v>35279.199999999997</v>
      </c>
      <c r="L24131">
        <v>25437.71</v>
      </c>
      <c r="M24131">
        <v>9841.49</v>
      </c>
      <c r="N24131" s="2" t="s">
        <v>29</v>
      </c>
      <c r="O24131">
        <v>27.896012381233138</v>
      </c>
      <c r="P24131" s="2" t="s">
        <v>23</v>
      </c>
    </row>
    <row r="24132" spans="1:16" x14ac:dyDescent="0.25">
      <c r="A24132">
        <v>24131</v>
      </c>
      <c r="B24132" s="1">
        <v>45231</v>
      </c>
      <c r="C24132">
        <v>1032</v>
      </c>
      <c r="D24132">
        <v>399</v>
      </c>
      <c r="E24132" s="2" t="s">
        <v>30</v>
      </c>
      <c r="F24132">
        <v>9</v>
      </c>
      <c r="G24132">
        <v>1922</v>
      </c>
      <c r="H24132">
        <v>10</v>
      </c>
      <c r="I24132">
        <v>17298</v>
      </c>
      <c r="J24132">
        <v>1729.8</v>
      </c>
      <c r="K24132">
        <v>15568.2</v>
      </c>
      <c r="L24132">
        <v>9648.39</v>
      </c>
      <c r="M24132">
        <v>5919.81</v>
      </c>
      <c r="N24132" s="2" t="s">
        <v>27</v>
      </c>
      <c r="O24132">
        <v>38.025012525532823</v>
      </c>
      <c r="P24132" s="2" t="s">
        <v>18</v>
      </c>
    </row>
    <row r="24133" spans="1:16" x14ac:dyDescent="0.25">
      <c r="A24133">
        <v>24132</v>
      </c>
      <c r="B24133" s="1">
        <v>44969</v>
      </c>
      <c r="C24133">
        <v>3281</v>
      </c>
      <c r="D24133">
        <v>304</v>
      </c>
      <c r="E24133" s="2" t="s">
        <v>19</v>
      </c>
      <c r="F24133">
        <v>4</v>
      </c>
      <c r="G24133">
        <v>3845</v>
      </c>
      <c r="H24133">
        <v>5</v>
      </c>
      <c r="I24133">
        <v>15380</v>
      </c>
      <c r="J24133">
        <v>769</v>
      </c>
      <c r="K24133">
        <v>14611</v>
      </c>
      <c r="L24133">
        <v>8369.4500000000007</v>
      </c>
      <c r="M24133">
        <v>6241.55</v>
      </c>
      <c r="N24133" s="2" t="s">
        <v>20</v>
      </c>
      <c r="O24133">
        <v>42.718157552528915</v>
      </c>
      <c r="P24133" s="2" t="s">
        <v>23</v>
      </c>
    </row>
    <row r="24134" spans="1:16" x14ac:dyDescent="0.25">
      <c r="A24134">
        <v>24133</v>
      </c>
      <c r="B24134" s="1">
        <v>44755</v>
      </c>
      <c r="C24134">
        <v>1529</v>
      </c>
      <c r="D24134">
        <v>366</v>
      </c>
      <c r="E24134" s="2" t="s">
        <v>16</v>
      </c>
      <c r="F24134">
        <v>1</v>
      </c>
      <c r="G24134">
        <v>3884</v>
      </c>
      <c r="H24134">
        <v>0</v>
      </c>
      <c r="I24134">
        <v>3884</v>
      </c>
      <c r="J24134">
        <v>0</v>
      </c>
      <c r="K24134">
        <v>3884</v>
      </c>
      <c r="L24134">
        <v>2428.88</v>
      </c>
      <c r="M24134">
        <v>1455.12</v>
      </c>
      <c r="N24134" s="2" t="s">
        <v>22</v>
      </c>
      <c r="O24134">
        <v>37.464469618949536</v>
      </c>
      <c r="P24134" s="2" t="s">
        <v>23</v>
      </c>
    </row>
    <row r="24135" spans="1:16" x14ac:dyDescent="0.25">
      <c r="A24135">
        <v>24134</v>
      </c>
      <c r="B24135" s="1">
        <v>44988</v>
      </c>
      <c r="C24135">
        <v>5982</v>
      </c>
      <c r="D24135">
        <v>268</v>
      </c>
      <c r="E24135" s="2" t="s">
        <v>26</v>
      </c>
      <c r="F24135">
        <v>3</v>
      </c>
      <c r="G24135">
        <v>1737</v>
      </c>
      <c r="H24135">
        <v>10</v>
      </c>
      <c r="I24135">
        <v>5211</v>
      </c>
      <c r="J24135">
        <v>521.1</v>
      </c>
      <c r="K24135">
        <v>4689.8999999999996</v>
      </c>
      <c r="L24135">
        <v>3086.18</v>
      </c>
      <c r="M24135">
        <v>1603.72</v>
      </c>
      <c r="N24135" s="2" t="s">
        <v>20</v>
      </c>
      <c r="O24135">
        <v>34.19518539840935</v>
      </c>
      <c r="P24135" s="2" t="s">
        <v>18</v>
      </c>
    </row>
    <row r="24136" spans="1:16" x14ac:dyDescent="0.25">
      <c r="A24136">
        <v>24135</v>
      </c>
      <c r="B24136" s="1">
        <v>45352</v>
      </c>
      <c r="C24136">
        <v>5914</v>
      </c>
      <c r="D24136">
        <v>207</v>
      </c>
      <c r="E24136" s="2" t="s">
        <v>30</v>
      </c>
      <c r="F24136">
        <v>2</v>
      </c>
      <c r="G24136">
        <v>4696</v>
      </c>
      <c r="H24136">
        <v>15</v>
      </c>
      <c r="I24136">
        <v>9392</v>
      </c>
      <c r="J24136">
        <v>1408.8</v>
      </c>
      <c r="K24136">
        <v>7983.2</v>
      </c>
      <c r="L24136">
        <v>4760.71</v>
      </c>
      <c r="M24136">
        <v>3222.49</v>
      </c>
      <c r="N24136" s="2" t="s">
        <v>33</v>
      </c>
      <c r="O24136">
        <v>40.365893376089787</v>
      </c>
      <c r="P24136" s="2" t="s">
        <v>23</v>
      </c>
    </row>
    <row r="24137" spans="1:16" x14ac:dyDescent="0.25">
      <c r="A24137">
        <v>24136</v>
      </c>
      <c r="B24137" s="1">
        <v>44878</v>
      </c>
      <c r="C24137">
        <v>5523</v>
      </c>
      <c r="D24137">
        <v>292</v>
      </c>
      <c r="E24137" s="2" t="s">
        <v>30</v>
      </c>
      <c r="F24137">
        <v>5</v>
      </c>
      <c r="G24137">
        <v>1240</v>
      </c>
      <c r="H24137">
        <v>20</v>
      </c>
      <c r="I24137">
        <v>6200</v>
      </c>
      <c r="J24137">
        <v>1240</v>
      </c>
      <c r="K24137">
        <v>4960</v>
      </c>
      <c r="L24137">
        <v>3234.5</v>
      </c>
      <c r="M24137">
        <v>1725.5</v>
      </c>
      <c r="N24137" s="2" t="s">
        <v>31</v>
      </c>
      <c r="O24137">
        <v>34.788306451612904</v>
      </c>
      <c r="P24137" s="2" t="s">
        <v>18</v>
      </c>
    </row>
    <row r="24138" spans="1:16" x14ac:dyDescent="0.25">
      <c r="A24138">
        <v>24137</v>
      </c>
      <c r="B24138" s="1">
        <v>45040</v>
      </c>
      <c r="C24138">
        <v>2289</v>
      </c>
      <c r="D24138">
        <v>202</v>
      </c>
      <c r="E24138" s="2" t="s">
        <v>30</v>
      </c>
      <c r="F24138">
        <v>1</v>
      </c>
      <c r="G24138">
        <v>1641</v>
      </c>
      <c r="H24138">
        <v>10</v>
      </c>
      <c r="I24138">
        <v>1641</v>
      </c>
      <c r="J24138">
        <v>164.1</v>
      </c>
      <c r="K24138">
        <v>1476.9</v>
      </c>
      <c r="L24138">
        <v>1070.53</v>
      </c>
      <c r="M24138">
        <v>406.37</v>
      </c>
      <c r="N24138" s="2" t="s">
        <v>29</v>
      </c>
      <c r="O24138">
        <v>27.515065339562593</v>
      </c>
      <c r="P24138" s="2" t="s">
        <v>18</v>
      </c>
    </row>
    <row r="24139" spans="1:16" x14ac:dyDescent="0.25">
      <c r="A24139">
        <v>24138</v>
      </c>
      <c r="B24139" s="1">
        <v>44982</v>
      </c>
      <c r="C24139">
        <v>2318</v>
      </c>
      <c r="D24139">
        <v>276</v>
      </c>
      <c r="E24139" s="2" t="s">
        <v>16</v>
      </c>
      <c r="F24139">
        <v>4</v>
      </c>
      <c r="G24139">
        <v>961</v>
      </c>
      <c r="H24139">
        <v>0</v>
      </c>
      <c r="I24139">
        <v>3844</v>
      </c>
      <c r="J24139">
        <v>0</v>
      </c>
      <c r="K24139">
        <v>3844</v>
      </c>
      <c r="L24139">
        <v>2845.41</v>
      </c>
      <c r="M24139">
        <v>998.59</v>
      </c>
      <c r="N24139" s="2" t="s">
        <v>20</v>
      </c>
      <c r="O24139">
        <v>25.977887617065559</v>
      </c>
      <c r="P24139" s="2" t="s">
        <v>32</v>
      </c>
    </row>
    <row r="24140" spans="1:16" x14ac:dyDescent="0.25">
      <c r="A24140">
        <v>24139</v>
      </c>
      <c r="B24140" s="1">
        <v>44830</v>
      </c>
      <c r="C24140">
        <v>2463</v>
      </c>
      <c r="D24140">
        <v>379</v>
      </c>
      <c r="E24140" s="2" t="s">
        <v>26</v>
      </c>
      <c r="F24140">
        <v>6</v>
      </c>
      <c r="G24140">
        <v>4840</v>
      </c>
      <c r="H24140">
        <v>0</v>
      </c>
      <c r="I24140">
        <v>29040</v>
      </c>
      <c r="J24140">
        <v>0</v>
      </c>
      <c r="K24140">
        <v>29040</v>
      </c>
      <c r="L24140">
        <v>20422</v>
      </c>
      <c r="M24140">
        <v>8618</v>
      </c>
      <c r="N24140" s="2" t="s">
        <v>22</v>
      </c>
      <c r="O24140">
        <v>29.676308539944902</v>
      </c>
      <c r="P24140" s="2" t="s">
        <v>23</v>
      </c>
    </row>
    <row r="24141" spans="1:16" x14ac:dyDescent="0.25">
      <c r="A24141">
        <v>24140</v>
      </c>
      <c r="B24141" s="1">
        <v>45042</v>
      </c>
      <c r="C24141">
        <v>2584</v>
      </c>
      <c r="D24141">
        <v>226</v>
      </c>
      <c r="E24141" s="2" t="s">
        <v>16</v>
      </c>
      <c r="F24141">
        <v>3</v>
      </c>
      <c r="G24141">
        <v>2036</v>
      </c>
      <c r="H24141">
        <v>15</v>
      </c>
      <c r="I24141">
        <v>6108</v>
      </c>
      <c r="J24141">
        <v>916.2</v>
      </c>
      <c r="K24141">
        <v>5191.8</v>
      </c>
      <c r="L24141">
        <v>2983.44</v>
      </c>
      <c r="M24141">
        <v>2208.36</v>
      </c>
      <c r="N24141" s="2" t="s">
        <v>29</v>
      </c>
      <c r="O24141">
        <v>42.535536808043453</v>
      </c>
      <c r="P24141" s="2" t="s">
        <v>18</v>
      </c>
    </row>
    <row r="24142" spans="1:16" x14ac:dyDescent="0.25">
      <c r="A24142">
        <v>24141</v>
      </c>
      <c r="B24142" s="1">
        <v>45272</v>
      </c>
      <c r="C24142">
        <v>1569</v>
      </c>
      <c r="D24142">
        <v>378</v>
      </c>
      <c r="E24142" s="2" t="s">
        <v>26</v>
      </c>
      <c r="F24142">
        <v>5</v>
      </c>
      <c r="G24142">
        <v>1175</v>
      </c>
      <c r="H24142">
        <v>20</v>
      </c>
      <c r="I24142">
        <v>5875</v>
      </c>
      <c r="J24142">
        <v>1175</v>
      </c>
      <c r="K24142">
        <v>4700</v>
      </c>
      <c r="L24142">
        <v>3042.05</v>
      </c>
      <c r="M24142">
        <v>1657.95</v>
      </c>
      <c r="N24142" s="2" t="s">
        <v>27</v>
      </c>
      <c r="O24142">
        <v>35.275531914893612</v>
      </c>
      <c r="P24142" s="2" t="s">
        <v>18</v>
      </c>
    </row>
    <row r="24143" spans="1:16" x14ac:dyDescent="0.25">
      <c r="A24143">
        <v>24142</v>
      </c>
      <c r="B24143" s="1">
        <v>45297</v>
      </c>
      <c r="C24143">
        <v>1150</v>
      </c>
      <c r="D24143">
        <v>388</v>
      </c>
      <c r="E24143" s="2" t="s">
        <v>26</v>
      </c>
      <c r="F24143">
        <v>4</v>
      </c>
      <c r="G24143">
        <v>1365</v>
      </c>
      <c r="H24143">
        <v>15</v>
      </c>
      <c r="I24143">
        <v>5460</v>
      </c>
      <c r="J24143">
        <v>819</v>
      </c>
      <c r="K24143">
        <v>4641</v>
      </c>
      <c r="L24143">
        <v>3654.69</v>
      </c>
      <c r="M24143">
        <v>986.31</v>
      </c>
      <c r="N24143" s="2" t="s">
        <v>33</v>
      </c>
      <c r="O24143">
        <v>21.252100840336134</v>
      </c>
      <c r="P24143" s="2" t="s">
        <v>18</v>
      </c>
    </row>
    <row r="24144" spans="1:16" x14ac:dyDescent="0.25">
      <c r="A24144">
        <v>24143</v>
      </c>
      <c r="B24144" s="1">
        <v>44824</v>
      </c>
      <c r="C24144">
        <v>5973</v>
      </c>
      <c r="D24144">
        <v>250</v>
      </c>
      <c r="E24144" s="2" t="s">
        <v>30</v>
      </c>
      <c r="F24144">
        <v>4</v>
      </c>
      <c r="G24144">
        <v>251</v>
      </c>
      <c r="H24144">
        <v>5</v>
      </c>
      <c r="I24144">
        <v>1004</v>
      </c>
      <c r="J24144">
        <v>50.2</v>
      </c>
      <c r="K24144">
        <v>953.8</v>
      </c>
      <c r="L24144">
        <v>557.21</v>
      </c>
      <c r="M24144">
        <v>396.59</v>
      </c>
      <c r="N24144" s="2" t="s">
        <v>22</v>
      </c>
      <c r="O24144">
        <v>41.579995806248689</v>
      </c>
      <c r="P24144" s="2" t="s">
        <v>24</v>
      </c>
    </row>
    <row r="24145" spans="1:16" x14ac:dyDescent="0.25">
      <c r="A24145">
        <v>24144</v>
      </c>
      <c r="B24145" s="1">
        <v>44987</v>
      </c>
      <c r="C24145">
        <v>1344</v>
      </c>
      <c r="D24145">
        <v>239</v>
      </c>
      <c r="E24145" s="2" t="s">
        <v>19</v>
      </c>
      <c r="F24145">
        <v>8</v>
      </c>
      <c r="G24145">
        <v>1187</v>
      </c>
      <c r="H24145">
        <v>5</v>
      </c>
      <c r="I24145">
        <v>9496</v>
      </c>
      <c r="J24145">
        <v>474.8</v>
      </c>
      <c r="K24145">
        <v>9021.2000000000007</v>
      </c>
      <c r="L24145">
        <v>5289.56</v>
      </c>
      <c r="M24145">
        <v>3731.64</v>
      </c>
      <c r="N24145" s="2" t="s">
        <v>20</v>
      </c>
      <c r="O24145">
        <v>41.365228572695422</v>
      </c>
      <c r="P24145" s="2" t="s">
        <v>18</v>
      </c>
    </row>
    <row r="24146" spans="1:16" x14ac:dyDescent="0.25">
      <c r="A24146">
        <v>24145</v>
      </c>
      <c r="B24146" s="1">
        <v>44727</v>
      </c>
      <c r="C24146">
        <v>2659</v>
      </c>
      <c r="D24146">
        <v>205</v>
      </c>
      <c r="E24146" s="2" t="s">
        <v>19</v>
      </c>
      <c r="F24146">
        <v>4</v>
      </c>
      <c r="G24146">
        <v>4056</v>
      </c>
      <c r="H24146">
        <v>10</v>
      </c>
      <c r="I24146">
        <v>16224</v>
      </c>
      <c r="J24146">
        <v>1622.4</v>
      </c>
      <c r="K24146">
        <v>14601.6</v>
      </c>
      <c r="L24146">
        <v>11640.42</v>
      </c>
      <c r="M24146">
        <v>2961.18</v>
      </c>
      <c r="N24146" s="2" t="s">
        <v>17</v>
      </c>
      <c r="O24146">
        <v>20.279832347140037</v>
      </c>
      <c r="P24146" s="2" t="s">
        <v>23</v>
      </c>
    </row>
    <row r="24147" spans="1:16" x14ac:dyDescent="0.25">
      <c r="A24147">
        <v>24146</v>
      </c>
      <c r="B24147" s="1">
        <v>45253</v>
      </c>
      <c r="C24147">
        <v>1933</v>
      </c>
      <c r="D24147">
        <v>302</v>
      </c>
      <c r="E24147" s="2" t="s">
        <v>19</v>
      </c>
      <c r="F24147">
        <v>1</v>
      </c>
      <c r="G24147">
        <v>1913</v>
      </c>
      <c r="H24147">
        <v>15</v>
      </c>
      <c r="I24147">
        <v>1913</v>
      </c>
      <c r="J24147">
        <v>286.95</v>
      </c>
      <c r="K24147">
        <v>1626.05</v>
      </c>
      <c r="L24147">
        <v>1208.25</v>
      </c>
      <c r="M24147">
        <v>417.8</v>
      </c>
      <c r="N24147" s="2" t="s">
        <v>27</v>
      </c>
      <c r="O24147">
        <v>25.694166846037948</v>
      </c>
      <c r="P24147" s="2" t="s">
        <v>18</v>
      </c>
    </row>
    <row r="24148" spans="1:16" x14ac:dyDescent="0.25">
      <c r="A24148">
        <v>24147</v>
      </c>
      <c r="B24148" s="1">
        <v>44989</v>
      </c>
      <c r="C24148">
        <v>5716</v>
      </c>
      <c r="D24148">
        <v>248</v>
      </c>
      <c r="E24148" s="2" t="s">
        <v>26</v>
      </c>
      <c r="F24148">
        <v>1</v>
      </c>
      <c r="G24148">
        <v>3747</v>
      </c>
      <c r="H24148">
        <v>20</v>
      </c>
      <c r="I24148">
        <v>3747</v>
      </c>
      <c r="J24148">
        <v>749.4</v>
      </c>
      <c r="K24148">
        <v>2997.6</v>
      </c>
      <c r="L24148">
        <v>2077.67</v>
      </c>
      <c r="M24148">
        <v>919.93</v>
      </c>
      <c r="N24148" s="2" t="s">
        <v>20</v>
      </c>
      <c r="O24148">
        <v>30.688884440886042</v>
      </c>
      <c r="P24148" s="2" t="s">
        <v>23</v>
      </c>
    </row>
    <row r="24149" spans="1:16" x14ac:dyDescent="0.25">
      <c r="A24149">
        <v>24148</v>
      </c>
      <c r="B24149" s="1">
        <v>45265</v>
      </c>
      <c r="C24149">
        <v>5245</v>
      </c>
      <c r="D24149">
        <v>342</v>
      </c>
      <c r="E24149" s="2" t="s">
        <v>16</v>
      </c>
      <c r="F24149">
        <v>6</v>
      </c>
      <c r="G24149">
        <v>3892</v>
      </c>
      <c r="H24149">
        <v>5</v>
      </c>
      <c r="I24149">
        <v>23352</v>
      </c>
      <c r="J24149">
        <v>1167.5999999999999</v>
      </c>
      <c r="K24149">
        <v>22184.400000000001</v>
      </c>
      <c r="L24149">
        <v>15084.29</v>
      </c>
      <c r="M24149">
        <v>7100.11</v>
      </c>
      <c r="N24149" s="2" t="s">
        <v>27</v>
      </c>
      <c r="O24149">
        <v>32.004967454607744</v>
      </c>
      <c r="P24149" s="2" t="s">
        <v>23</v>
      </c>
    </row>
    <row r="24150" spans="1:16" x14ac:dyDescent="0.25">
      <c r="A24150">
        <v>24149</v>
      </c>
      <c r="B24150" s="1">
        <v>44958</v>
      </c>
      <c r="C24150">
        <v>5840</v>
      </c>
      <c r="D24150">
        <v>373</v>
      </c>
      <c r="E24150" s="2" t="s">
        <v>19</v>
      </c>
      <c r="F24150">
        <v>2</v>
      </c>
      <c r="G24150">
        <v>4006</v>
      </c>
      <c r="H24150">
        <v>15</v>
      </c>
      <c r="I24150">
        <v>8012</v>
      </c>
      <c r="J24150">
        <v>1201.8</v>
      </c>
      <c r="K24150">
        <v>6810.2</v>
      </c>
      <c r="L24150">
        <v>4165.41</v>
      </c>
      <c r="M24150">
        <v>2644.79</v>
      </c>
      <c r="N24150" s="2" t="s">
        <v>20</v>
      </c>
      <c r="O24150">
        <v>38.835717012716216</v>
      </c>
      <c r="P24150" s="2" t="s">
        <v>23</v>
      </c>
    </row>
    <row r="24151" spans="1:16" x14ac:dyDescent="0.25">
      <c r="A24151">
        <v>24150</v>
      </c>
      <c r="B24151" s="1">
        <v>44777</v>
      </c>
      <c r="C24151">
        <v>5362</v>
      </c>
      <c r="D24151">
        <v>374</v>
      </c>
      <c r="E24151" s="2" t="s">
        <v>16</v>
      </c>
      <c r="F24151">
        <v>9</v>
      </c>
      <c r="G24151">
        <v>4318</v>
      </c>
      <c r="H24151">
        <v>10</v>
      </c>
      <c r="I24151">
        <v>38862</v>
      </c>
      <c r="J24151">
        <v>3886.2</v>
      </c>
      <c r="K24151">
        <v>34975.800000000003</v>
      </c>
      <c r="L24151">
        <v>23636.91</v>
      </c>
      <c r="M24151">
        <v>11338.89</v>
      </c>
      <c r="N24151" s="2" t="s">
        <v>22</v>
      </c>
      <c r="O24151">
        <v>32.419244163107059</v>
      </c>
      <c r="P24151" s="2" t="s">
        <v>23</v>
      </c>
    </row>
    <row r="24152" spans="1:16" x14ac:dyDescent="0.25">
      <c r="A24152">
        <v>24151</v>
      </c>
      <c r="B24152" s="1">
        <v>45357</v>
      </c>
      <c r="C24152">
        <v>5242</v>
      </c>
      <c r="D24152">
        <v>322</v>
      </c>
      <c r="E24152" s="2" t="s">
        <v>16</v>
      </c>
      <c r="F24152">
        <v>4</v>
      </c>
      <c r="G24152">
        <v>3395</v>
      </c>
      <c r="H24152">
        <v>10</v>
      </c>
      <c r="I24152">
        <v>13580</v>
      </c>
      <c r="J24152">
        <v>1358</v>
      </c>
      <c r="K24152">
        <v>12222</v>
      </c>
      <c r="L24152">
        <v>7415.47</v>
      </c>
      <c r="M24152">
        <v>4806.53</v>
      </c>
      <c r="N24152" s="2" t="s">
        <v>33</v>
      </c>
      <c r="O24152">
        <v>39.3268695794469</v>
      </c>
      <c r="P24152" s="2" t="s">
        <v>23</v>
      </c>
    </row>
    <row r="24153" spans="1:16" x14ac:dyDescent="0.25">
      <c r="A24153">
        <v>24152</v>
      </c>
      <c r="B24153" s="1">
        <v>45425</v>
      </c>
      <c r="C24153">
        <v>5998</v>
      </c>
      <c r="D24153">
        <v>271</v>
      </c>
      <c r="E24153" s="2" t="s">
        <v>16</v>
      </c>
      <c r="F24153">
        <v>1</v>
      </c>
      <c r="G24153">
        <v>4927</v>
      </c>
      <c r="H24153">
        <v>0</v>
      </c>
      <c r="I24153">
        <v>4927</v>
      </c>
      <c r="J24153">
        <v>0</v>
      </c>
      <c r="K24153">
        <v>4927</v>
      </c>
      <c r="L24153">
        <v>3307.17</v>
      </c>
      <c r="M24153">
        <v>1619.83</v>
      </c>
      <c r="N24153" s="2" t="s">
        <v>21</v>
      </c>
      <c r="O24153">
        <v>32.876598335701232</v>
      </c>
      <c r="P24153" s="2" t="s">
        <v>23</v>
      </c>
    </row>
    <row r="24154" spans="1:16" x14ac:dyDescent="0.25">
      <c r="A24154">
        <v>24153</v>
      </c>
      <c r="B24154" s="1">
        <v>44668</v>
      </c>
      <c r="C24154">
        <v>2508</v>
      </c>
      <c r="D24154">
        <v>303</v>
      </c>
      <c r="E24154" s="2" t="s">
        <v>26</v>
      </c>
      <c r="F24154">
        <v>2</v>
      </c>
      <c r="G24154">
        <v>4056</v>
      </c>
      <c r="H24154">
        <v>5</v>
      </c>
      <c r="I24154">
        <v>8112</v>
      </c>
      <c r="J24154">
        <v>405.6</v>
      </c>
      <c r="K24154">
        <v>7706.4</v>
      </c>
      <c r="L24154">
        <v>4270.95</v>
      </c>
      <c r="M24154">
        <v>3435.45</v>
      </c>
      <c r="N24154" s="2" t="s">
        <v>17</v>
      </c>
      <c r="O24154">
        <v>44.57918094051697</v>
      </c>
      <c r="P24154" s="2" t="s">
        <v>23</v>
      </c>
    </row>
    <row r="24155" spans="1:16" x14ac:dyDescent="0.25">
      <c r="A24155">
        <v>24154</v>
      </c>
      <c r="B24155" s="1">
        <v>44659</v>
      </c>
      <c r="C24155">
        <v>4575</v>
      </c>
      <c r="D24155">
        <v>322</v>
      </c>
      <c r="E24155" s="2" t="s">
        <v>16</v>
      </c>
      <c r="F24155">
        <v>7</v>
      </c>
      <c r="G24155">
        <v>658</v>
      </c>
      <c r="H24155">
        <v>5</v>
      </c>
      <c r="I24155">
        <v>4606</v>
      </c>
      <c r="J24155">
        <v>230.3</v>
      </c>
      <c r="K24155">
        <v>4375.7</v>
      </c>
      <c r="L24155">
        <v>2667.28</v>
      </c>
      <c r="M24155">
        <v>1708.42</v>
      </c>
      <c r="N24155" s="2" t="s">
        <v>17</v>
      </c>
      <c r="O24155">
        <v>39.043353063509841</v>
      </c>
      <c r="P24155" s="2" t="s">
        <v>32</v>
      </c>
    </row>
    <row r="24156" spans="1:16" x14ac:dyDescent="0.25">
      <c r="A24156">
        <v>24155</v>
      </c>
      <c r="B24156" s="1">
        <v>45441</v>
      </c>
      <c r="C24156">
        <v>3551</v>
      </c>
      <c r="D24156">
        <v>251</v>
      </c>
      <c r="E24156" s="2" t="s">
        <v>19</v>
      </c>
      <c r="F24156">
        <v>1</v>
      </c>
      <c r="G24156">
        <v>2604</v>
      </c>
      <c r="H24156">
        <v>0</v>
      </c>
      <c r="I24156">
        <v>2604</v>
      </c>
      <c r="J24156">
        <v>0</v>
      </c>
      <c r="K24156">
        <v>2604</v>
      </c>
      <c r="L24156">
        <v>1724.35</v>
      </c>
      <c r="M24156">
        <v>879.65</v>
      </c>
      <c r="N24156" s="2" t="s">
        <v>21</v>
      </c>
      <c r="O24156">
        <v>33.780721966205832</v>
      </c>
      <c r="P24156" s="2" t="s">
        <v>18</v>
      </c>
    </row>
    <row r="24157" spans="1:16" x14ac:dyDescent="0.25">
      <c r="A24157">
        <v>24156</v>
      </c>
      <c r="B24157" s="1">
        <v>45043</v>
      </c>
      <c r="C24157">
        <v>2011</v>
      </c>
      <c r="D24157">
        <v>359</v>
      </c>
      <c r="E24157" s="2" t="s">
        <v>19</v>
      </c>
      <c r="F24157">
        <v>3</v>
      </c>
      <c r="G24157">
        <v>2122</v>
      </c>
      <c r="H24157">
        <v>10</v>
      </c>
      <c r="I24157">
        <v>6366</v>
      </c>
      <c r="J24157">
        <v>636.6</v>
      </c>
      <c r="K24157">
        <v>5729.4</v>
      </c>
      <c r="L24157">
        <v>3807.15</v>
      </c>
      <c r="M24157">
        <v>1922.25</v>
      </c>
      <c r="N24157" s="2" t="s">
        <v>29</v>
      </c>
      <c r="O24157">
        <v>33.550633574196254</v>
      </c>
      <c r="P24157" s="2" t="s">
        <v>18</v>
      </c>
    </row>
    <row r="24158" spans="1:16" x14ac:dyDescent="0.25">
      <c r="A24158">
        <v>24157</v>
      </c>
      <c r="B24158" s="1">
        <v>45060</v>
      </c>
      <c r="C24158">
        <v>5166</v>
      </c>
      <c r="D24158">
        <v>230</v>
      </c>
      <c r="E24158" s="2" t="s">
        <v>30</v>
      </c>
      <c r="F24158">
        <v>1</v>
      </c>
      <c r="G24158">
        <v>4430</v>
      </c>
      <c r="H24158">
        <v>10</v>
      </c>
      <c r="I24158">
        <v>4430</v>
      </c>
      <c r="J24158">
        <v>443</v>
      </c>
      <c r="K24158">
        <v>3987</v>
      </c>
      <c r="L24158">
        <v>3109.33</v>
      </c>
      <c r="M24158">
        <v>877.67</v>
      </c>
      <c r="N24158" s="2" t="s">
        <v>29</v>
      </c>
      <c r="O24158">
        <v>22.013293202909452</v>
      </c>
      <c r="P24158" s="2" t="s">
        <v>23</v>
      </c>
    </row>
    <row r="24159" spans="1:16" x14ac:dyDescent="0.25">
      <c r="A24159">
        <v>24158</v>
      </c>
      <c r="B24159" s="1">
        <v>44791</v>
      </c>
      <c r="C24159">
        <v>3308</v>
      </c>
      <c r="D24159">
        <v>365</v>
      </c>
      <c r="E24159" s="2" t="s">
        <v>30</v>
      </c>
      <c r="F24159">
        <v>2</v>
      </c>
      <c r="G24159">
        <v>776</v>
      </c>
      <c r="H24159">
        <v>0</v>
      </c>
      <c r="I24159">
        <v>1552</v>
      </c>
      <c r="J24159">
        <v>0</v>
      </c>
      <c r="K24159">
        <v>1552</v>
      </c>
      <c r="L24159">
        <v>863.24</v>
      </c>
      <c r="M24159">
        <v>688.76</v>
      </c>
      <c r="N24159" s="2" t="s">
        <v>22</v>
      </c>
      <c r="O24159">
        <v>44.378865979381445</v>
      </c>
      <c r="P24159" s="2" t="s">
        <v>32</v>
      </c>
    </row>
    <row r="24160" spans="1:16" x14ac:dyDescent="0.25">
      <c r="A24160">
        <v>24159</v>
      </c>
      <c r="B24160" s="1">
        <v>44818</v>
      </c>
      <c r="C24160">
        <v>5791</v>
      </c>
      <c r="D24160">
        <v>254</v>
      </c>
      <c r="E24160" s="2" t="s">
        <v>19</v>
      </c>
      <c r="F24160">
        <v>2</v>
      </c>
      <c r="G24160">
        <v>4519</v>
      </c>
      <c r="H24160">
        <v>20</v>
      </c>
      <c r="I24160">
        <v>9038</v>
      </c>
      <c r="J24160">
        <v>1807.6</v>
      </c>
      <c r="K24160">
        <v>7230.4</v>
      </c>
      <c r="L24160">
        <v>5192.3500000000004</v>
      </c>
      <c r="M24160">
        <v>2038.05</v>
      </c>
      <c r="N24160" s="2" t="s">
        <v>22</v>
      </c>
      <c r="O24160">
        <v>28.187237220624034</v>
      </c>
      <c r="P24160" s="2" t="s">
        <v>23</v>
      </c>
    </row>
    <row r="24161" spans="1:16" x14ac:dyDescent="0.25">
      <c r="A24161">
        <v>24160</v>
      </c>
      <c r="B24161" s="1">
        <v>44604</v>
      </c>
      <c r="C24161">
        <v>1860</v>
      </c>
      <c r="D24161">
        <v>330</v>
      </c>
      <c r="E24161" s="2" t="s">
        <v>30</v>
      </c>
      <c r="F24161">
        <v>9</v>
      </c>
      <c r="G24161">
        <v>2004</v>
      </c>
      <c r="H24161">
        <v>15</v>
      </c>
      <c r="I24161">
        <v>18036</v>
      </c>
      <c r="J24161">
        <v>2705.4</v>
      </c>
      <c r="K24161">
        <v>15330.6</v>
      </c>
      <c r="L24161">
        <v>10856.16</v>
      </c>
      <c r="M24161">
        <v>4474.4399999999996</v>
      </c>
      <c r="N24161" s="2" t="s">
        <v>25</v>
      </c>
      <c r="O24161">
        <v>29.186333215921096</v>
      </c>
      <c r="P24161" s="2" t="s">
        <v>18</v>
      </c>
    </row>
    <row r="24162" spans="1:16" x14ac:dyDescent="0.25">
      <c r="A24162">
        <v>24161</v>
      </c>
      <c r="B24162" s="1">
        <v>44803</v>
      </c>
      <c r="C24162">
        <v>2434</v>
      </c>
      <c r="D24162">
        <v>375</v>
      </c>
      <c r="E24162" s="2" t="s">
        <v>30</v>
      </c>
      <c r="F24162">
        <v>3</v>
      </c>
      <c r="G24162">
        <v>811</v>
      </c>
      <c r="H24162">
        <v>5</v>
      </c>
      <c r="I24162">
        <v>2433</v>
      </c>
      <c r="J24162">
        <v>121.65</v>
      </c>
      <c r="K24162">
        <v>2311.35</v>
      </c>
      <c r="L24162">
        <v>1838.46</v>
      </c>
      <c r="M24162">
        <v>472.89</v>
      </c>
      <c r="N24162" s="2" t="s">
        <v>22</v>
      </c>
      <c r="O24162">
        <v>20.459471737296386</v>
      </c>
      <c r="P24162" s="2" t="s">
        <v>32</v>
      </c>
    </row>
    <row r="24163" spans="1:16" x14ac:dyDescent="0.25">
      <c r="A24163">
        <v>24162</v>
      </c>
      <c r="B24163" s="1">
        <v>45115</v>
      </c>
      <c r="C24163">
        <v>2439</v>
      </c>
      <c r="D24163">
        <v>340</v>
      </c>
      <c r="E24163" s="2" t="s">
        <v>30</v>
      </c>
      <c r="F24163">
        <v>7</v>
      </c>
      <c r="G24163">
        <v>2237</v>
      </c>
      <c r="H24163">
        <v>20</v>
      </c>
      <c r="I24163">
        <v>15659</v>
      </c>
      <c r="J24163">
        <v>3131.8</v>
      </c>
      <c r="K24163">
        <v>12527.2</v>
      </c>
      <c r="L24163">
        <v>8121.63</v>
      </c>
      <c r="M24163">
        <v>4405.57</v>
      </c>
      <c r="N24163" s="2" t="s">
        <v>28</v>
      </c>
      <c r="O24163">
        <v>35.168034357238639</v>
      </c>
      <c r="P24163" s="2" t="s">
        <v>18</v>
      </c>
    </row>
    <row r="24164" spans="1:16" x14ac:dyDescent="0.25">
      <c r="A24164">
        <v>24163</v>
      </c>
      <c r="B24164" s="1">
        <v>44656</v>
      </c>
      <c r="C24164">
        <v>4416</v>
      </c>
      <c r="D24164">
        <v>327</v>
      </c>
      <c r="E24164" s="2" t="s">
        <v>30</v>
      </c>
      <c r="F24164">
        <v>9</v>
      </c>
      <c r="G24164">
        <v>306</v>
      </c>
      <c r="H24164">
        <v>15</v>
      </c>
      <c r="I24164">
        <v>2754</v>
      </c>
      <c r="J24164">
        <v>413.1</v>
      </c>
      <c r="K24164">
        <v>2340.9</v>
      </c>
      <c r="L24164">
        <v>1343</v>
      </c>
      <c r="M24164">
        <v>997.9</v>
      </c>
      <c r="N24164" s="2" t="s">
        <v>17</v>
      </c>
      <c r="O24164">
        <v>42.628903413217131</v>
      </c>
      <c r="P24164" s="2" t="s">
        <v>24</v>
      </c>
    </row>
    <row r="24165" spans="1:16" x14ac:dyDescent="0.25">
      <c r="A24165">
        <v>24164</v>
      </c>
      <c r="B24165" s="1">
        <v>45327</v>
      </c>
      <c r="C24165">
        <v>4953</v>
      </c>
      <c r="D24165">
        <v>385</v>
      </c>
      <c r="E24165" s="2" t="s">
        <v>16</v>
      </c>
      <c r="F24165">
        <v>4</v>
      </c>
      <c r="G24165">
        <v>2484</v>
      </c>
      <c r="H24165">
        <v>0</v>
      </c>
      <c r="I24165">
        <v>9936</v>
      </c>
      <c r="J24165">
        <v>0</v>
      </c>
      <c r="K24165">
        <v>9936</v>
      </c>
      <c r="L24165">
        <v>6218.56</v>
      </c>
      <c r="M24165">
        <v>3717.44</v>
      </c>
      <c r="N24165" s="2" t="s">
        <v>33</v>
      </c>
      <c r="O24165">
        <v>37.413848631239937</v>
      </c>
      <c r="P24165" s="2" t="s">
        <v>18</v>
      </c>
    </row>
    <row r="24166" spans="1:16" x14ac:dyDescent="0.25">
      <c r="A24166">
        <v>24165</v>
      </c>
      <c r="B24166" s="1">
        <v>44749</v>
      </c>
      <c r="C24166">
        <v>5578</v>
      </c>
      <c r="D24166">
        <v>241</v>
      </c>
      <c r="E24166" s="2" t="s">
        <v>19</v>
      </c>
      <c r="F24166">
        <v>6</v>
      </c>
      <c r="G24166">
        <v>2722</v>
      </c>
      <c r="H24166">
        <v>20</v>
      </c>
      <c r="I24166">
        <v>16332</v>
      </c>
      <c r="J24166">
        <v>3266.4</v>
      </c>
      <c r="K24166">
        <v>13065.6</v>
      </c>
      <c r="L24166">
        <v>8386.66</v>
      </c>
      <c r="M24166">
        <v>4678.9399999999996</v>
      </c>
      <c r="N24166" s="2" t="s">
        <v>22</v>
      </c>
      <c r="O24166">
        <v>35.811137643889289</v>
      </c>
      <c r="P24166" s="2" t="s">
        <v>18</v>
      </c>
    </row>
    <row r="24167" spans="1:16" x14ac:dyDescent="0.25">
      <c r="A24167">
        <v>24166</v>
      </c>
      <c r="B24167" s="1">
        <v>44946</v>
      </c>
      <c r="C24167">
        <v>2461</v>
      </c>
      <c r="D24167">
        <v>368</v>
      </c>
      <c r="E24167" s="2" t="s">
        <v>30</v>
      </c>
      <c r="F24167">
        <v>1</v>
      </c>
      <c r="G24167">
        <v>1328</v>
      </c>
      <c r="H24167">
        <v>10</v>
      </c>
      <c r="I24167">
        <v>1328</v>
      </c>
      <c r="J24167">
        <v>132.80000000000001</v>
      </c>
      <c r="K24167">
        <v>1195.2</v>
      </c>
      <c r="L24167">
        <v>793.97</v>
      </c>
      <c r="M24167">
        <v>401.23</v>
      </c>
      <c r="N24167" s="2" t="s">
        <v>20</v>
      </c>
      <c r="O24167">
        <v>33.570113788487284</v>
      </c>
      <c r="P24167" s="2" t="s">
        <v>18</v>
      </c>
    </row>
    <row r="24168" spans="1:16" x14ac:dyDescent="0.25">
      <c r="A24168">
        <v>24167</v>
      </c>
      <c r="B24168" s="1">
        <v>45380</v>
      </c>
      <c r="C24168">
        <v>1161</v>
      </c>
      <c r="D24168">
        <v>342</v>
      </c>
      <c r="E24168" s="2" t="s">
        <v>30</v>
      </c>
      <c r="F24168">
        <v>7</v>
      </c>
      <c r="G24168">
        <v>3827</v>
      </c>
      <c r="H24168">
        <v>15</v>
      </c>
      <c r="I24168">
        <v>26789</v>
      </c>
      <c r="J24168">
        <v>4018.35</v>
      </c>
      <c r="K24168">
        <v>22770.65</v>
      </c>
      <c r="L24168">
        <v>14737.1</v>
      </c>
      <c r="M24168">
        <v>8033.55</v>
      </c>
      <c r="N24168" s="2" t="s">
        <v>33</v>
      </c>
      <c r="O24168">
        <v>35.280284049862431</v>
      </c>
      <c r="P24168" s="2" t="s">
        <v>23</v>
      </c>
    </row>
    <row r="24169" spans="1:16" x14ac:dyDescent="0.25">
      <c r="A24169">
        <v>24168</v>
      </c>
      <c r="B24169" s="1">
        <v>44961</v>
      </c>
      <c r="C24169">
        <v>1638</v>
      </c>
      <c r="D24169">
        <v>353</v>
      </c>
      <c r="E24169" s="2" t="s">
        <v>30</v>
      </c>
      <c r="F24169">
        <v>4</v>
      </c>
      <c r="G24169">
        <v>3305</v>
      </c>
      <c r="H24169">
        <v>0</v>
      </c>
      <c r="I24169">
        <v>13220</v>
      </c>
      <c r="J24169">
        <v>0</v>
      </c>
      <c r="K24169">
        <v>13220</v>
      </c>
      <c r="L24169">
        <v>9503.66</v>
      </c>
      <c r="M24169">
        <v>3716.34</v>
      </c>
      <c r="N24169" s="2" t="s">
        <v>20</v>
      </c>
      <c r="O24169">
        <v>28.111497730711044</v>
      </c>
      <c r="P24169" s="2" t="s">
        <v>23</v>
      </c>
    </row>
    <row r="24170" spans="1:16" x14ac:dyDescent="0.25">
      <c r="A24170">
        <v>24169</v>
      </c>
      <c r="B24170" s="1">
        <v>45067</v>
      </c>
      <c r="C24170">
        <v>2057</v>
      </c>
      <c r="D24170">
        <v>339</v>
      </c>
      <c r="E24170" s="2" t="s">
        <v>26</v>
      </c>
      <c r="F24170">
        <v>8</v>
      </c>
      <c r="G24170">
        <v>2864</v>
      </c>
      <c r="H24170">
        <v>5</v>
      </c>
      <c r="I24170">
        <v>22912</v>
      </c>
      <c r="J24170">
        <v>1145.5999999999999</v>
      </c>
      <c r="K24170">
        <v>21766.400000000001</v>
      </c>
      <c r="L24170">
        <v>13308.32</v>
      </c>
      <c r="M24170">
        <v>8458.08</v>
      </c>
      <c r="N24170" s="2" t="s">
        <v>29</v>
      </c>
      <c r="O24170">
        <v>38.858423992943244</v>
      </c>
      <c r="P24170" s="2" t="s">
        <v>18</v>
      </c>
    </row>
    <row r="24171" spans="1:16" x14ac:dyDescent="0.25">
      <c r="A24171">
        <v>24170</v>
      </c>
      <c r="B24171" s="1">
        <v>44728</v>
      </c>
      <c r="C24171">
        <v>2453</v>
      </c>
      <c r="D24171">
        <v>346</v>
      </c>
      <c r="E24171" s="2" t="s">
        <v>30</v>
      </c>
      <c r="F24171">
        <v>4</v>
      </c>
      <c r="G24171">
        <v>1254</v>
      </c>
      <c r="H24171">
        <v>15</v>
      </c>
      <c r="I24171">
        <v>5016</v>
      </c>
      <c r="J24171">
        <v>752.4</v>
      </c>
      <c r="K24171">
        <v>4263.6000000000004</v>
      </c>
      <c r="L24171">
        <v>3165.49</v>
      </c>
      <c r="M24171">
        <v>1098.1099999999999</v>
      </c>
      <c r="N24171" s="2" t="s">
        <v>17</v>
      </c>
      <c r="O24171">
        <v>25.75546486537198</v>
      </c>
      <c r="P24171" s="2" t="s">
        <v>18</v>
      </c>
    </row>
    <row r="24172" spans="1:16" x14ac:dyDescent="0.25">
      <c r="A24172">
        <v>24171</v>
      </c>
      <c r="B24172" s="1">
        <v>45344</v>
      </c>
      <c r="C24172">
        <v>5826</v>
      </c>
      <c r="D24172">
        <v>298</v>
      </c>
      <c r="E24172" s="2" t="s">
        <v>16</v>
      </c>
      <c r="F24172">
        <v>6</v>
      </c>
      <c r="G24172">
        <v>2337</v>
      </c>
      <c r="H24172">
        <v>15</v>
      </c>
      <c r="I24172">
        <v>14022</v>
      </c>
      <c r="J24172">
        <v>2103.3000000000002</v>
      </c>
      <c r="K24172">
        <v>11918.7</v>
      </c>
      <c r="L24172">
        <v>7809.36</v>
      </c>
      <c r="M24172">
        <v>4109.34</v>
      </c>
      <c r="N24172" s="2" t="s">
        <v>33</v>
      </c>
      <c r="O24172">
        <v>34.478089053336355</v>
      </c>
      <c r="P24172" s="2" t="s">
        <v>18</v>
      </c>
    </row>
    <row r="24173" spans="1:16" x14ac:dyDescent="0.25">
      <c r="A24173">
        <v>24172</v>
      </c>
      <c r="B24173" s="1">
        <v>44686</v>
      </c>
      <c r="C24173">
        <v>3784</v>
      </c>
      <c r="D24173">
        <v>372</v>
      </c>
      <c r="E24173" s="2" t="s">
        <v>26</v>
      </c>
      <c r="F24173">
        <v>3</v>
      </c>
      <c r="G24173">
        <v>3681</v>
      </c>
      <c r="H24173">
        <v>15</v>
      </c>
      <c r="I24173">
        <v>11043</v>
      </c>
      <c r="J24173">
        <v>1656.45</v>
      </c>
      <c r="K24173">
        <v>9386.5499999999993</v>
      </c>
      <c r="L24173">
        <v>6608.33</v>
      </c>
      <c r="M24173">
        <v>2778.22</v>
      </c>
      <c r="N24173" s="2" t="s">
        <v>17</v>
      </c>
      <c r="O24173">
        <v>29.597882075949101</v>
      </c>
      <c r="P24173" s="2" t="s">
        <v>23</v>
      </c>
    </row>
    <row r="24174" spans="1:16" x14ac:dyDescent="0.25">
      <c r="A24174">
        <v>24173</v>
      </c>
      <c r="B24174" s="1">
        <v>45234</v>
      </c>
      <c r="C24174">
        <v>4367</v>
      </c>
      <c r="D24174">
        <v>235</v>
      </c>
      <c r="E24174" s="2" t="s">
        <v>19</v>
      </c>
      <c r="F24174">
        <v>1</v>
      </c>
      <c r="G24174">
        <v>4175</v>
      </c>
      <c r="H24174">
        <v>20</v>
      </c>
      <c r="I24174">
        <v>4175</v>
      </c>
      <c r="J24174">
        <v>835</v>
      </c>
      <c r="K24174">
        <v>3340</v>
      </c>
      <c r="L24174">
        <v>2145.4299999999998</v>
      </c>
      <c r="M24174">
        <v>1194.57</v>
      </c>
      <c r="N24174" s="2" t="s">
        <v>27</v>
      </c>
      <c r="O24174">
        <v>35.765568862275451</v>
      </c>
      <c r="P24174" s="2" t="s">
        <v>23</v>
      </c>
    </row>
    <row r="24175" spans="1:16" x14ac:dyDescent="0.25">
      <c r="A24175">
        <v>24174</v>
      </c>
      <c r="B24175" s="1">
        <v>44648</v>
      </c>
      <c r="C24175">
        <v>5267</v>
      </c>
      <c r="D24175">
        <v>231</v>
      </c>
      <c r="E24175" s="2" t="s">
        <v>30</v>
      </c>
      <c r="F24175">
        <v>9</v>
      </c>
      <c r="G24175">
        <v>4260</v>
      </c>
      <c r="H24175">
        <v>15</v>
      </c>
      <c r="I24175">
        <v>38340</v>
      </c>
      <c r="J24175">
        <v>5751</v>
      </c>
      <c r="K24175">
        <v>32589</v>
      </c>
      <c r="L24175">
        <v>25265.9</v>
      </c>
      <c r="M24175">
        <v>7323.1</v>
      </c>
      <c r="N24175" s="2" t="s">
        <v>25</v>
      </c>
      <c r="O24175">
        <v>22.471079198502565</v>
      </c>
      <c r="P24175" s="2" t="s">
        <v>23</v>
      </c>
    </row>
    <row r="24176" spans="1:16" x14ac:dyDescent="0.25">
      <c r="A24176">
        <v>24175</v>
      </c>
      <c r="B24176" s="1">
        <v>45382</v>
      </c>
      <c r="C24176">
        <v>4235</v>
      </c>
      <c r="D24176">
        <v>394</v>
      </c>
      <c r="E24176" s="2" t="s">
        <v>30</v>
      </c>
      <c r="F24176">
        <v>3</v>
      </c>
      <c r="G24176">
        <v>2951</v>
      </c>
      <c r="H24176">
        <v>10</v>
      </c>
      <c r="I24176">
        <v>8853</v>
      </c>
      <c r="J24176">
        <v>885.3</v>
      </c>
      <c r="K24176">
        <v>7967.7</v>
      </c>
      <c r="L24176">
        <v>5925.57</v>
      </c>
      <c r="M24176">
        <v>2042.13</v>
      </c>
      <c r="N24176" s="2" t="s">
        <v>33</v>
      </c>
      <c r="O24176">
        <v>25.630106555216692</v>
      </c>
      <c r="P24176" s="2" t="s">
        <v>18</v>
      </c>
    </row>
    <row r="24177" spans="1:16" x14ac:dyDescent="0.25">
      <c r="A24177">
        <v>24176</v>
      </c>
      <c r="B24177" s="1">
        <v>45050</v>
      </c>
      <c r="C24177">
        <v>5294</v>
      </c>
      <c r="D24177">
        <v>332</v>
      </c>
      <c r="E24177" s="2" t="s">
        <v>26</v>
      </c>
      <c r="F24177">
        <v>9</v>
      </c>
      <c r="G24177">
        <v>2442</v>
      </c>
      <c r="H24177">
        <v>20</v>
      </c>
      <c r="I24177">
        <v>21978</v>
      </c>
      <c r="J24177">
        <v>4395.6000000000004</v>
      </c>
      <c r="K24177">
        <v>17582.400000000001</v>
      </c>
      <c r="L24177">
        <v>12095.72</v>
      </c>
      <c r="M24177">
        <v>5486.68</v>
      </c>
      <c r="N24177" s="2" t="s">
        <v>29</v>
      </c>
      <c r="O24177">
        <v>31.205523705523703</v>
      </c>
      <c r="P24177" s="2" t="s">
        <v>18</v>
      </c>
    </row>
    <row r="24178" spans="1:16" x14ac:dyDescent="0.25">
      <c r="A24178">
        <v>24177</v>
      </c>
      <c r="B24178" s="1">
        <v>44787</v>
      </c>
      <c r="C24178">
        <v>3097</v>
      </c>
      <c r="D24178">
        <v>259</v>
      </c>
      <c r="E24178" s="2" t="s">
        <v>19</v>
      </c>
      <c r="F24178">
        <v>2</v>
      </c>
      <c r="G24178">
        <v>3585</v>
      </c>
      <c r="H24178">
        <v>20</v>
      </c>
      <c r="I24178">
        <v>7170</v>
      </c>
      <c r="J24178">
        <v>1434</v>
      </c>
      <c r="K24178">
        <v>5736</v>
      </c>
      <c r="L24178">
        <v>4252.42</v>
      </c>
      <c r="M24178">
        <v>1483.58</v>
      </c>
      <c r="N24178" s="2" t="s">
        <v>22</v>
      </c>
      <c r="O24178">
        <v>25.864365411436541</v>
      </c>
      <c r="P24178" s="2" t="s">
        <v>23</v>
      </c>
    </row>
    <row r="24179" spans="1:16" x14ac:dyDescent="0.25">
      <c r="A24179">
        <v>24178</v>
      </c>
      <c r="B24179" s="1">
        <v>45218</v>
      </c>
      <c r="C24179">
        <v>2465</v>
      </c>
      <c r="D24179">
        <v>281</v>
      </c>
      <c r="E24179" s="2" t="s">
        <v>26</v>
      </c>
      <c r="F24179">
        <v>4</v>
      </c>
      <c r="G24179">
        <v>1879</v>
      </c>
      <c r="H24179">
        <v>15</v>
      </c>
      <c r="I24179">
        <v>7516</v>
      </c>
      <c r="J24179">
        <v>1127.4000000000001</v>
      </c>
      <c r="K24179">
        <v>6388.6</v>
      </c>
      <c r="L24179">
        <v>4389.93</v>
      </c>
      <c r="M24179">
        <v>1998.67</v>
      </c>
      <c r="N24179" s="2" t="s">
        <v>27</v>
      </c>
      <c r="O24179">
        <v>31.284945058385251</v>
      </c>
      <c r="P24179" s="2" t="s">
        <v>18</v>
      </c>
    </row>
    <row r="24180" spans="1:16" x14ac:dyDescent="0.25">
      <c r="A24180">
        <v>24179</v>
      </c>
      <c r="B24180" s="1">
        <v>44906</v>
      </c>
      <c r="C24180">
        <v>5425</v>
      </c>
      <c r="D24180">
        <v>369</v>
      </c>
      <c r="E24180" s="2" t="s">
        <v>26</v>
      </c>
      <c r="F24180">
        <v>1</v>
      </c>
      <c r="G24180">
        <v>3661</v>
      </c>
      <c r="H24180">
        <v>20</v>
      </c>
      <c r="I24180">
        <v>3661</v>
      </c>
      <c r="J24180">
        <v>732.2</v>
      </c>
      <c r="K24180">
        <v>2928.8</v>
      </c>
      <c r="L24180">
        <v>1809.94</v>
      </c>
      <c r="M24180">
        <v>1118.8599999999999</v>
      </c>
      <c r="N24180" s="2" t="s">
        <v>31</v>
      </c>
      <c r="O24180">
        <v>38.201993990712914</v>
      </c>
      <c r="P24180" s="2" t="s">
        <v>23</v>
      </c>
    </row>
    <row r="24181" spans="1:16" x14ac:dyDescent="0.25">
      <c r="A24181">
        <v>24180</v>
      </c>
      <c r="B24181" s="1">
        <v>45321</v>
      </c>
      <c r="C24181">
        <v>5389</v>
      </c>
      <c r="D24181">
        <v>319</v>
      </c>
      <c r="E24181" s="2" t="s">
        <v>30</v>
      </c>
      <c r="F24181">
        <v>2</v>
      </c>
      <c r="G24181">
        <v>4490</v>
      </c>
      <c r="H24181">
        <v>10</v>
      </c>
      <c r="I24181">
        <v>8980</v>
      </c>
      <c r="J24181">
        <v>898</v>
      </c>
      <c r="K24181">
        <v>8082</v>
      </c>
      <c r="L24181">
        <v>5080.04</v>
      </c>
      <c r="M24181">
        <v>3001.96</v>
      </c>
      <c r="N24181" s="2" t="s">
        <v>33</v>
      </c>
      <c r="O24181">
        <v>37.143776292996783</v>
      </c>
      <c r="P24181" s="2" t="s">
        <v>23</v>
      </c>
    </row>
    <row r="24182" spans="1:16" x14ac:dyDescent="0.25">
      <c r="A24182">
        <v>24181</v>
      </c>
      <c r="B24182" s="1">
        <v>45435</v>
      </c>
      <c r="C24182">
        <v>3327</v>
      </c>
      <c r="D24182">
        <v>250</v>
      </c>
      <c r="E24182" s="2" t="s">
        <v>30</v>
      </c>
      <c r="F24182">
        <v>2</v>
      </c>
      <c r="G24182">
        <v>4204</v>
      </c>
      <c r="H24182">
        <v>0</v>
      </c>
      <c r="I24182">
        <v>8408</v>
      </c>
      <c r="J24182">
        <v>0</v>
      </c>
      <c r="K24182">
        <v>8408</v>
      </c>
      <c r="L24182">
        <v>6722.93</v>
      </c>
      <c r="M24182">
        <v>1685.07</v>
      </c>
      <c r="N24182" s="2" t="s">
        <v>21</v>
      </c>
      <c r="O24182">
        <v>20.041270218839198</v>
      </c>
      <c r="P24182" s="2" t="s">
        <v>23</v>
      </c>
    </row>
    <row r="24183" spans="1:16" x14ac:dyDescent="0.25">
      <c r="A24183">
        <v>24182</v>
      </c>
      <c r="B24183" s="1">
        <v>45079</v>
      </c>
      <c r="C24183">
        <v>5459</v>
      </c>
      <c r="D24183">
        <v>345</v>
      </c>
      <c r="E24183" s="2" t="s">
        <v>30</v>
      </c>
      <c r="F24183">
        <v>2</v>
      </c>
      <c r="G24183">
        <v>238</v>
      </c>
      <c r="H24183">
        <v>10</v>
      </c>
      <c r="I24183">
        <v>476</v>
      </c>
      <c r="J24183">
        <v>47.6</v>
      </c>
      <c r="K24183">
        <v>428.4</v>
      </c>
      <c r="L24183">
        <v>298.55</v>
      </c>
      <c r="M24183">
        <v>129.85</v>
      </c>
      <c r="N24183" s="2" t="s">
        <v>29</v>
      </c>
      <c r="O24183">
        <v>30.310457516339866</v>
      </c>
      <c r="P24183" s="2" t="s">
        <v>24</v>
      </c>
    </row>
    <row r="24184" spans="1:16" x14ac:dyDescent="0.25">
      <c r="A24184">
        <v>24183</v>
      </c>
      <c r="B24184" s="1">
        <v>44592</v>
      </c>
      <c r="C24184">
        <v>5041</v>
      </c>
      <c r="D24184">
        <v>398</v>
      </c>
      <c r="E24184" s="2" t="s">
        <v>16</v>
      </c>
      <c r="F24184">
        <v>2</v>
      </c>
      <c r="G24184">
        <v>1396</v>
      </c>
      <c r="H24184">
        <v>10</v>
      </c>
      <c r="I24184">
        <v>2792</v>
      </c>
      <c r="J24184">
        <v>279.2</v>
      </c>
      <c r="K24184">
        <v>2512.8000000000002</v>
      </c>
      <c r="L24184">
        <v>1587.9</v>
      </c>
      <c r="M24184">
        <v>924.9</v>
      </c>
      <c r="N24184" s="2" t="s">
        <v>25</v>
      </c>
      <c r="O24184">
        <v>36.807545367717282</v>
      </c>
      <c r="P24184" s="2" t="s">
        <v>18</v>
      </c>
    </row>
    <row r="24185" spans="1:16" x14ac:dyDescent="0.25">
      <c r="A24185">
        <v>24184</v>
      </c>
      <c r="B24185" s="1">
        <v>45270</v>
      </c>
      <c r="C24185">
        <v>3618</v>
      </c>
      <c r="D24185">
        <v>221</v>
      </c>
      <c r="E24185" s="2" t="s">
        <v>30</v>
      </c>
      <c r="F24185">
        <v>1</v>
      </c>
      <c r="G24185">
        <v>2076</v>
      </c>
      <c r="H24185">
        <v>5</v>
      </c>
      <c r="I24185">
        <v>2076</v>
      </c>
      <c r="J24185">
        <v>103.8</v>
      </c>
      <c r="K24185">
        <v>1972.2</v>
      </c>
      <c r="L24185">
        <v>1097.19</v>
      </c>
      <c r="M24185">
        <v>875.01</v>
      </c>
      <c r="N24185" s="2" t="s">
        <v>27</v>
      </c>
      <c r="O24185">
        <v>44.367204137511408</v>
      </c>
      <c r="P24185" s="2" t="s">
        <v>18</v>
      </c>
    </row>
    <row r="24186" spans="1:16" x14ac:dyDescent="0.25">
      <c r="A24186">
        <v>24185</v>
      </c>
      <c r="B24186" s="1">
        <v>45305</v>
      </c>
      <c r="C24186">
        <v>5249</v>
      </c>
      <c r="D24186">
        <v>234</v>
      </c>
      <c r="E24186" s="2" t="s">
        <v>16</v>
      </c>
      <c r="F24186">
        <v>4</v>
      </c>
      <c r="G24186">
        <v>904</v>
      </c>
      <c r="H24186">
        <v>20</v>
      </c>
      <c r="I24186">
        <v>3616</v>
      </c>
      <c r="J24186">
        <v>723.2</v>
      </c>
      <c r="K24186">
        <v>2892.8</v>
      </c>
      <c r="L24186">
        <v>2282.96</v>
      </c>
      <c r="M24186">
        <v>609.84</v>
      </c>
      <c r="N24186" s="2" t="s">
        <v>33</v>
      </c>
      <c r="O24186">
        <v>21.081305309734514</v>
      </c>
      <c r="P24186" s="2" t="s">
        <v>32</v>
      </c>
    </row>
    <row r="24187" spans="1:16" x14ac:dyDescent="0.25">
      <c r="A24187">
        <v>24186</v>
      </c>
      <c r="B24187" s="1">
        <v>44857</v>
      </c>
      <c r="C24187">
        <v>2754</v>
      </c>
      <c r="D24187">
        <v>221</v>
      </c>
      <c r="E24187" s="2" t="s">
        <v>26</v>
      </c>
      <c r="F24187">
        <v>7</v>
      </c>
      <c r="G24187">
        <v>1015</v>
      </c>
      <c r="H24187">
        <v>10</v>
      </c>
      <c r="I24187">
        <v>7105</v>
      </c>
      <c r="J24187">
        <v>710.5</v>
      </c>
      <c r="K24187">
        <v>6394.5</v>
      </c>
      <c r="L24187">
        <v>4140.9799999999996</v>
      </c>
      <c r="M24187">
        <v>2253.52</v>
      </c>
      <c r="N24187" s="2" t="s">
        <v>31</v>
      </c>
      <c r="O24187">
        <v>35.241535694737664</v>
      </c>
      <c r="P24187" s="2" t="s">
        <v>18</v>
      </c>
    </row>
    <row r="24188" spans="1:16" x14ac:dyDescent="0.25">
      <c r="A24188">
        <v>24187</v>
      </c>
      <c r="B24188" s="1">
        <v>44975</v>
      </c>
      <c r="C24188">
        <v>1697</v>
      </c>
      <c r="D24188">
        <v>354</v>
      </c>
      <c r="E24188" s="2" t="s">
        <v>16</v>
      </c>
      <c r="F24188">
        <v>9</v>
      </c>
      <c r="G24188">
        <v>2414</v>
      </c>
      <c r="H24188">
        <v>15</v>
      </c>
      <c r="I24188">
        <v>21726</v>
      </c>
      <c r="J24188">
        <v>3258.9</v>
      </c>
      <c r="K24188">
        <v>18467.099999999999</v>
      </c>
      <c r="L24188">
        <v>11010.66</v>
      </c>
      <c r="M24188">
        <v>7456.44</v>
      </c>
      <c r="N24188" s="2" t="s">
        <v>20</v>
      </c>
      <c r="O24188">
        <v>40.376886462953038</v>
      </c>
      <c r="P24188" s="2" t="s">
        <v>18</v>
      </c>
    </row>
    <row r="24189" spans="1:16" x14ac:dyDescent="0.25">
      <c r="A24189">
        <v>24188</v>
      </c>
      <c r="B24189" s="1">
        <v>45398</v>
      </c>
      <c r="C24189">
        <v>4957</v>
      </c>
      <c r="D24189">
        <v>329</v>
      </c>
      <c r="E24189" s="2" t="s">
        <v>16</v>
      </c>
      <c r="F24189">
        <v>7</v>
      </c>
      <c r="G24189">
        <v>2473</v>
      </c>
      <c r="H24189">
        <v>15</v>
      </c>
      <c r="I24189">
        <v>17311</v>
      </c>
      <c r="J24189">
        <v>2596.65</v>
      </c>
      <c r="K24189">
        <v>14714.35</v>
      </c>
      <c r="L24189">
        <v>9014.07</v>
      </c>
      <c r="M24189">
        <v>5700.28</v>
      </c>
      <c r="N24189" s="2" t="s">
        <v>21</v>
      </c>
      <c r="O24189">
        <v>38.739597739621523</v>
      </c>
      <c r="P24189" s="2" t="s">
        <v>18</v>
      </c>
    </row>
    <row r="24190" spans="1:16" x14ac:dyDescent="0.25">
      <c r="A24190">
        <v>24189</v>
      </c>
      <c r="B24190" s="1">
        <v>44696</v>
      </c>
      <c r="C24190">
        <v>5367</v>
      </c>
      <c r="D24190">
        <v>260</v>
      </c>
      <c r="E24190" s="2" t="s">
        <v>19</v>
      </c>
      <c r="F24190">
        <v>3</v>
      </c>
      <c r="G24190">
        <v>1386</v>
      </c>
      <c r="H24190">
        <v>15</v>
      </c>
      <c r="I24190">
        <v>4158</v>
      </c>
      <c r="J24190">
        <v>623.70000000000005</v>
      </c>
      <c r="K24190">
        <v>3534.3</v>
      </c>
      <c r="L24190">
        <v>2441.34</v>
      </c>
      <c r="M24190">
        <v>1092.96</v>
      </c>
      <c r="N24190" s="2" t="s">
        <v>17</v>
      </c>
      <c r="O24190">
        <v>30.92436974789916</v>
      </c>
      <c r="P24190" s="2" t="s">
        <v>18</v>
      </c>
    </row>
    <row r="24191" spans="1:16" x14ac:dyDescent="0.25">
      <c r="A24191">
        <v>24190</v>
      </c>
      <c r="B24191" s="1">
        <v>45086</v>
      </c>
      <c r="C24191">
        <v>3490</v>
      </c>
      <c r="D24191">
        <v>324</v>
      </c>
      <c r="E24191" s="2" t="s">
        <v>19</v>
      </c>
      <c r="F24191">
        <v>4</v>
      </c>
      <c r="G24191">
        <v>3217</v>
      </c>
      <c r="H24191">
        <v>15</v>
      </c>
      <c r="I24191">
        <v>12868</v>
      </c>
      <c r="J24191">
        <v>1930.2</v>
      </c>
      <c r="K24191">
        <v>10937.8</v>
      </c>
      <c r="L24191">
        <v>7997.21</v>
      </c>
      <c r="M24191">
        <v>2940.59</v>
      </c>
      <c r="N24191" s="2" t="s">
        <v>29</v>
      </c>
      <c r="O24191">
        <v>26.884656877982778</v>
      </c>
      <c r="P24191" s="2" t="s">
        <v>23</v>
      </c>
    </row>
    <row r="24192" spans="1:16" x14ac:dyDescent="0.25">
      <c r="A24192">
        <v>24191</v>
      </c>
      <c r="B24192" s="1">
        <v>44565</v>
      </c>
      <c r="C24192">
        <v>1512</v>
      </c>
      <c r="D24192">
        <v>310</v>
      </c>
      <c r="E24192" s="2" t="s">
        <v>19</v>
      </c>
      <c r="F24192">
        <v>5</v>
      </c>
      <c r="G24192">
        <v>578</v>
      </c>
      <c r="H24192">
        <v>20</v>
      </c>
      <c r="I24192">
        <v>2890</v>
      </c>
      <c r="J24192">
        <v>578</v>
      </c>
      <c r="K24192">
        <v>2312</v>
      </c>
      <c r="L24192">
        <v>1620.64</v>
      </c>
      <c r="M24192">
        <v>691.36</v>
      </c>
      <c r="N24192" s="2" t="s">
        <v>25</v>
      </c>
      <c r="O24192">
        <v>29.903114186851209</v>
      </c>
      <c r="P24192" s="2" t="s">
        <v>32</v>
      </c>
    </row>
    <row r="24193" spans="1:16" x14ac:dyDescent="0.25">
      <c r="A24193">
        <v>24192</v>
      </c>
      <c r="B24193" s="1">
        <v>44739</v>
      </c>
      <c r="C24193">
        <v>1808</v>
      </c>
      <c r="D24193">
        <v>353</v>
      </c>
      <c r="E24193" s="2" t="s">
        <v>30</v>
      </c>
      <c r="F24193">
        <v>8</v>
      </c>
      <c r="G24193">
        <v>3030</v>
      </c>
      <c r="H24193">
        <v>5</v>
      </c>
      <c r="I24193">
        <v>24240</v>
      </c>
      <c r="J24193">
        <v>1212</v>
      </c>
      <c r="K24193">
        <v>23028</v>
      </c>
      <c r="L24193">
        <v>18378.650000000001</v>
      </c>
      <c r="M24193">
        <v>4649.3500000000004</v>
      </c>
      <c r="N24193" s="2" t="s">
        <v>17</v>
      </c>
      <c r="O24193">
        <v>20.189986103873547</v>
      </c>
      <c r="P24193" s="2" t="s">
        <v>23</v>
      </c>
    </row>
    <row r="24194" spans="1:16" x14ac:dyDescent="0.25">
      <c r="A24194">
        <v>24193</v>
      </c>
      <c r="B24194" s="1">
        <v>45307</v>
      </c>
      <c r="C24194">
        <v>2038</v>
      </c>
      <c r="D24194">
        <v>334</v>
      </c>
      <c r="E24194" s="2" t="s">
        <v>30</v>
      </c>
      <c r="F24194">
        <v>2</v>
      </c>
      <c r="G24194">
        <v>3468</v>
      </c>
      <c r="H24194">
        <v>5</v>
      </c>
      <c r="I24194">
        <v>6936</v>
      </c>
      <c r="J24194">
        <v>346.8</v>
      </c>
      <c r="K24194">
        <v>6589.2</v>
      </c>
      <c r="L24194">
        <v>4414.6899999999996</v>
      </c>
      <c r="M24194">
        <v>2174.5100000000002</v>
      </c>
      <c r="N24194" s="2" t="s">
        <v>33</v>
      </c>
      <c r="O24194">
        <v>33.001123049839137</v>
      </c>
      <c r="P24194" s="2" t="s">
        <v>23</v>
      </c>
    </row>
    <row r="24195" spans="1:16" x14ac:dyDescent="0.25">
      <c r="A24195">
        <v>24194</v>
      </c>
      <c r="B24195" s="1">
        <v>44820</v>
      </c>
      <c r="C24195">
        <v>1543</v>
      </c>
      <c r="D24195">
        <v>300</v>
      </c>
      <c r="E24195" s="2" t="s">
        <v>26</v>
      </c>
      <c r="F24195">
        <v>1</v>
      </c>
      <c r="G24195">
        <v>2376</v>
      </c>
      <c r="H24195">
        <v>10</v>
      </c>
      <c r="I24195">
        <v>2376</v>
      </c>
      <c r="J24195">
        <v>237.6</v>
      </c>
      <c r="K24195">
        <v>2138.4</v>
      </c>
      <c r="L24195">
        <v>1482.47</v>
      </c>
      <c r="M24195">
        <v>655.93</v>
      </c>
      <c r="N24195" s="2" t="s">
        <v>22</v>
      </c>
      <c r="O24195">
        <v>30.673868312757197</v>
      </c>
      <c r="P24195" s="2" t="s">
        <v>18</v>
      </c>
    </row>
    <row r="24196" spans="1:16" x14ac:dyDescent="0.25">
      <c r="A24196">
        <v>24195</v>
      </c>
      <c r="B24196" s="1">
        <v>45213</v>
      </c>
      <c r="C24196">
        <v>4776</v>
      </c>
      <c r="D24196">
        <v>282</v>
      </c>
      <c r="E24196" s="2" t="s">
        <v>19</v>
      </c>
      <c r="F24196">
        <v>6</v>
      </c>
      <c r="G24196">
        <v>3571</v>
      </c>
      <c r="H24196">
        <v>15</v>
      </c>
      <c r="I24196">
        <v>21426</v>
      </c>
      <c r="J24196">
        <v>3213.9</v>
      </c>
      <c r="K24196">
        <v>18212.099999999999</v>
      </c>
      <c r="L24196">
        <v>13475.2</v>
      </c>
      <c r="M24196">
        <v>4736.8999999999996</v>
      </c>
      <c r="N24196" s="2" t="s">
        <v>27</v>
      </c>
      <c r="O24196">
        <v>26.009630959636727</v>
      </c>
      <c r="P24196" s="2" t="s">
        <v>23</v>
      </c>
    </row>
    <row r="24197" spans="1:16" x14ac:dyDescent="0.25">
      <c r="A24197">
        <v>24196</v>
      </c>
      <c r="B24197" s="1">
        <v>44626</v>
      </c>
      <c r="C24197">
        <v>3301</v>
      </c>
      <c r="D24197">
        <v>264</v>
      </c>
      <c r="E24197" s="2" t="s">
        <v>16</v>
      </c>
      <c r="F24197">
        <v>5</v>
      </c>
      <c r="G24197">
        <v>3595</v>
      </c>
      <c r="H24197">
        <v>5</v>
      </c>
      <c r="I24197">
        <v>17975</v>
      </c>
      <c r="J24197">
        <v>898.75</v>
      </c>
      <c r="K24197">
        <v>17076.25</v>
      </c>
      <c r="L24197">
        <v>12105.84</v>
      </c>
      <c r="M24197">
        <v>4970.41</v>
      </c>
      <c r="N24197" s="2" t="s">
        <v>25</v>
      </c>
      <c r="O24197">
        <v>29.10715174584584</v>
      </c>
      <c r="P24197" s="2" t="s">
        <v>23</v>
      </c>
    </row>
    <row r="24198" spans="1:16" x14ac:dyDescent="0.25">
      <c r="A24198">
        <v>24197</v>
      </c>
      <c r="B24198" s="1">
        <v>45356</v>
      </c>
      <c r="C24198">
        <v>5841</v>
      </c>
      <c r="D24198">
        <v>273</v>
      </c>
      <c r="E24198" s="2" t="s">
        <v>30</v>
      </c>
      <c r="F24198">
        <v>1</v>
      </c>
      <c r="G24198">
        <v>4119</v>
      </c>
      <c r="H24198">
        <v>0</v>
      </c>
      <c r="I24198">
        <v>4119</v>
      </c>
      <c r="J24198">
        <v>0</v>
      </c>
      <c r="K24198">
        <v>4119</v>
      </c>
      <c r="L24198">
        <v>3069.84</v>
      </c>
      <c r="M24198">
        <v>1049.1600000000001</v>
      </c>
      <c r="N24198" s="2" t="s">
        <v>33</v>
      </c>
      <c r="O24198">
        <v>25.471230881281866</v>
      </c>
      <c r="P24198" s="2" t="s">
        <v>23</v>
      </c>
    </row>
    <row r="24199" spans="1:16" x14ac:dyDescent="0.25">
      <c r="A24199">
        <v>24198</v>
      </c>
      <c r="B24199" s="1">
        <v>44924</v>
      </c>
      <c r="C24199">
        <v>1709</v>
      </c>
      <c r="D24199">
        <v>235</v>
      </c>
      <c r="E24199" s="2" t="s">
        <v>30</v>
      </c>
      <c r="F24199">
        <v>2</v>
      </c>
      <c r="G24199">
        <v>650</v>
      </c>
      <c r="H24199">
        <v>10</v>
      </c>
      <c r="I24199">
        <v>1300</v>
      </c>
      <c r="J24199">
        <v>130</v>
      </c>
      <c r="K24199">
        <v>1170</v>
      </c>
      <c r="L24199">
        <v>759.81</v>
      </c>
      <c r="M24199">
        <v>410.19</v>
      </c>
      <c r="N24199" s="2" t="s">
        <v>31</v>
      </c>
      <c r="O24199">
        <v>35.058974358974361</v>
      </c>
      <c r="P24199" s="2" t="s">
        <v>32</v>
      </c>
    </row>
    <row r="24200" spans="1:16" x14ac:dyDescent="0.25">
      <c r="A24200">
        <v>24199</v>
      </c>
      <c r="B24200" s="1">
        <v>45379</v>
      </c>
      <c r="C24200">
        <v>2313</v>
      </c>
      <c r="D24200">
        <v>348</v>
      </c>
      <c r="E24200" s="2" t="s">
        <v>16</v>
      </c>
      <c r="F24200">
        <v>8</v>
      </c>
      <c r="G24200">
        <v>2888</v>
      </c>
      <c r="H24200">
        <v>20</v>
      </c>
      <c r="I24200">
        <v>23104</v>
      </c>
      <c r="J24200">
        <v>4620.8</v>
      </c>
      <c r="K24200">
        <v>18483.2</v>
      </c>
      <c r="L24200">
        <v>10622.6</v>
      </c>
      <c r="M24200">
        <v>7860.6</v>
      </c>
      <c r="N24200" s="2" t="s">
        <v>33</v>
      </c>
      <c r="O24200">
        <v>42.528350069252078</v>
      </c>
      <c r="P24200" s="2" t="s">
        <v>18</v>
      </c>
    </row>
    <row r="24201" spans="1:16" x14ac:dyDescent="0.25">
      <c r="A24201">
        <v>24200</v>
      </c>
      <c r="B24201" s="1">
        <v>45278</v>
      </c>
      <c r="C24201">
        <v>5401</v>
      </c>
      <c r="D24201">
        <v>344</v>
      </c>
      <c r="E24201" s="2" t="s">
        <v>19</v>
      </c>
      <c r="F24201">
        <v>1</v>
      </c>
      <c r="G24201">
        <v>3908</v>
      </c>
      <c r="H24201">
        <v>0</v>
      </c>
      <c r="I24201">
        <v>3908</v>
      </c>
      <c r="J24201">
        <v>0</v>
      </c>
      <c r="K24201">
        <v>3908</v>
      </c>
      <c r="L24201">
        <v>2304.13</v>
      </c>
      <c r="M24201">
        <v>1603.87</v>
      </c>
      <c r="N24201" s="2" t="s">
        <v>27</v>
      </c>
      <c r="O24201">
        <v>41.040685772773791</v>
      </c>
      <c r="P24201" s="2" t="s">
        <v>23</v>
      </c>
    </row>
    <row r="24202" spans="1:16" x14ac:dyDescent="0.25">
      <c r="A24202">
        <v>24201</v>
      </c>
      <c r="B24202" s="1">
        <v>44578</v>
      </c>
      <c r="C24202">
        <v>5267</v>
      </c>
      <c r="D24202">
        <v>369</v>
      </c>
      <c r="E24202" s="2" t="s">
        <v>26</v>
      </c>
      <c r="F24202">
        <v>9</v>
      </c>
      <c r="G24202">
        <v>1257</v>
      </c>
      <c r="H24202">
        <v>15</v>
      </c>
      <c r="I24202">
        <v>11313</v>
      </c>
      <c r="J24202">
        <v>1696.95</v>
      </c>
      <c r="K24202">
        <v>9616.0499999999993</v>
      </c>
      <c r="L24202">
        <v>5896.31</v>
      </c>
      <c r="M24202">
        <v>3719.74</v>
      </c>
      <c r="N24202" s="2" t="s">
        <v>25</v>
      </c>
      <c r="O24202">
        <v>38.682619162753937</v>
      </c>
      <c r="P24202" s="2" t="s">
        <v>18</v>
      </c>
    </row>
    <row r="24203" spans="1:16" x14ac:dyDescent="0.25">
      <c r="A24203">
        <v>24202</v>
      </c>
      <c r="B24203" s="1">
        <v>44761</v>
      </c>
      <c r="C24203">
        <v>5423</v>
      </c>
      <c r="D24203">
        <v>371</v>
      </c>
      <c r="E24203" s="2" t="s">
        <v>19</v>
      </c>
      <c r="F24203">
        <v>9</v>
      </c>
      <c r="G24203">
        <v>1896</v>
      </c>
      <c r="H24203">
        <v>10</v>
      </c>
      <c r="I24203">
        <v>17064</v>
      </c>
      <c r="J24203">
        <v>1706.4</v>
      </c>
      <c r="K24203">
        <v>15357.6</v>
      </c>
      <c r="L24203">
        <v>11360.15</v>
      </c>
      <c r="M24203">
        <v>3997.45</v>
      </c>
      <c r="N24203" s="2" t="s">
        <v>22</v>
      </c>
      <c r="O24203">
        <v>26.029132156066048</v>
      </c>
      <c r="P24203" s="2" t="s">
        <v>18</v>
      </c>
    </row>
    <row r="24204" spans="1:16" x14ac:dyDescent="0.25">
      <c r="A24204">
        <v>24203</v>
      </c>
      <c r="B24204" s="1">
        <v>45105</v>
      </c>
      <c r="C24204">
        <v>5248</v>
      </c>
      <c r="D24204">
        <v>370</v>
      </c>
      <c r="E24204" s="2" t="s">
        <v>30</v>
      </c>
      <c r="F24204">
        <v>4</v>
      </c>
      <c r="G24204">
        <v>3439</v>
      </c>
      <c r="H24204">
        <v>20</v>
      </c>
      <c r="I24204">
        <v>13756</v>
      </c>
      <c r="J24204">
        <v>2751.2</v>
      </c>
      <c r="K24204">
        <v>11004.8</v>
      </c>
      <c r="L24204">
        <v>7302.05</v>
      </c>
      <c r="M24204">
        <v>3702.75</v>
      </c>
      <c r="N24204" s="2" t="s">
        <v>29</v>
      </c>
      <c r="O24204">
        <v>33.646681448095379</v>
      </c>
      <c r="P24204" s="2" t="s">
        <v>23</v>
      </c>
    </row>
    <row r="24205" spans="1:16" x14ac:dyDescent="0.25">
      <c r="A24205">
        <v>24204</v>
      </c>
      <c r="B24205" s="1">
        <v>44773</v>
      </c>
      <c r="C24205">
        <v>3755</v>
      </c>
      <c r="D24205">
        <v>394</v>
      </c>
      <c r="E24205" s="2" t="s">
        <v>30</v>
      </c>
      <c r="F24205">
        <v>8</v>
      </c>
      <c r="G24205">
        <v>2580</v>
      </c>
      <c r="H24205">
        <v>5</v>
      </c>
      <c r="I24205">
        <v>20640</v>
      </c>
      <c r="J24205">
        <v>1032</v>
      </c>
      <c r="K24205">
        <v>19608</v>
      </c>
      <c r="L24205">
        <v>14965.46</v>
      </c>
      <c r="M24205">
        <v>4642.54</v>
      </c>
      <c r="N24205" s="2" t="s">
        <v>22</v>
      </c>
      <c r="O24205">
        <v>23.676764585883312</v>
      </c>
      <c r="P24205" s="2" t="s">
        <v>18</v>
      </c>
    </row>
    <row r="24206" spans="1:16" x14ac:dyDescent="0.25">
      <c r="A24206">
        <v>24205</v>
      </c>
      <c r="B24206" s="1">
        <v>44996</v>
      </c>
      <c r="C24206">
        <v>5702</v>
      </c>
      <c r="D24206">
        <v>249</v>
      </c>
      <c r="E24206" s="2" t="s">
        <v>30</v>
      </c>
      <c r="F24206">
        <v>8</v>
      </c>
      <c r="G24206">
        <v>3833</v>
      </c>
      <c r="H24206">
        <v>0</v>
      </c>
      <c r="I24206">
        <v>30664</v>
      </c>
      <c r="J24206">
        <v>0</v>
      </c>
      <c r="K24206">
        <v>30664</v>
      </c>
      <c r="L24206">
        <v>21089.13</v>
      </c>
      <c r="M24206">
        <v>9574.8700000000008</v>
      </c>
      <c r="N24206" s="2" t="s">
        <v>20</v>
      </c>
      <c r="O24206">
        <v>31.225117401513174</v>
      </c>
      <c r="P24206" s="2" t="s">
        <v>23</v>
      </c>
    </row>
    <row r="24207" spans="1:16" x14ac:dyDescent="0.25">
      <c r="A24207">
        <v>24206</v>
      </c>
      <c r="B24207" s="1">
        <v>44834</v>
      </c>
      <c r="C24207">
        <v>2772</v>
      </c>
      <c r="D24207">
        <v>221</v>
      </c>
      <c r="E24207" s="2" t="s">
        <v>30</v>
      </c>
      <c r="F24207">
        <v>2</v>
      </c>
      <c r="G24207">
        <v>817</v>
      </c>
      <c r="H24207">
        <v>0</v>
      </c>
      <c r="I24207">
        <v>1634</v>
      </c>
      <c r="J24207">
        <v>0</v>
      </c>
      <c r="K24207">
        <v>1634</v>
      </c>
      <c r="L24207">
        <v>1062.54</v>
      </c>
      <c r="M24207">
        <v>571.46</v>
      </c>
      <c r="N24207" s="2" t="s">
        <v>22</v>
      </c>
      <c r="O24207">
        <v>34.973072215422278</v>
      </c>
      <c r="P24207" s="2" t="s">
        <v>32</v>
      </c>
    </row>
    <row r="24208" spans="1:16" x14ac:dyDescent="0.25">
      <c r="A24208">
        <v>24207</v>
      </c>
      <c r="B24208" s="1">
        <v>44851</v>
      </c>
      <c r="C24208">
        <v>2439</v>
      </c>
      <c r="D24208">
        <v>293</v>
      </c>
      <c r="E24208" s="2" t="s">
        <v>26</v>
      </c>
      <c r="F24208">
        <v>6</v>
      </c>
      <c r="G24208">
        <v>322</v>
      </c>
      <c r="H24208">
        <v>15</v>
      </c>
      <c r="I24208">
        <v>1932</v>
      </c>
      <c r="J24208">
        <v>289.8</v>
      </c>
      <c r="K24208">
        <v>1642.2</v>
      </c>
      <c r="L24208">
        <v>949.71</v>
      </c>
      <c r="M24208">
        <v>692.49</v>
      </c>
      <c r="N24208" s="2" t="s">
        <v>31</v>
      </c>
      <c r="O24208">
        <v>42.168432590427471</v>
      </c>
      <c r="P24208" s="2" t="s">
        <v>24</v>
      </c>
    </row>
    <row r="24209" spans="1:16" x14ac:dyDescent="0.25">
      <c r="A24209">
        <v>24208</v>
      </c>
      <c r="B24209" s="1">
        <v>45364</v>
      </c>
      <c r="C24209">
        <v>5406</v>
      </c>
      <c r="D24209">
        <v>377</v>
      </c>
      <c r="E24209" s="2" t="s">
        <v>30</v>
      </c>
      <c r="F24209">
        <v>9</v>
      </c>
      <c r="G24209">
        <v>4634</v>
      </c>
      <c r="H24209">
        <v>5</v>
      </c>
      <c r="I24209">
        <v>41706</v>
      </c>
      <c r="J24209">
        <v>2085.3000000000002</v>
      </c>
      <c r="K24209">
        <v>39620.699999999997</v>
      </c>
      <c r="L24209">
        <v>30381.599999999999</v>
      </c>
      <c r="M24209">
        <v>9239.1</v>
      </c>
      <c r="N24209" s="2" t="s">
        <v>33</v>
      </c>
      <c r="O24209">
        <v>23.318871196117183</v>
      </c>
      <c r="P24209" s="2" t="s">
        <v>23</v>
      </c>
    </row>
    <row r="24210" spans="1:16" x14ac:dyDescent="0.25">
      <c r="A24210">
        <v>24209</v>
      </c>
      <c r="B24210" s="1">
        <v>45044</v>
      </c>
      <c r="C24210">
        <v>4315</v>
      </c>
      <c r="D24210">
        <v>235</v>
      </c>
      <c r="E24210" s="2" t="s">
        <v>26</v>
      </c>
      <c r="F24210">
        <v>2</v>
      </c>
      <c r="G24210">
        <v>4414</v>
      </c>
      <c r="H24210">
        <v>10</v>
      </c>
      <c r="I24210">
        <v>8828</v>
      </c>
      <c r="J24210">
        <v>882.8</v>
      </c>
      <c r="K24210">
        <v>7945.2</v>
      </c>
      <c r="L24210">
        <v>5996.11</v>
      </c>
      <c r="M24210">
        <v>1949.09</v>
      </c>
      <c r="N24210" s="2" t="s">
        <v>29</v>
      </c>
      <c r="O24210">
        <v>24.531666918390975</v>
      </c>
      <c r="P24210" s="2" t="s">
        <v>23</v>
      </c>
    </row>
    <row r="24211" spans="1:16" x14ac:dyDescent="0.25">
      <c r="A24211">
        <v>24210</v>
      </c>
      <c r="B24211" s="1">
        <v>44795</v>
      </c>
      <c r="C24211">
        <v>1408</v>
      </c>
      <c r="D24211">
        <v>268</v>
      </c>
      <c r="E24211" s="2" t="s">
        <v>16</v>
      </c>
      <c r="F24211">
        <v>4</v>
      </c>
      <c r="G24211">
        <v>924</v>
      </c>
      <c r="H24211">
        <v>20</v>
      </c>
      <c r="I24211">
        <v>3696</v>
      </c>
      <c r="J24211">
        <v>739.2</v>
      </c>
      <c r="K24211">
        <v>2956.8</v>
      </c>
      <c r="L24211">
        <v>2021.09</v>
      </c>
      <c r="M24211">
        <v>935.71</v>
      </c>
      <c r="N24211" s="2" t="s">
        <v>22</v>
      </c>
      <c r="O24211">
        <v>31.646036255411254</v>
      </c>
      <c r="P24211" s="2" t="s">
        <v>32</v>
      </c>
    </row>
    <row r="24212" spans="1:16" x14ac:dyDescent="0.25">
      <c r="A24212">
        <v>24211</v>
      </c>
      <c r="B24212" s="1">
        <v>44969</v>
      </c>
      <c r="C24212">
        <v>5814</v>
      </c>
      <c r="D24212">
        <v>202</v>
      </c>
      <c r="E24212" s="2" t="s">
        <v>19</v>
      </c>
      <c r="F24212">
        <v>5</v>
      </c>
      <c r="G24212">
        <v>1286</v>
      </c>
      <c r="H24212">
        <v>10</v>
      </c>
      <c r="I24212">
        <v>6430</v>
      </c>
      <c r="J24212">
        <v>643</v>
      </c>
      <c r="K24212">
        <v>5787</v>
      </c>
      <c r="L24212">
        <v>3840.79</v>
      </c>
      <c r="M24212">
        <v>1946.21</v>
      </c>
      <c r="N24212" s="2" t="s">
        <v>20</v>
      </c>
      <c r="O24212">
        <v>33.630724036633836</v>
      </c>
      <c r="P24212" s="2" t="s">
        <v>18</v>
      </c>
    </row>
    <row r="24213" spans="1:16" x14ac:dyDescent="0.25">
      <c r="A24213">
        <v>24212</v>
      </c>
      <c r="B24213" s="1">
        <v>45255</v>
      </c>
      <c r="C24213">
        <v>5722</v>
      </c>
      <c r="D24213">
        <v>392</v>
      </c>
      <c r="E24213" s="2" t="s">
        <v>30</v>
      </c>
      <c r="F24213">
        <v>6</v>
      </c>
      <c r="G24213">
        <v>1070</v>
      </c>
      <c r="H24213">
        <v>10</v>
      </c>
      <c r="I24213">
        <v>6420</v>
      </c>
      <c r="J24213">
        <v>642</v>
      </c>
      <c r="K24213">
        <v>5778</v>
      </c>
      <c r="L24213">
        <v>3544.23</v>
      </c>
      <c r="M24213">
        <v>2233.77</v>
      </c>
      <c r="N24213" s="2" t="s">
        <v>27</v>
      </c>
      <c r="O24213">
        <v>38.659916926272061</v>
      </c>
      <c r="P24213" s="2" t="s">
        <v>18</v>
      </c>
    </row>
    <row r="24214" spans="1:16" x14ac:dyDescent="0.25">
      <c r="A24214">
        <v>24213</v>
      </c>
      <c r="B24214" s="1">
        <v>44707</v>
      </c>
      <c r="C24214">
        <v>5333</v>
      </c>
      <c r="D24214">
        <v>280</v>
      </c>
      <c r="E24214" s="2" t="s">
        <v>30</v>
      </c>
      <c r="F24214">
        <v>2</v>
      </c>
      <c r="G24214">
        <v>718</v>
      </c>
      <c r="H24214">
        <v>15</v>
      </c>
      <c r="I24214">
        <v>1436</v>
      </c>
      <c r="J24214">
        <v>215.4</v>
      </c>
      <c r="K24214">
        <v>1220.5999999999999</v>
      </c>
      <c r="L24214">
        <v>733.86</v>
      </c>
      <c r="M24214">
        <v>486.74</v>
      </c>
      <c r="N24214" s="2" t="s">
        <v>17</v>
      </c>
      <c r="O24214">
        <v>39.877109618220551</v>
      </c>
      <c r="P24214" s="2" t="s">
        <v>32</v>
      </c>
    </row>
    <row r="24215" spans="1:16" x14ac:dyDescent="0.25">
      <c r="A24215">
        <v>24214</v>
      </c>
      <c r="B24215" s="1">
        <v>45123</v>
      </c>
      <c r="C24215">
        <v>3453</v>
      </c>
      <c r="D24215">
        <v>253</v>
      </c>
      <c r="E24215" s="2" t="s">
        <v>30</v>
      </c>
      <c r="F24215">
        <v>8</v>
      </c>
      <c r="G24215">
        <v>1097</v>
      </c>
      <c r="H24215">
        <v>15</v>
      </c>
      <c r="I24215">
        <v>8776</v>
      </c>
      <c r="J24215">
        <v>1316.4</v>
      </c>
      <c r="K24215">
        <v>7459.6</v>
      </c>
      <c r="L24215">
        <v>4980.93</v>
      </c>
      <c r="M24215">
        <v>2478.67</v>
      </c>
      <c r="N24215" s="2" t="s">
        <v>28</v>
      </c>
      <c r="O24215">
        <v>33.22792106815379</v>
      </c>
      <c r="P24215" s="2" t="s">
        <v>18</v>
      </c>
    </row>
    <row r="24216" spans="1:16" x14ac:dyDescent="0.25">
      <c r="A24216">
        <v>24215</v>
      </c>
      <c r="B24216" s="1">
        <v>44991</v>
      </c>
      <c r="C24216">
        <v>2582</v>
      </c>
      <c r="D24216">
        <v>379</v>
      </c>
      <c r="E24216" s="2" t="s">
        <v>19</v>
      </c>
      <c r="F24216">
        <v>2</v>
      </c>
      <c r="G24216">
        <v>4591</v>
      </c>
      <c r="H24216">
        <v>0</v>
      </c>
      <c r="I24216">
        <v>9182</v>
      </c>
      <c r="J24216">
        <v>0</v>
      </c>
      <c r="K24216">
        <v>9182</v>
      </c>
      <c r="L24216">
        <v>6701.63</v>
      </c>
      <c r="M24216">
        <v>2480.37</v>
      </c>
      <c r="N24216" s="2" t="s">
        <v>20</v>
      </c>
      <c r="O24216">
        <v>27.013395774341102</v>
      </c>
      <c r="P24216" s="2" t="s">
        <v>23</v>
      </c>
    </row>
    <row r="24217" spans="1:16" x14ac:dyDescent="0.25">
      <c r="A24217">
        <v>24216</v>
      </c>
      <c r="B24217" s="1">
        <v>44993</v>
      </c>
      <c r="C24217">
        <v>2221</v>
      </c>
      <c r="D24217">
        <v>221</v>
      </c>
      <c r="E24217" s="2" t="s">
        <v>19</v>
      </c>
      <c r="F24217">
        <v>8</v>
      </c>
      <c r="G24217">
        <v>4784</v>
      </c>
      <c r="H24217">
        <v>20</v>
      </c>
      <c r="I24217">
        <v>38272</v>
      </c>
      <c r="J24217">
        <v>7654.4</v>
      </c>
      <c r="K24217">
        <v>30617.599999999999</v>
      </c>
      <c r="L24217">
        <v>22247.21</v>
      </c>
      <c r="M24217">
        <v>8370.39</v>
      </c>
      <c r="N24217" s="2" t="s">
        <v>20</v>
      </c>
      <c r="O24217">
        <v>27.33849158653846</v>
      </c>
      <c r="P24217" s="2" t="s">
        <v>23</v>
      </c>
    </row>
    <row r="24218" spans="1:16" x14ac:dyDescent="0.25">
      <c r="A24218">
        <v>24217</v>
      </c>
      <c r="B24218" s="1">
        <v>45176</v>
      </c>
      <c r="C24218">
        <v>1562</v>
      </c>
      <c r="D24218">
        <v>232</v>
      </c>
      <c r="E24218" s="2" t="s">
        <v>26</v>
      </c>
      <c r="F24218">
        <v>4</v>
      </c>
      <c r="G24218">
        <v>2207</v>
      </c>
      <c r="H24218">
        <v>5</v>
      </c>
      <c r="I24218">
        <v>8828</v>
      </c>
      <c r="J24218">
        <v>441.4</v>
      </c>
      <c r="K24218">
        <v>8386.6</v>
      </c>
      <c r="L24218">
        <v>4992.54</v>
      </c>
      <c r="M24218">
        <v>3394.06</v>
      </c>
      <c r="N24218" s="2" t="s">
        <v>28</v>
      </c>
      <c r="O24218">
        <v>40.470035532873865</v>
      </c>
      <c r="P24218" s="2" t="s">
        <v>18</v>
      </c>
    </row>
    <row r="24219" spans="1:16" x14ac:dyDescent="0.25">
      <c r="A24219">
        <v>24218</v>
      </c>
      <c r="B24219" s="1">
        <v>45106</v>
      </c>
      <c r="C24219">
        <v>4777</v>
      </c>
      <c r="D24219">
        <v>348</v>
      </c>
      <c r="E24219" s="2" t="s">
        <v>26</v>
      </c>
      <c r="F24219">
        <v>7</v>
      </c>
      <c r="G24219">
        <v>2206</v>
      </c>
      <c r="H24219">
        <v>0</v>
      </c>
      <c r="I24219">
        <v>15442</v>
      </c>
      <c r="J24219">
        <v>0</v>
      </c>
      <c r="K24219">
        <v>15442</v>
      </c>
      <c r="L24219">
        <v>9282.39</v>
      </c>
      <c r="M24219">
        <v>6159.61</v>
      </c>
      <c r="N24219" s="2" t="s">
        <v>29</v>
      </c>
      <c r="O24219">
        <v>39.888680222769068</v>
      </c>
      <c r="P24219" s="2" t="s">
        <v>18</v>
      </c>
    </row>
    <row r="24220" spans="1:16" x14ac:dyDescent="0.25">
      <c r="A24220">
        <v>24219</v>
      </c>
      <c r="B24220" s="1">
        <v>45058</v>
      </c>
      <c r="C24220">
        <v>5182</v>
      </c>
      <c r="D24220">
        <v>328</v>
      </c>
      <c r="E24220" s="2" t="s">
        <v>30</v>
      </c>
      <c r="F24220">
        <v>5</v>
      </c>
      <c r="G24220">
        <v>2123</v>
      </c>
      <c r="H24220">
        <v>15</v>
      </c>
      <c r="I24220">
        <v>10615</v>
      </c>
      <c r="J24220">
        <v>1592.25</v>
      </c>
      <c r="K24220">
        <v>9022.75</v>
      </c>
      <c r="L24220">
        <v>6584.46</v>
      </c>
      <c r="M24220">
        <v>2438.29</v>
      </c>
      <c r="N24220" s="2" t="s">
        <v>29</v>
      </c>
      <c r="O24220">
        <v>27.023800947604666</v>
      </c>
      <c r="P24220" s="2" t="s">
        <v>18</v>
      </c>
    </row>
    <row r="24221" spans="1:16" x14ac:dyDescent="0.25">
      <c r="A24221">
        <v>24220</v>
      </c>
      <c r="B24221" s="1">
        <v>44650</v>
      </c>
      <c r="C24221">
        <v>2755</v>
      </c>
      <c r="D24221">
        <v>331</v>
      </c>
      <c r="E24221" s="2" t="s">
        <v>19</v>
      </c>
      <c r="F24221">
        <v>7</v>
      </c>
      <c r="G24221">
        <v>1236</v>
      </c>
      <c r="H24221">
        <v>5</v>
      </c>
      <c r="I24221">
        <v>8652</v>
      </c>
      <c r="J24221">
        <v>432.6</v>
      </c>
      <c r="K24221">
        <v>8219.4</v>
      </c>
      <c r="L24221">
        <v>5926.33</v>
      </c>
      <c r="M24221">
        <v>2293.0700000000002</v>
      </c>
      <c r="N24221" s="2" t="s">
        <v>25</v>
      </c>
      <c r="O24221">
        <v>27.89826508017617</v>
      </c>
      <c r="P24221" s="2" t="s">
        <v>18</v>
      </c>
    </row>
    <row r="24222" spans="1:16" x14ac:dyDescent="0.25">
      <c r="A24222">
        <v>24221</v>
      </c>
      <c r="B24222" s="1">
        <v>44972</v>
      </c>
      <c r="C24222">
        <v>3837</v>
      </c>
      <c r="D24222">
        <v>368</v>
      </c>
      <c r="E24222" s="2" t="s">
        <v>30</v>
      </c>
      <c r="F24222">
        <v>2</v>
      </c>
      <c r="G24222">
        <v>3156</v>
      </c>
      <c r="H24222">
        <v>5</v>
      </c>
      <c r="I24222">
        <v>6312</v>
      </c>
      <c r="J24222">
        <v>315.60000000000002</v>
      </c>
      <c r="K24222">
        <v>5996.4</v>
      </c>
      <c r="L24222">
        <v>4173.1899999999996</v>
      </c>
      <c r="M24222">
        <v>1823.21</v>
      </c>
      <c r="N24222" s="2" t="s">
        <v>20</v>
      </c>
      <c r="O24222">
        <v>30.405076379160832</v>
      </c>
      <c r="P24222" s="2" t="s">
        <v>23</v>
      </c>
    </row>
    <row r="24223" spans="1:16" x14ac:dyDescent="0.25">
      <c r="A24223">
        <v>24222</v>
      </c>
      <c r="B24223" s="1">
        <v>45458</v>
      </c>
      <c r="C24223">
        <v>1744</v>
      </c>
      <c r="D24223">
        <v>333</v>
      </c>
      <c r="E24223" s="2" t="s">
        <v>26</v>
      </c>
      <c r="F24223">
        <v>5</v>
      </c>
      <c r="G24223">
        <v>4475</v>
      </c>
      <c r="H24223">
        <v>5</v>
      </c>
      <c r="I24223">
        <v>22375</v>
      </c>
      <c r="J24223">
        <v>1118.75</v>
      </c>
      <c r="K24223">
        <v>21256.25</v>
      </c>
      <c r="L24223">
        <v>15666.25</v>
      </c>
      <c r="M24223">
        <v>5590</v>
      </c>
      <c r="N24223" s="2" t="s">
        <v>21</v>
      </c>
      <c r="O24223">
        <v>26.298147603645987</v>
      </c>
      <c r="P24223" s="2" t="s">
        <v>23</v>
      </c>
    </row>
    <row r="24224" spans="1:16" x14ac:dyDescent="0.25">
      <c r="A24224">
        <v>24223</v>
      </c>
      <c r="B24224" s="1">
        <v>45414</v>
      </c>
      <c r="C24224">
        <v>1369</v>
      </c>
      <c r="D24224">
        <v>227</v>
      </c>
      <c r="E24224" s="2" t="s">
        <v>30</v>
      </c>
      <c r="F24224">
        <v>4</v>
      </c>
      <c r="G24224">
        <v>3779</v>
      </c>
      <c r="H24224">
        <v>20</v>
      </c>
      <c r="I24224">
        <v>15116</v>
      </c>
      <c r="J24224">
        <v>3023.2</v>
      </c>
      <c r="K24224">
        <v>12092.8</v>
      </c>
      <c r="L24224">
        <v>7866.86</v>
      </c>
      <c r="M24224">
        <v>4225.9399999999996</v>
      </c>
      <c r="N24224" s="2" t="s">
        <v>21</v>
      </c>
      <c r="O24224">
        <v>34.945918232336595</v>
      </c>
      <c r="P24224" s="2" t="s">
        <v>23</v>
      </c>
    </row>
    <row r="24225" spans="1:16" x14ac:dyDescent="0.25">
      <c r="A24225">
        <v>24224</v>
      </c>
      <c r="B24225" s="1">
        <v>45388</v>
      </c>
      <c r="C24225">
        <v>3091</v>
      </c>
      <c r="D24225">
        <v>308</v>
      </c>
      <c r="E24225" s="2" t="s">
        <v>30</v>
      </c>
      <c r="F24225">
        <v>7</v>
      </c>
      <c r="G24225">
        <v>3365</v>
      </c>
      <c r="H24225">
        <v>15</v>
      </c>
      <c r="I24225">
        <v>23555</v>
      </c>
      <c r="J24225">
        <v>3533.25</v>
      </c>
      <c r="K24225">
        <v>20021.75</v>
      </c>
      <c r="L24225">
        <v>12378.39</v>
      </c>
      <c r="M24225">
        <v>7643.36</v>
      </c>
      <c r="N24225" s="2" t="s">
        <v>21</v>
      </c>
      <c r="O24225">
        <v>38.175284378238665</v>
      </c>
      <c r="P24225" s="2" t="s">
        <v>23</v>
      </c>
    </row>
    <row r="24226" spans="1:16" x14ac:dyDescent="0.25">
      <c r="A24226">
        <v>24225</v>
      </c>
      <c r="B24226" s="1">
        <v>44802</v>
      </c>
      <c r="C24226">
        <v>2320</v>
      </c>
      <c r="D24226">
        <v>211</v>
      </c>
      <c r="E24226" s="2" t="s">
        <v>16</v>
      </c>
      <c r="F24226">
        <v>6</v>
      </c>
      <c r="G24226">
        <v>3783</v>
      </c>
      <c r="H24226">
        <v>20</v>
      </c>
      <c r="I24226">
        <v>22698</v>
      </c>
      <c r="J24226">
        <v>4539.6000000000004</v>
      </c>
      <c r="K24226">
        <v>18158.400000000001</v>
      </c>
      <c r="L24226">
        <v>11343.71</v>
      </c>
      <c r="M24226">
        <v>6814.69</v>
      </c>
      <c r="N24226" s="2" t="s">
        <v>22</v>
      </c>
      <c r="O24226">
        <v>37.529132522689217</v>
      </c>
      <c r="P24226" s="2" t="s">
        <v>23</v>
      </c>
    </row>
    <row r="24227" spans="1:16" x14ac:dyDescent="0.25">
      <c r="A24227">
        <v>24226</v>
      </c>
      <c r="B24227" s="1">
        <v>45339</v>
      </c>
      <c r="C24227">
        <v>1465</v>
      </c>
      <c r="D24227">
        <v>305</v>
      </c>
      <c r="E24227" s="2" t="s">
        <v>26</v>
      </c>
      <c r="F24227">
        <v>4</v>
      </c>
      <c r="G24227">
        <v>403</v>
      </c>
      <c r="H24227">
        <v>5</v>
      </c>
      <c r="I24227">
        <v>1612</v>
      </c>
      <c r="J24227">
        <v>80.599999999999994</v>
      </c>
      <c r="K24227">
        <v>1531.4</v>
      </c>
      <c r="L24227">
        <v>867.92</v>
      </c>
      <c r="M24227">
        <v>663.48</v>
      </c>
      <c r="N24227" s="2" t="s">
        <v>33</v>
      </c>
      <c r="O24227">
        <v>43.325062034739453</v>
      </c>
      <c r="P24227" s="2" t="s">
        <v>24</v>
      </c>
    </row>
    <row r="24228" spans="1:16" x14ac:dyDescent="0.25">
      <c r="A24228">
        <v>24227</v>
      </c>
      <c r="B24228" s="1">
        <v>44784</v>
      </c>
      <c r="C24228">
        <v>4493</v>
      </c>
      <c r="D24228">
        <v>375</v>
      </c>
      <c r="E24228" s="2" t="s">
        <v>26</v>
      </c>
      <c r="F24228">
        <v>9</v>
      </c>
      <c r="G24228">
        <v>2657</v>
      </c>
      <c r="H24228">
        <v>15</v>
      </c>
      <c r="I24228">
        <v>23913</v>
      </c>
      <c r="J24228">
        <v>3586.95</v>
      </c>
      <c r="K24228">
        <v>20326.05</v>
      </c>
      <c r="L24228">
        <v>12168.67</v>
      </c>
      <c r="M24228">
        <v>8157.38</v>
      </c>
      <c r="N24228" s="2" t="s">
        <v>22</v>
      </c>
      <c r="O24228">
        <v>40.132637674314495</v>
      </c>
      <c r="P24228" s="2" t="s">
        <v>18</v>
      </c>
    </row>
    <row r="24229" spans="1:16" x14ac:dyDescent="0.25">
      <c r="A24229">
        <v>24228</v>
      </c>
      <c r="B24229" s="1">
        <v>45309</v>
      </c>
      <c r="C24229">
        <v>1472</v>
      </c>
      <c r="D24229">
        <v>385</v>
      </c>
      <c r="E24229" s="2" t="s">
        <v>30</v>
      </c>
      <c r="F24229">
        <v>2</v>
      </c>
      <c r="G24229">
        <v>4801</v>
      </c>
      <c r="H24229">
        <v>0</v>
      </c>
      <c r="I24229">
        <v>9602</v>
      </c>
      <c r="J24229">
        <v>0</v>
      </c>
      <c r="K24229">
        <v>9602</v>
      </c>
      <c r="L24229">
        <v>5891.76</v>
      </c>
      <c r="M24229">
        <v>3710.24</v>
      </c>
      <c r="N24229" s="2" t="s">
        <v>33</v>
      </c>
      <c r="O24229">
        <v>38.640283274317852</v>
      </c>
      <c r="P24229" s="2" t="s">
        <v>23</v>
      </c>
    </row>
    <row r="24230" spans="1:16" x14ac:dyDescent="0.25">
      <c r="A24230">
        <v>24229</v>
      </c>
      <c r="B24230" s="1">
        <v>45226</v>
      </c>
      <c r="C24230">
        <v>2296</v>
      </c>
      <c r="D24230">
        <v>312</v>
      </c>
      <c r="E24230" s="2" t="s">
        <v>30</v>
      </c>
      <c r="F24230">
        <v>4</v>
      </c>
      <c r="G24230">
        <v>2620</v>
      </c>
      <c r="H24230">
        <v>15</v>
      </c>
      <c r="I24230">
        <v>10480</v>
      </c>
      <c r="J24230">
        <v>1572</v>
      </c>
      <c r="K24230">
        <v>8908</v>
      </c>
      <c r="L24230">
        <v>5571.28</v>
      </c>
      <c r="M24230">
        <v>3336.72</v>
      </c>
      <c r="N24230" s="2" t="s">
        <v>27</v>
      </c>
      <c r="O24230">
        <v>37.457566232599909</v>
      </c>
      <c r="P24230" s="2" t="s">
        <v>18</v>
      </c>
    </row>
    <row r="24231" spans="1:16" x14ac:dyDescent="0.25">
      <c r="A24231">
        <v>24230</v>
      </c>
      <c r="B24231" s="1">
        <v>45029</v>
      </c>
      <c r="C24231">
        <v>5268</v>
      </c>
      <c r="D24231">
        <v>244</v>
      </c>
      <c r="E24231" s="2" t="s">
        <v>16</v>
      </c>
      <c r="F24231">
        <v>1</v>
      </c>
      <c r="G24231">
        <v>4486</v>
      </c>
      <c r="H24231">
        <v>5</v>
      </c>
      <c r="I24231">
        <v>4486</v>
      </c>
      <c r="J24231">
        <v>224.3</v>
      </c>
      <c r="K24231">
        <v>4261.7</v>
      </c>
      <c r="L24231">
        <v>3365.74</v>
      </c>
      <c r="M24231">
        <v>895.96</v>
      </c>
      <c r="N24231" s="2" t="s">
        <v>29</v>
      </c>
      <c r="O24231">
        <v>21.023535208954176</v>
      </c>
      <c r="P24231" s="2" t="s">
        <v>23</v>
      </c>
    </row>
    <row r="24232" spans="1:16" x14ac:dyDescent="0.25">
      <c r="A24232">
        <v>24231</v>
      </c>
      <c r="B24232" s="1">
        <v>45130</v>
      </c>
      <c r="C24232">
        <v>1235</v>
      </c>
      <c r="D24232">
        <v>232</v>
      </c>
      <c r="E24232" s="2" t="s">
        <v>19</v>
      </c>
      <c r="F24232">
        <v>9</v>
      </c>
      <c r="G24232">
        <v>3942</v>
      </c>
      <c r="H24232">
        <v>15</v>
      </c>
      <c r="I24232">
        <v>35478</v>
      </c>
      <c r="J24232">
        <v>5321.7</v>
      </c>
      <c r="K24232">
        <v>30156.3</v>
      </c>
      <c r="L24232">
        <v>23931.82</v>
      </c>
      <c r="M24232">
        <v>6224.48</v>
      </c>
      <c r="N24232" s="2" t="s">
        <v>28</v>
      </c>
      <c r="O24232">
        <v>20.640728471331034</v>
      </c>
      <c r="P24232" s="2" t="s">
        <v>23</v>
      </c>
    </row>
    <row r="24233" spans="1:16" x14ac:dyDescent="0.25">
      <c r="A24233">
        <v>24232</v>
      </c>
      <c r="B24233" s="1">
        <v>44883</v>
      </c>
      <c r="C24233">
        <v>4463</v>
      </c>
      <c r="D24233">
        <v>348</v>
      </c>
      <c r="E24233" s="2" t="s">
        <v>19</v>
      </c>
      <c r="F24233">
        <v>9</v>
      </c>
      <c r="G24233">
        <v>4939</v>
      </c>
      <c r="H24233">
        <v>0</v>
      </c>
      <c r="I24233">
        <v>44451</v>
      </c>
      <c r="J24233">
        <v>0</v>
      </c>
      <c r="K24233">
        <v>44451</v>
      </c>
      <c r="L24233">
        <v>25472.240000000002</v>
      </c>
      <c r="M24233">
        <v>18978.759999999998</v>
      </c>
      <c r="N24233" s="2" t="s">
        <v>31</v>
      </c>
      <c r="O24233">
        <v>42.695912352927941</v>
      </c>
      <c r="P24233" s="2" t="s">
        <v>23</v>
      </c>
    </row>
    <row r="24234" spans="1:16" x14ac:dyDescent="0.25">
      <c r="A24234">
        <v>24233</v>
      </c>
      <c r="B24234" s="1">
        <v>44936</v>
      </c>
      <c r="C24234">
        <v>2678</v>
      </c>
      <c r="D24234">
        <v>318</v>
      </c>
      <c r="E24234" s="2" t="s">
        <v>30</v>
      </c>
      <c r="F24234">
        <v>1</v>
      </c>
      <c r="G24234">
        <v>1561</v>
      </c>
      <c r="H24234">
        <v>5</v>
      </c>
      <c r="I24234">
        <v>1561</v>
      </c>
      <c r="J24234">
        <v>78.05</v>
      </c>
      <c r="K24234">
        <v>1482.95</v>
      </c>
      <c r="L24234">
        <v>876.91</v>
      </c>
      <c r="M24234">
        <v>606.04</v>
      </c>
      <c r="N24234" s="2" t="s">
        <v>20</v>
      </c>
      <c r="O24234">
        <v>40.867190397518456</v>
      </c>
      <c r="P24234" s="2" t="s">
        <v>18</v>
      </c>
    </row>
    <row r="24235" spans="1:16" x14ac:dyDescent="0.25">
      <c r="A24235">
        <v>24234</v>
      </c>
      <c r="B24235" s="1">
        <v>44673</v>
      </c>
      <c r="C24235">
        <v>5328</v>
      </c>
      <c r="D24235">
        <v>304</v>
      </c>
      <c r="E24235" s="2" t="s">
        <v>19</v>
      </c>
      <c r="F24235">
        <v>6</v>
      </c>
      <c r="G24235">
        <v>4734</v>
      </c>
      <c r="H24235">
        <v>15</v>
      </c>
      <c r="I24235">
        <v>28404</v>
      </c>
      <c r="J24235">
        <v>4260.6000000000004</v>
      </c>
      <c r="K24235">
        <v>24143.4</v>
      </c>
      <c r="L24235">
        <v>13454.17</v>
      </c>
      <c r="M24235">
        <v>10689.23</v>
      </c>
      <c r="N24235" s="2" t="s">
        <v>17</v>
      </c>
      <c r="O24235">
        <v>44.27392165146582</v>
      </c>
      <c r="P24235" s="2" t="s">
        <v>23</v>
      </c>
    </row>
    <row r="24236" spans="1:16" x14ac:dyDescent="0.25">
      <c r="A24236">
        <v>24235</v>
      </c>
      <c r="B24236" s="1">
        <v>45088</v>
      </c>
      <c r="C24236">
        <v>1265</v>
      </c>
      <c r="D24236">
        <v>257</v>
      </c>
      <c r="E24236" s="2" t="s">
        <v>16</v>
      </c>
      <c r="F24236">
        <v>5</v>
      </c>
      <c r="G24236">
        <v>1918</v>
      </c>
      <c r="H24236">
        <v>20</v>
      </c>
      <c r="I24236">
        <v>9590</v>
      </c>
      <c r="J24236">
        <v>1918</v>
      </c>
      <c r="K24236">
        <v>7672</v>
      </c>
      <c r="L24236">
        <v>5893.26</v>
      </c>
      <c r="M24236">
        <v>1778.74</v>
      </c>
      <c r="N24236" s="2" t="s">
        <v>29</v>
      </c>
      <c r="O24236">
        <v>23.184827945776849</v>
      </c>
      <c r="P24236" s="2" t="s">
        <v>18</v>
      </c>
    </row>
    <row r="24237" spans="1:16" x14ac:dyDescent="0.25">
      <c r="A24237">
        <v>24236</v>
      </c>
      <c r="B24237" s="1">
        <v>44973</v>
      </c>
      <c r="C24237">
        <v>3404</v>
      </c>
      <c r="D24237">
        <v>290</v>
      </c>
      <c r="E24237" s="2" t="s">
        <v>16</v>
      </c>
      <c r="F24237">
        <v>3</v>
      </c>
      <c r="G24237">
        <v>4852</v>
      </c>
      <c r="H24237">
        <v>10</v>
      </c>
      <c r="I24237">
        <v>14556</v>
      </c>
      <c r="J24237">
        <v>1455.6</v>
      </c>
      <c r="K24237">
        <v>13100.4</v>
      </c>
      <c r="L24237">
        <v>7500.83</v>
      </c>
      <c r="M24237">
        <v>5599.57</v>
      </c>
      <c r="N24237" s="2" t="s">
        <v>20</v>
      </c>
      <c r="O24237">
        <v>42.743504015144573</v>
      </c>
      <c r="P24237" s="2" t="s">
        <v>23</v>
      </c>
    </row>
    <row r="24238" spans="1:16" x14ac:dyDescent="0.25">
      <c r="A24238">
        <v>24237</v>
      </c>
      <c r="B24238" s="1">
        <v>44830</v>
      </c>
      <c r="C24238">
        <v>1138</v>
      </c>
      <c r="D24238">
        <v>249</v>
      </c>
      <c r="E24238" s="2" t="s">
        <v>19</v>
      </c>
      <c r="F24238">
        <v>1</v>
      </c>
      <c r="G24238">
        <v>1298</v>
      </c>
      <c r="H24238">
        <v>5</v>
      </c>
      <c r="I24238">
        <v>1298</v>
      </c>
      <c r="J24238">
        <v>64.900000000000006</v>
      </c>
      <c r="K24238">
        <v>1233.0999999999999</v>
      </c>
      <c r="L24238">
        <v>784.3</v>
      </c>
      <c r="M24238">
        <v>448.8</v>
      </c>
      <c r="N24238" s="2" t="s">
        <v>22</v>
      </c>
      <c r="O24238">
        <v>36.396074933095449</v>
      </c>
      <c r="P24238" s="2" t="s">
        <v>18</v>
      </c>
    </row>
    <row r="24239" spans="1:16" x14ac:dyDescent="0.25">
      <c r="A24239">
        <v>24238</v>
      </c>
      <c r="B24239" s="1">
        <v>45187</v>
      </c>
      <c r="C24239">
        <v>5642</v>
      </c>
      <c r="D24239">
        <v>295</v>
      </c>
      <c r="E24239" s="2" t="s">
        <v>26</v>
      </c>
      <c r="F24239">
        <v>9</v>
      </c>
      <c r="G24239">
        <v>3673</v>
      </c>
      <c r="H24239">
        <v>5</v>
      </c>
      <c r="I24239">
        <v>33057</v>
      </c>
      <c r="J24239">
        <v>1652.85</v>
      </c>
      <c r="K24239">
        <v>31404.15</v>
      </c>
      <c r="L24239">
        <v>20026.71</v>
      </c>
      <c r="M24239">
        <v>11377.44</v>
      </c>
      <c r="N24239" s="2" t="s">
        <v>28</v>
      </c>
      <c r="O24239">
        <v>36.229097109776895</v>
      </c>
      <c r="P24239" s="2" t="s">
        <v>23</v>
      </c>
    </row>
    <row r="24240" spans="1:16" x14ac:dyDescent="0.25">
      <c r="A24240">
        <v>24239</v>
      </c>
      <c r="B24240" s="1">
        <v>44813</v>
      </c>
      <c r="C24240">
        <v>2365</v>
      </c>
      <c r="D24240">
        <v>200</v>
      </c>
      <c r="E24240" s="2" t="s">
        <v>26</v>
      </c>
      <c r="F24240">
        <v>5</v>
      </c>
      <c r="G24240">
        <v>1785</v>
      </c>
      <c r="H24240">
        <v>10</v>
      </c>
      <c r="I24240">
        <v>8925</v>
      </c>
      <c r="J24240">
        <v>892.5</v>
      </c>
      <c r="K24240">
        <v>8032.5</v>
      </c>
      <c r="L24240">
        <v>5106.1400000000003</v>
      </c>
      <c r="M24240">
        <v>2926.36</v>
      </c>
      <c r="N24240" s="2" t="s">
        <v>22</v>
      </c>
      <c r="O24240">
        <v>36.43149704326175</v>
      </c>
      <c r="P24240" s="2" t="s">
        <v>18</v>
      </c>
    </row>
    <row r="24241" spans="1:16" x14ac:dyDescent="0.25">
      <c r="A24241">
        <v>24240</v>
      </c>
      <c r="B24241" s="1">
        <v>44935</v>
      </c>
      <c r="C24241">
        <v>2952</v>
      </c>
      <c r="D24241">
        <v>231</v>
      </c>
      <c r="E24241" s="2" t="s">
        <v>30</v>
      </c>
      <c r="F24241">
        <v>5</v>
      </c>
      <c r="G24241">
        <v>2802</v>
      </c>
      <c r="H24241">
        <v>20</v>
      </c>
      <c r="I24241">
        <v>14010</v>
      </c>
      <c r="J24241">
        <v>2802</v>
      </c>
      <c r="K24241">
        <v>11208</v>
      </c>
      <c r="L24241">
        <v>7993.98</v>
      </c>
      <c r="M24241">
        <v>3214.02</v>
      </c>
      <c r="N24241" s="2" t="s">
        <v>20</v>
      </c>
      <c r="O24241">
        <v>28.676124197002139</v>
      </c>
      <c r="P24241" s="2" t="s">
        <v>18</v>
      </c>
    </row>
    <row r="24242" spans="1:16" x14ac:dyDescent="0.25">
      <c r="A24242">
        <v>24241</v>
      </c>
      <c r="B24242" s="1">
        <v>45215</v>
      </c>
      <c r="C24242">
        <v>1072</v>
      </c>
      <c r="D24242">
        <v>394</v>
      </c>
      <c r="E24242" s="2" t="s">
        <v>16</v>
      </c>
      <c r="F24242">
        <v>4</v>
      </c>
      <c r="G24242">
        <v>4293</v>
      </c>
      <c r="H24242">
        <v>5</v>
      </c>
      <c r="I24242">
        <v>17172</v>
      </c>
      <c r="J24242">
        <v>858.6</v>
      </c>
      <c r="K24242">
        <v>16313.4</v>
      </c>
      <c r="L24242">
        <v>10724.27</v>
      </c>
      <c r="M24242">
        <v>5589.13</v>
      </c>
      <c r="N24242" s="2" t="s">
        <v>27</v>
      </c>
      <c r="O24242">
        <v>34.260975639658199</v>
      </c>
      <c r="P24242" s="2" t="s">
        <v>23</v>
      </c>
    </row>
    <row r="24243" spans="1:16" x14ac:dyDescent="0.25">
      <c r="A24243">
        <v>24242</v>
      </c>
      <c r="B24243" s="1">
        <v>45187</v>
      </c>
      <c r="C24243">
        <v>1162</v>
      </c>
      <c r="D24243">
        <v>296</v>
      </c>
      <c r="E24243" s="2" t="s">
        <v>26</v>
      </c>
      <c r="F24243">
        <v>4</v>
      </c>
      <c r="G24243">
        <v>3154</v>
      </c>
      <c r="H24243">
        <v>10</v>
      </c>
      <c r="I24243">
        <v>12616</v>
      </c>
      <c r="J24243">
        <v>1261.5999999999999</v>
      </c>
      <c r="K24243">
        <v>11354.4</v>
      </c>
      <c r="L24243">
        <v>7780.33</v>
      </c>
      <c r="M24243">
        <v>3574.07</v>
      </c>
      <c r="N24243" s="2" t="s">
        <v>28</v>
      </c>
      <c r="O24243">
        <v>31.477400831395762</v>
      </c>
      <c r="P24243" s="2" t="s">
        <v>23</v>
      </c>
    </row>
    <row r="24244" spans="1:16" x14ac:dyDescent="0.25">
      <c r="A24244">
        <v>24243</v>
      </c>
      <c r="B24244" s="1">
        <v>45011</v>
      </c>
      <c r="C24244">
        <v>1222</v>
      </c>
      <c r="D24244">
        <v>328</v>
      </c>
      <c r="E24244" s="2" t="s">
        <v>16</v>
      </c>
      <c r="F24244">
        <v>7</v>
      </c>
      <c r="G24244">
        <v>1254</v>
      </c>
      <c r="H24244">
        <v>5</v>
      </c>
      <c r="I24244">
        <v>8778</v>
      </c>
      <c r="J24244">
        <v>438.9</v>
      </c>
      <c r="K24244">
        <v>8339.1</v>
      </c>
      <c r="L24244">
        <v>5049.2299999999996</v>
      </c>
      <c r="M24244">
        <v>3289.87</v>
      </c>
      <c r="N24244" s="2" t="s">
        <v>20</v>
      </c>
      <c r="O24244">
        <v>39.451139811250613</v>
      </c>
      <c r="P24244" s="2" t="s">
        <v>18</v>
      </c>
    </row>
    <row r="24245" spans="1:16" x14ac:dyDescent="0.25">
      <c r="A24245">
        <v>24244</v>
      </c>
      <c r="B24245" s="1">
        <v>45363</v>
      </c>
      <c r="C24245">
        <v>1184</v>
      </c>
      <c r="D24245">
        <v>223</v>
      </c>
      <c r="E24245" s="2" t="s">
        <v>26</v>
      </c>
      <c r="F24245">
        <v>9</v>
      </c>
      <c r="G24245">
        <v>2002</v>
      </c>
      <c r="H24245">
        <v>15</v>
      </c>
      <c r="I24245">
        <v>18018</v>
      </c>
      <c r="J24245">
        <v>2702.7</v>
      </c>
      <c r="K24245">
        <v>15315.3</v>
      </c>
      <c r="L24245">
        <v>8797.9599999999991</v>
      </c>
      <c r="M24245">
        <v>6517.34</v>
      </c>
      <c r="N24245" s="2" t="s">
        <v>33</v>
      </c>
      <c r="O24245">
        <v>42.554439025027264</v>
      </c>
      <c r="P24245" s="2" t="s">
        <v>18</v>
      </c>
    </row>
    <row r="24246" spans="1:16" x14ac:dyDescent="0.25">
      <c r="A24246">
        <v>24245</v>
      </c>
      <c r="B24246" s="1">
        <v>45430</v>
      </c>
      <c r="C24246">
        <v>1094</v>
      </c>
      <c r="D24246">
        <v>346</v>
      </c>
      <c r="E24246" s="2" t="s">
        <v>26</v>
      </c>
      <c r="F24246">
        <v>7</v>
      </c>
      <c r="G24246">
        <v>1142</v>
      </c>
      <c r="H24246">
        <v>10</v>
      </c>
      <c r="I24246">
        <v>7994</v>
      </c>
      <c r="J24246">
        <v>799.4</v>
      </c>
      <c r="K24246">
        <v>7194.6</v>
      </c>
      <c r="L24246">
        <v>5141.28</v>
      </c>
      <c r="M24246">
        <v>2053.3200000000002</v>
      </c>
      <c r="N24246" s="2" t="s">
        <v>21</v>
      </c>
      <c r="O24246">
        <v>28.539738136936037</v>
      </c>
      <c r="P24246" s="2" t="s">
        <v>18</v>
      </c>
    </row>
    <row r="24247" spans="1:16" x14ac:dyDescent="0.25">
      <c r="A24247">
        <v>24246</v>
      </c>
      <c r="B24247" s="1">
        <v>45098</v>
      </c>
      <c r="C24247">
        <v>4872</v>
      </c>
      <c r="D24247">
        <v>345</v>
      </c>
      <c r="E24247" s="2" t="s">
        <v>30</v>
      </c>
      <c r="F24247">
        <v>1</v>
      </c>
      <c r="G24247">
        <v>3077</v>
      </c>
      <c r="H24247">
        <v>10</v>
      </c>
      <c r="I24247">
        <v>3077</v>
      </c>
      <c r="J24247">
        <v>307.7</v>
      </c>
      <c r="K24247">
        <v>2769.3</v>
      </c>
      <c r="L24247">
        <v>1872.82</v>
      </c>
      <c r="M24247">
        <v>896.48</v>
      </c>
      <c r="N24247" s="2" t="s">
        <v>29</v>
      </c>
      <c r="O24247">
        <v>32.372079586899218</v>
      </c>
      <c r="P24247" s="2" t="s">
        <v>23</v>
      </c>
    </row>
    <row r="24248" spans="1:16" x14ac:dyDescent="0.25">
      <c r="A24248">
        <v>24247</v>
      </c>
      <c r="B24248" s="1">
        <v>44929</v>
      </c>
      <c r="C24248">
        <v>1683</v>
      </c>
      <c r="D24248">
        <v>295</v>
      </c>
      <c r="E24248" s="2" t="s">
        <v>26</v>
      </c>
      <c r="F24248">
        <v>5</v>
      </c>
      <c r="G24248">
        <v>274</v>
      </c>
      <c r="H24248">
        <v>0</v>
      </c>
      <c r="I24248">
        <v>1370</v>
      </c>
      <c r="J24248">
        <v>0</v>
      </c>
      <c r="K24248">
        <v>1370</v>
      </c>
      <c r="L24248">
        <v>960.89</v>
      </c>
      <c r="M24248">
        <v>409.11</v>
      </c>
      <c r="N24248" s="2" t="s">
        <v>20</v>
      </c>
      <c r="O24248">
        <v>29.862043795620441</v>
      </c>
      <c r="P24248" s="2" t="s">
        <v>24</v>
      </c>
    </row>
    <row r="24249" spans="1:16" x14ac:dyDescent="0.25">
      <c r="A24249">
        <v>24248</v>
      </c>
      <c r="B24249" s="1">
        <v>45383</v>
      </c>
      <c r="C24249">
        <v>4380</v>
      </c>
      <c r="D24249">
        <v>371</v>
      </c>
      <c r="E24249" s="2" t="s">
        <v>26</v>
      </c>
      <c r="F24249">
        <v>1</v>
      </c>
      <c r="G24249">
        <v>1725</v>
      </c>
      <c r="H24249">
        <v>10</v>
      </c>
      <c r="I24249">
        <v>1725</v>
      </c>
      <c r="J24249">
        <v>172.5</v>
      </c>
      <c r="K24249">
        <v>1552.5</v>
      </c>
      <c r="L24249">
        <v>996.64</v>
      </c>
      <c r="M24249">
        <v>555.86</v>
      </c>
      <c r="N24249" s="2" t="s">
        <v>21</v>
      </c>
      <c r="O24249">
        <v>35.804186795491141</v>
      </c>
      <c r="P24249" s="2" t="s">
        <v>18</v>
      </c>
    </row>
    <row r="24250" spans="1:16" x14ac:dyDescent="0.25">
      <c r="A24250">
        <v>24249</v>
      </c>
      <c r="B24250" s="1">
        <v>44816</v>
      </c>
      <c r="C24250">
        <v>1975</v>
      </c>
      <c r="D24250">
        <v>333</v>
      </c>
      <c r="E24250" s="2" t="s">
        <v>16</v>
      </c>
      <c r="F24250">
        <v>6</v>
      </c>
      <c r="G24250">
        <v>4507</v>
      </c>
      <c r="H24250">
        <v>5</v>
      </c>
      <c r="I24250">
        <v>27042</v>
      </c>
      <c r="J24250">
        <v>1352.1</v>
      </c>
      <c r="K24250">
        <v>25689.9</v>
      </c>
      <c r="L24250">
        <v>20080.95</v>
      </c>
      <c r="M24250">
        <v>5608.95</v>
      </c>
      <c r="N24250" s="2" t="s">
        <v>22</v>
      </c>
      <c r="O24250">
        <v>21.833288568659277</v>
      </c>
      <c r="P24250" s="2" t="s">
        <v>23</v>
      </c>
    </row>
    <row r="24251" spans="1:16" x14ac:dyDescent="0.25">
      <c r="A24251">
        <v>24250</v>
      </c>
      <c r="B24251" s="1">
        <v>45024</v>
      </c>
      <c r="C24251">
        <v>4219</v>
      </c>
      <c r="D24251">
        <v>211</v>
      </c>
      <c r="E24251" s="2" t="s">
        <v>16</v>
      </c>
      <c r="F24251">
        <v>2</v>
      </c>
      <c r="G24251">
        <v>3935</v>
      </c>
      <c r="H24251">
        <v>15</v>
      </c>
      <c r="I24251">
        <v>7870</v>
      </c>
      <c r="J24251">
        <v>1180.5</v>
      </c>
      <c r="K24251">
        <v>6689.5</v>
      </c>
      <c r="L24251">
        <v>4568.07</v>
      </c>
      <c r="M24251">
        <v>2121.4299999999998</v>
      </c>
      <c r="N24251" s="2" t="s">
        <v>29</v>
      </c>
      <c r="O24251">
        <v>31.712833545108005</v>
      </c>
      <c r="P24251" s="2" t="s">
        <v>23</v>
      </c>
    </row>
    <row r="24252" spans="1:16" x14ac:dyDescent="0.25">
      <c r="A24252">
        <v>24251</v>
      </c>
      <c r="B24252" s="1">
        <v>44829</v>
      </c>
      <c r="C24252">
        <v>4693</v>
      </c>
      <c r="D24252">
        <v>361</v>
      </c>
      <c r="E24252" s="2" t="s">
        <v>26</v>
      </c>
      <c r="F24252">
        <v>8</v>
      </c>
      <c r="G24252">
        <v>2333</v>
      </c>
      <c r="H24252">
        <v>0</v>
      </c>
      <c r="I24252">
        <v>18664</v>
      </c>
      <c r="J24252">
        <v>0</v>
      </c>
      <c r="K24252">
        <v>18664</v>
      </c>
      <c r="L24252">
        <v>14455.24</v>
      </c>
      <c r="M24252">
        <v>4208.76</v>
      </c>
      <c r="N24252" s="2" t="s">
        <v>22</v>
      </c>
      <c r="O24252">
        <v>22.550150021431634</v>
      </c>
      <c r="P24252" s="2" t="s">
        <v>18</v>
      </c>
    </row>
    <row r="24253" spans="1:16" x14ac:dyDescent="0.25">
      <c r="A24253">
        <v>24252</v>
      </c>
      <c r="B24253" s="1">
        <v>44687</v>
      </c>
      <c r="C24253">
        <v>3544</v>
      </c>
      <c r="D24253">
        <v>363</v>
      </c>
      <c r="E24253" s="2" t="s">
        <v>16</v>
      </c>
      <c r="F24253">
        <v>8</v>
      </c>
      <c r="G24253">
        <v>3347</v>
      </c>
      <c r="H24253">
        <v>20</v>
      </c>
      <c r="I24253">
        <v>26776</v>
      </c>
      <c r="J24253">
        <v>5355.2</v>
      </c>
      <c r="K24253">
        <v>21420.799999999999</v>
      </c>
      <c r="L24253">
        <v>12173.18</v>
      </c>
      <c r="M24253">
        <v>9247.6200000000008</v>
      </c>
      <c r="N24253" s="2" t="s">
        <v>17</v>
      </c>
      <c r="O24253">
        <v>43.171216761278764</v>
      </c>
      <c r="P24253" s="2" t="s">
        <v>23</v>
      </c>
    </row>
    <row r="24254" spans="1:16" x14ac:dyDescent="0.25">
      <c r="A24254">
        <v>24253</v>
      </c>
      <c r="B24254" s="1">
        <v>44954</v>
      </c>
      <c r="C24254">
        <v>4232</v>
      </c>
      <c r="D24254">
        <v>302</v>
      </c>
      <c r="E24254" s="2" t="s">
        <v>19</v>
      </c>
      <c r="F24254">
        <v>7</v>
      </c>
      <c r="G24254">
        <v>2295</v>
      </c>
      <c r="H24254">
        <v>10</v>
      </c>
      <c r="I24254">
        <v>16065</v>
      </c>
      <c r="J24254">
        <v>1606.5</v>
      </c>
      <c r="K24254">
        <v>14458.5</v>
      </c>
      <c r="L24254">
        <v>10549.66</v>
      </c>
      <c r="M24254">
        <v>3908.84</v>
      </c>
      <c r="N24254" s="2" t="s">
        <v>20</v>
      </c>
      <c r="O24254">
        <v>27.034892969533491</v>
      </c>
      <c r="P24254" s="2" t="s">
        <v>18</v>
      </c>
    </row>
    <row r="24255" spans="1:16" x14ac:dyDescent="0.25">
      <c r="A24255">
        <v>24254</v>
      </c>
      <c r="B24255" s="1">
        <v>45323</v>
      </c>
      <c r="C24255">
        <v>1060</v>
      </c>
      <c r="D24255">
        <v>391</v>
      </c>
      <c r="E24255" s="2" t="s">
        <v>26</v>
      </c>
      <c r="F24255">
        <v>4</v>
      </c>
      <c r="G24255">
        <v>4835</v>
      </c>
      <c r="H24255">
        <v>15</v>
      </c>
      <c r="I24255">
        <v>19340</v>
      </c>
      <c r="J24255">
        <v>2901</v>
      </c>
      <c r="K24255">
        <v>16439</v>
      </c>
      <c r="L24255">
        <v>12004.6</v>
      </c>
      <c r="M24255">
        <v>4434.3999999999996</v>
      </c>
      <c r="N24255" s="2" t="s">
        <v>33</v>
      </c>
      <c r="O24255">
        <v>26.974876817324649</v>
      </c>
      <c r="P24255" s="2" t="s">
        <v>23</v>
      </c>
    </row>
    <row r="24256" spans="1:16" x14ac:dyDescent="0.25">
      <c r="A24256">
        <v>24255</v>
      </c>
      <c r="B24256" s="1">
        <v>45360</v>
      </c>
      <c r="C24256">
        <v>2460</v>
      </c>
      <c r="D24256">
        <v>265</v>
      </c>
      <c r="E24256" s="2" t="s">
        <v>19</v>
      </c>
      <c r="F24256">
        <v>1</v>
      </c>
      <c r="G24256">
        <v>4047</v>
      </c>
      <c r="H24256">
        <v>10</v>
      </c>
      <c r="I24256">
        <v>4047</v>
      </c>
      <c r="J24256">
        <v>404.7</v>
      </c>
      <c r="K24256">
        <v>3642.3</v>
      </c>
      <c r="L24256">
        <v>2691.06</v>
      </c>
      <c r="M24256">
        <v>951.24</v>
      </c>
      <c r="N24256" s="2" t="s">
        <v>33</v>
      </c>
      <c r="O24256">
        <v>26.116464871097932</v>
      </c>
      <c r="P24256" s="2" t="s">
        <v>23</v>
      </c>
    </row>
    <row r="24257" spans="1:16" x14ac:dyDescent="0.25">
      <c r="A24257">
        <v>24256</v>
      </c>
      <c r="B24257" s="1">
        <v>44895</v>
      </c>
      <c r="C24257">
        <v>1481</v>
      </c>
      <c r="D24257">
        <v>347</v>
      </c>
      <c r="E24257" s="2" t="s">
        <v>26</v>
      </c>
      <c r="F24257">
        <v>1</v>
      </c>
      <c r="G24257">
        <v>4522</v>
      </c>
      <c r="H24257">
        <v>15</v>
      </c>
      <c r="I24257">
        <v>4522</v>
      </c>
      <c r="J24257">
        <v>678.3</v>
      </c>
      <c r="K24257">
        <v>3843.7</v>
      </c>
      <c r="L24257">
        <v>2374.48</v>
      </c>
      <c r="M24257">
        <v>1469.22</v>
      </c>
      <c r="N24257" s="2" t="s">
        <v>31</v>
      </c>
      <c r="O24257">
        <v>38.224106980253403</v>
      </c>
      <c r="P24257" s="2" t="s">
        <v>23</v>
      </c>
    </row>
    <row r="24258" spans="1:16" x14ac:dyDescent="0.25">
      <c r="A24258">
        <v>24257</v>
      </c>
      <c r="B24258" s="1">
        <v>45126</v>
      </c>
      <c r="C24258">
        <v>5210</v>
      </c>
      <c r="D24258">
        <v>383</v>
      </c>
      <c r="E24258" s="2" t="s">
        <v>30</v>
      </c>
      <c r="F24258">
        <v>4</v>
      </c>
      <c r="G24258">
        <v>2335</v>
      </c>
      <c r="H24258">
        <v>20</v>
      </c>
      <c r="I24258">
        <v>9340</v>
      </c>
      <c r="J24258">
        <v>1868</v>
      </c>
      <c r="K24258">
        <v>7472</v>
      </c>
      <c r="L24258">
        <v>5345.71</v>
      </c>
      <c r="M24258">
        <v>2126.29</v>
      </c>
      <c r="N24258" s="2" t="s">
        <v>28</v>
      </c>
      <c r="O24258">
        <v>28.456771948608132</v>
      </c>
      <c r="P24258" s="2" t="s">
        <v>18</v>
      </c>
    </row>
    <row r="24259" spans="1:16" x14ac:dyDescent="0.25">
      <c r="A24259">
        <v>24258</v>
      </c>
      <c r="B24259" s="1">
        <v>44929</v>
      </c>
      <c r="C24259">
        <v>5078</v>
      </c>
      <c r="D24259">
        <v>374</v>
      </c>
      <c r="E24259" s="2" t="s">
        <v>16</v>
      </c>
      <c r="F24259">
        <v>1</v>
      </c>
      <c r="G24259">
        <v>1964</v>
      </c>
      <c r="H24259">
        <v>10</v>
      </c>
      <c r="I24259">
        <v>1964</v>
      </c>
      <c r="J24259">
        <v>196.4</v>
      </c>
      <c r="K24259">
        <v>1767.6</v>
      </c>
      <c r="L24259">
        <v>1278.81</v>
      </c>
      <c r="M24259">
        <v>488.79</v>
      </c>
      <c r="N24259" s="2" t="s">
        <v>20</v>
      </c>
      <c r="O24259">
        <v>27.652749490835031</v>
      </c>
      <c r="P24259" s="2" t="s">
        <v>18</v>
      </c>
    </row>
    <row r="24260" spans="1:16" x14ac:dyDescent="0.25">
      <c r="A24260">
        <v>24259</v>
      </c>
      <c r="B24260" s="1">
        <v>45116</v>
      </c>
      <c r="C24260">
        <v>5649</v>
      </c>
      <c r="D24260">
        <v>238</v>
      </c>
      <c r="E24260" s="2" t="s">
        <v>19</v>
      </c>
      <c r="F24260">
        <v>2</v>
      </c>
      <c r="G24260">
        <v>2233</v>
      </c>
      <c r="H24260">
        <v>5</v>
      </c>
      <c r="I24260">
        <v>4466</v>
      </c>
      <c r="J24260">
        <v>223.3</v>
      </c>
      <c r="K24260">
        <v>4242.7</v>
      </c>
      <c r="L24260">
        <v>2703.25</v>
      </c>
      <c r="M24260">
        <v>1539.45</v>
      </c>
      <c r="N24260" s="2" t="s">
        <v>28</v>
      </c>
      <c r="O24260">
        <v>36.284677210267056</v>
      </c>
      <c r="P24260" s="2" t="s">
        <v>18</v>
      </c>
    </row>
    <row r="24261" spans="1:16" x14ac:dyDescent="0.25">
      <c r="A24261">
        <v>24260</v>
      </c>
      <c r="B24261" s="1">
        <v>45239</v>
      </c>
      <c r="C24261">
        <v>4651</v>
      </c>
      <c r="D24261">
        <v>254</v>
      </c>
      <c r="E24261" s="2" t="s">
        <v>30</v>
      </c>
      <c r="F24261">
        <v>3</v>
      </c>
      <c r="G24261">
        <v>1382</v>
      </c>
      <c r="H24261">
        <v>10</v>
      </c>
      <c r="I24261">
        <v>4146</v>
      </c>
      <c r="J24261">
        <v>414.6</v>
      </c>
      <c r="K24261">
        <v>3731.4</v>
      </c>
      <c r="L24261">
        <v>2709.89</v>
      </c>
      <c r="M24261">
        <v>1021.51</v>
      </c>
      <c r="N24261" s="2" t="s">
        <v>27</v>
      </c>
      <c r="O24261">
        <v>27.37605188401136</v>
      </c>
      <c r="P24261" s="2" t="s">
        <v>18</v>
      </c>
    </row>
    <row r="24262" spans="1:16" x14ac:dyDescent="0.25">
      <c r="A24262">
        <v>24261</v>
      </c>
      <c r="B24262" s="1">
        <v>45115</v>
      </c>
      <c r="C24262">
        <v>2174</v>
      </c>
      <c r="D24262">
        <v>256</v>
      </c>
      <c r="E24262" s="2" t="s">
        <v>30</v>
      </c>
      <c r="F24262">
        <v>7</v>
      </c>
      <c r="G24262">
        <v>4704</v>
      </c>
      <c r="H24262">
        <v>5</v>
      </c>
      <c r="I24262">
        <v>32928</v>
      </c>
      <c r="J24262">
        <v>1646.4</v>
      </c>
      <c r="K24262">
        <v>31281.599999999999</v>
      </c>
      <c r="L24262">
        <v>21173.8</v>
      </c>
      <c r="M24262">
        <v>10107.799999999999</v>
      </c>
      <c r="N24262" s="2" t="s">
        <v>28</v>
      </c>
      <c r="O24262">
        <v>32.312285816582268</v>
      </c>
      <c r="P24262" s="2" t="s">
        <v>23</v>
      </c>
    </row>
    <row r="24263" spans="1:16" x14ac:dyDescent="0.25">
      <c r="A24263">
        <v>24262</v>
      </c>
      <c r="B24263" s="1">
        <v>45453</v>
      </c>
      <c r="C24263">
        <v>3595</v>
      </c>
      <c r="D24263">
        <v>250</v>
      </c>
      <c r="E24263" s="2" t="s">
        <v>19</v>
      </c>
      <c r="F24263">
        <v>7</v>
      </c>
      <c r="G24263">
        <v>4906</v>
      </c>
      <c r="H24263">
        <v>0</v>
      </c>
      <c r="I24263">
        <v>34342</v>
      </c>
      <c r="J24263">
        <v>0</v>
      </c>
      <c r="K24263">
        <v>34342</v>
      </c>
      <c r="L24263">
        <v>19956.009999999998</v>
      </c>
      <c r="M24263">
        <v>14385.99</v>
      </c>
      <c r="N24263" s="2" t="s">
        <v>21</v>
      </c>
      <c r="O24263">
        <v>41.890367480053584</v>
      </c>
      <c r="P24263" s="2" t="s">
        <v>23</v>
      </c>
    </row>
    <row r="24264" spans="1:16" x14ac:dyDescent="0.25">
      <c r="A24264">
        <v>24263</v>
      </c>
      <c r="B24264" s="1">
        <v>45017</v>
      </c>
      <c r="C24264">
        <v>5235</v>
      </c>
      <c r="D24264">
        <v>263</v>
      </c>
      <c r="E24264" s="2" t="s">
        <v>26</v>
      </c>
      <c r="F24264">
        <v>6</v>
      </c>
      <c r="G24264">
        <v>3496</v>
      </c>
      <c r="H24264">
        <v>15</v>
      </c>
      <c r="I24264">
        <v>20976</v>
      </c>
      <c r="J24264">
        <v>3146.4</v>
      </c>
      <c r="K24264">
        <v>17829.599999999999</v>
      </c>
      <c r="L24264">
        <v>12358.14</v>
      </c>
      <c r="M24264">
        <v>5471.46</v>
      </c>
      <c r="N24264" s="2" t="s">
        <v>29</v>
      </c>
      <c r="O24264">
        <v>30.687508412976179</v>
      </c>
      <c r="P24264" s="2" t="s">
        <v>23</v>
      </c>
    </row>
    <row r="24265" spans="1:16" x14ac:dyDescent="0.25">
      <c r="A24265">
        <v>24264</v>
      </c>
      <c r="B24265" s="1">
        <v>45249</v>
      </c>
      <c r="C24265">
        <v>4806</v>
      </c>
      <c r="D24265">
        <v>295</v>
      </c>
      <c r="E24265" s="2" t="s">
        <v>30</v>
      </c>
      <c r="F24265">
        <v>1</v>
      </c>
      <c r="G24265">
        <v>4287</v>
      </c>
      <c r="H24265">
        <v>10</v>
      </c>
      <c r="I24265">
        <v>4287</v>
      </c>
      <c r="J24265">
        <v>428.7</v>
      </c>
      <c r="K24265">
        <v>3858.3</v>
      </c>
      <c r="L24265">
        <v>2470.08</v>
      </c>
      <c r="M24265">
        <v>1388.22</v>
      </c>
      <c r="N24265" s="2" t="s">
        <v>27</v>
      </c>
      <c r="O24265">
        <v>35.980094860430761</v>
      </c>
      <c r="P24265" s="2" t="s">
        <v>23</v>
      </c>
    </row>
    <row r="24266" spans="1:16" x14ac:dyDescent="0.25">
      <c r="A24266">
        <v>24265</v>
      </c>
      <c r="B24266" s="1">
        <v>44628</v>
      </c>
      <c r="C24266">
        <v>1489</v>
      </c>
      <c r="D24266">
        <v>330</v>
      </c>
      <c r="E24266" s="2" t="s">
        <v>16</v>
      </c>
      <c r="F24266">
        <v>1</v>
      </c>
      <c r="G24266">
        <v>2662</v>
      </c>
      <c r="H24266">
        <v>15</v>
      </c>
      <c r="I24266">
        <v>2662</v>
      </c>
      <c r="J24266">
        <v>399.3</v>
      </c>
      <c r="K24266">
        <v>2262.6999999999998</v>
      </c>
      <c r="L24266">
        <v>1307.51</v>
      </c>
      <c r="M24266">
        <v>955.19</v>
      </c>
      <c r="N24266" s="2" t="s">
        <v>25</v>
      </c>
      <c r="O24266">
        <v>42.214610863128129</v>
      </c>
      <c r="P24266" s="2" t="s">
        <v>18</v>
      </c>
    </row>
    <row r="24267" spans="1:16" x14ac:dyDescent="0.25">
      <c r="A24267">
        <v>24266</v>
      </c>
      <c r="B24267" s="1">
        <v>44627</v>
      </c>
      <c r="C24267">
        <v>2930</v>
      </c>
      <c r="D24267">
        <v>289</v>
      </c>
      <c r="E24267" s="2" t="s">
        <v>30</v>
      </c>
      <c r="F24267">
        <v>2</v>
      </c>
      <c r="G24267">
        <v>3236</v>
      </c>
      <c r="H24267">
        <v>10</v>
      </c>
      <c r="I24267">
        <v>6472</v>
      </c>
      <c r="J24267">
        <v>647.20000000000005</v>
      </c>
      <c r="K24267">
        <v>5824.8</v>
      </c>
      <c r="L24267">
        <v>4173.3599999999997</v>
      </c>
      <c r="M24267">
        <v>1651.44</v>
      </c>
      <c r="N24267" s="2" t="s">
        <v>25</v>
      </c>
      <c r="O24267">
        <v>28.351874742480426</v>
      </c>
      <c r="P24267" s="2" t="s">
        <v>23</v>
      </c>
    </row>
    <row r="24268" spans="1:16" x14ac:dyDescent="0.25">
      <c r="A24268">
        <v>24267</v>
      </c>
      <c r="B24268" s="1">
        <v>45156</v>
      </c>
      <c r="C24268">
        <v>1896</v>
      </c>
      <c r="D24268">
        <v>368</v>
      </c>
      <c r="E24268" s="2" t="s">
        <v>30</v>
      </c>
      <c r="F24268">
        <v>5</v>
      </c>
      <c r="G24268">
        <v>1717</v>
      </c>
      <c r="H24268">
        <v>15</v>
      </c>
      <c r="I24268">
        <v>8585</v>
      </c>
      <c r="J24268">
        <v>1287.75</v>
      </c>
      <c r="K24268">
        <v>7297.25</v>
      </c>
      <c r="L24268">
        <v>4703.5600000000004</v>
      </c>
      <c r="M24268">
        <v>2593.69</v>
      </c>
      <c r="N24268" s="2" t="s">
        <v>28</v>
      </c>
      <c r="O24268">
        <v>35.543389633080956</v>
      </c>
      <c r="P24268" s="2" t="s">
        <v>18</v>
      </c>
    </row>
    <row r="24269" spans="1:16" x14ac:dyDescent="0.25">
      <c r="A24269">
        <v>24268</v>
      </c>
      <c r="B24269" s="1">
        <v>45423</v>
      </c>
      <c r="C24269">
        <v>5300</v>
      </c>
      <c r="D24269">
        <v>249</v>
      </c>
      <c r="E24269" s="2" t="s">
        <v>30</v>
      </c>
      <c r="F24269">
        <v>2</v>
      </c>
      <c r="G24269">
        <v>2158</v>
      </c>
      <c r="H24269">
        <v>5</v>
      </c>
      <c r="I24269">
        <v>4316</v>
      </c>
      <c r="J24269">
        <v>215.8</v>
      </c>
      <c r="K24269">
        <v>4100.2</v>
      </c>
      <c r="L24269">
        <v>3186.86</v>
      </c>
      <c r="M24269">
        <v>913.34</v>
      </c>
      <c r="N24269" s="2" t="s">
        <v>21</v>
      </c>
      <c r="O24269">
        <v>22.275498756158239</v>
      </c>
      <c r="P24269" s="2" t="s">
        <v>18</v>
      </c>
    </row>
    <row r="24270" spans="1:16" x14ac:dyDescent="0.25">
      <c r="A24270">
        <v>24269</v>
      </c>
      <c r="B24270" s="1">
        <v>45178</v>
      </c>
      <c r="C24270">
        <v>3342</v>
      </c>
      <c r="D24270">
        <v>330</v>
      </c>
      <c r="E24270" s="2" t="s">
        <v>30</v>
      </c>
      <c r="F24270">
        <v>6</v>
      </c>
      <c r="G24270">
        <v>2552</v>
      </c>
      <c r="H24270">
        <v>5</v>
      </c>
      <c r="I24270">
        <v>15312</v>
      </c>
      <c r="J24270">
        <v>765.6</v>
      </c>
      <c r="K24270">
        <v>14546.4</v>
      </c>
      <c r="L24270">
        <v>10291.32</v>
      </c>
      <c r="M24270">
        <v>4255.08</v>
      </c>
      <c r="N24270" s="2" t="s">
        <v>28</v>
      </c>
      <c r="O24270">
        <v>29.251773634713746</v>
      </c>
      <c r="P24270" s="2" t="s">
        <v>18</v>
      </c>
    </row>
    <row r="24271" spans="1:16" x14ac:dyDescent="0.25">
      <c r="A24271">
        <v>24270</v>
      </c>
      <c r="B24271" s="1">
        <v>44961</v>
      </c>
      <c r="C24271">
        <v>3908</v>
      </c>
      <c r="D24271">
        <v>355</v>
      </c>
      <c r="E24271" s="2" t="s">
        <v>19</v>
      </c>
      <c r="F24271">
        <v>7</v>
      </c>
      <c r="G24271">
        <v>4680</v>
      </c>
      <c r="H24271">
        <v>15</v>
      </c>
      <c r="I24271">
        <v>32760</v>
      </c>
      <c r="J24271">
        <v>4914</v>
      </c>
      <c r="K24271">
        <v>27846</v>
      </c>
      <c r="L24271">
        <v>21868.26</v>
      </c>
      <c r="M24271">
        <v>5977.74</v>
      </c>
      <c r="N24271" s="2" t="s">
        <v>20</v>
      </c>
      <c r="O24271">
        <v>21.467140702434818</v>
      </c>
      <c r="P24271" s="2" t="s">
        <v>23</v>
      </c>
    </row>
    <row r="24272" spans="1:16" x14ac:dyDescent="0.25">
      <c r="A24272">
        <v>24271</v>
      </c>
      <c r="B24272" s="1">
        <v>44848</v>
      </c>
      <c r="C24272">
        <v>3718</v>
      </c>
      <c r="D24272">
        <v>333</v>
      </c>
      <c r="E24272" s="2" t="s">
        <v>16</v>
      </c>
      <c r="F24272">
        <v>8</v>
      </c>
      <c r="G24272">
        <v>854</v>
      </c>
      <c r="H24272">
        <v>10</v>
      </c>
      <c r="I24272">
        <v>6832</v>
      </c>
      <c r="J24272">
        <v>683.2</v>
      </c>
      <c r="K24272">
        <v>6148.8</v>
      </c>
      <c r="L24272">
        <v>3507.52</v>
      </c>
      <c r="M24272">
        <v>2641.28</v>
      </c>
      <c r="N24272" s="2" t="s">
        <v>31</v>
      </c>
      <c r="O24272">
        <v>42.956023939630498</v>
      </c>
      <c r="P24272" s="2" t="s">
        <v>32</v>
      </c>
    </row>
    <row r="24273" spans="1:16" x14ac:dyDescent="0.25">
      <c r="A24273">
        <v>24272</v>
      </c>
      <c r="B24273" s="1">
        <v>45447</v>
      </c>
      <c r="C24273">
        <v>4255</v>
      </c>
      <c r="D24273">
        <v>204</v>
      </c>
      <c r="E24273" s="2" t="s">
        <v>19</v>
      </c>
      <c r="F24273">
        <v>1</v>
      </c>
      <c r="G24273">
        <v>2358</v>
      </c>
      <c r="H24273">
        <v>5</v>
      </c>
      <c r="I24273">
        <v>2358</v>
      </c>
      <c r="J24273">
        <v>117.9</v>
      </c>
      <c r="K24273">
        <v>2240.1</v>
      </c>
      <c r="L24273">
        <v>1567.85</v>
      </c>
      <c r="M24273">
        <v>672.25</v>
      </c>
      <c r="N24273" s="2" t="s">
        <v>21</v>
      </c>
      <c r="O24273">
        <v>30.009820990134372</v>
      </c>
      <c r="P24273" s="2" t="s">
        <v>18</v>
      </c>
    </row>
    <row r="24274" spans="1:16" x14ac:dyDescent="0.25">
      <c r="A24274">
        <v>24273</v>
      </c>
      <c r="B24274" s="1">
        <v>44747</v>
      </c>
      <c r="C24274">
        <v>1017</v>
      </c>
      <c r="D24274">
        <v>382</v>
      </c>
      <c r="E24274" s="2" t="s">
        <v>30</v>
      </c>
      <c r="F24274">
        <v>7</v>
      </c>
      <c r="G24274">
        <v>2490</v>
      </c>
      <c r="H24274">
        <v>15</v>
      </c>
      <c r="I24274">
        <v>17430</v>
      </c>
      <c r="J24274">
        <v>2614.5</v>
      </c>
      <c r="K24274">
        <v>14815.5</v>
      </c>
      <c r="L24274">
        <v>10255.49</v>
      </c>
      <c r="M24274">
        <v>4560.01</v>
      </c>
      <c r="N24274" s="2" t="s">
        <v>22</v>
      </c>
      <c r="O24274">
        <v>30.778643987715569</v>
      </c>
      <c r="P24274" s="2" t="s">
        <v>18</v>
      </c>
    </row>
    <row r="24275" spans="1:16" x14ac:dyDescent="0.25">
      <c r="A24275">
        <v>24274</v>
      </c>
      <c r="B24275" s="1">
        <v>44845</v>
      </c>
      <c r="C24275">
        <v>4906</v>
      </c>
      <c r="D24275">
        <v>297</v>
      </c>
      <c r="E24275" s="2" t="s">
        <v>19</v>
      </c>
      <c r="F24275">
        <v>6</v>
      </c>
      <c r="G24275">
        <v>4564</v>
      </c>
      <c r="H24275">
        <v>15</v>
      </c>
      <c r="I24275">
        <v>27384</v>
      </c>
      <c r="J24275">
        <v>4107.6000000000004</v>
      </c>
      <c r="K24275">
        <v>23276.400000000001</v>
      </c>
      <c r="L24275">
        <v>18427.23</v>
      </c>
      <c r="M24275">
        <v>4849.17</v>
      </c>
      <c r="N24275" s="2" t="s">
        <v>31</v>
      </c>
      <c r="O24275">
        <v>20.832989637572819</v>
      </c>
      <c r="P24275" s="2" t="s">
        <v>23</v>
      </c>
    </row>
    <row r="24276" spans="1:16" x14ac:dyDescent="0.25">
      <c r="A24276">
        <v>24275</v>
      </c>
      <c r="B24276" s="1">
        <v>45077</v>
      </c>
      <c r="C24276">
        <v>5716</v>
      </c>
      <c r="D24276">
        <v>225</v>
      </c>
      <c r="E24276" s="2" t="s">
        <v>19</v>
      </c>
      <c r="F24276">
        <v>3</v>
      </c>
      <c r="G24276">
        <v>1204</v>
      </c>
      <c r="H24276">
        <v>15</v>
      </c>
      <c r="I24276">
        <v>3612</v>
      </c>
      <c r="J24276">
        <v>541.79999999999995</v>
      </c>
      <c r="K24276">
        <v>3070.2</v>
      </c>
      <c r="L24276">
        <v>2179.6799999999998</v>
      </c>
      <c r="M24276">
        <v>890.52</v>
      </c>
      <c r="N24276" s="2" t="s">
        <v>29</v>
      </c>
      <c r="O24276">
        <v>29.005276529216339</v>
      </c>
      <c r="P24276" s="2" t="s">
        <v>18</v>
      </c>
    </row>
    <row r="24277" spans="1:16" x14ac:dyDescent="0.25">
      <c r="A24277">
        <v>24276</v>
      </c>
      <c r="B24277" s="1">
        <v>45211</v>
      </c>
      <c r="C24277">
        <v>5738</v>
      </c>
      <c r="D24277">
        <v>256</v>
      </c>
      <c r="E24277" s="2" t="s">
        <v>26</v>
      </c>
      <c r="F24277">
        <v>4</v>
      </c>
      <c r="G24277">
        <v>3364</v>
      </c>
      <c r="H24277">
        <v>10</v>
      </c>
      <c r="I24277">
        <v>13456</v>
      </c>
      <c r="J24277">
        <v>1345.6</v>
      </c>
      <c r="K24277">
        <v>12110.4</v>
      </c>
      <c r="L24277">
        <v>7218.47</v>
      </c>
      <c r="M24277">
        <v>4891.93</v>
      </c>
      <c r="N24277" s="2" t="s">
        <v>27</v>
      </c>
      <c r="O24277">
        <v>40.39445435328313</v>
      </c>
      <c r="P24277" s="2" t="s">
        <v>23</v>
      </c>
    </row>
    <row r="24278" spans="1:16" x14ac:dyDescent="0.25">
      <c r="A24278">
        <v>24277</v>
      </c>
      <c r="B24278" s="1">
        <v>45252</v>
      </c>
      <c r="C24278">
        <v>5076</v>
      </c>
      <c r="D24278">
        <v>253</v>
      </c>
      <c r="E24278" s="2" t="s">
        <v>26</v>
      </c>
      <c r="F24278">
        <v>6</v>
      </c>
      <c r="G24278">
        <v>2843</v>
      </c>
      <c r="H24278">
        <v>0</v>
      </c>
      <c r="I24278">
        <v>17058</v>
      </c>
      <c r="J24278">
        <v>0</v>
      </c>
      <c r="K24278">
        <v>17058</v>
      </c>
      <c r="L24278">
        <v>12838.1</v>
      </c>
      <c r="M24278">
        <v>4219.8999999999996</v>
      </c>
      <c r="N24278" s="2" t="s">
        <v>27</v>
      </c>
      <c r="O24278">
        <v>24.738539101887675</v>
      </c>
      <c r="P24278" s="2" t="s">
        <v>18</v>
      </c>
    </row>
    <row r="24279" spans="1:16" x14ac:dyDescent="0.25">
      <c r="A24279">
        <v>24278</v>
      </c>
      <c r="B24279" s="1">
        <v>44798</v>
      </c>
      <c r="C24279">
        <v>1541</v>
      </c>
      <c r="D24279">
        <v>389</v>
      </c>
      <c r="E24279" s="2" t="s">
        <v>26</v>
      </c>
      <c r="F24279">
        <v>1</v>
      </c>
      <c r="G24279">
        <v>4191</v>
      </c>
      <c r="H24279">
        <v>0</v>
      </c>
      <c r="I24279">
        <v>4191</v>
      </c>
      <c r="J24279">
        <v>0</v>
      </c>
      <c r="K24279">
        <v>4191</v>
      </c>
      <c r="L24279">
        <v>2910.8</v>
      </c>
      <c r="M24279">
        <v>1280.2</v>
      </c>
      <c r="N24279" s="2" t="s">
        <v>22</v>
      </c>
      <c r="O24279">
        <v>30.546408971605821</v>
      </c>
      <c r="P24279" s="2" t="s">
        <v>23</v>
      </c>
    </row>
    <row r="24280" spans="1:16" x14ac:dyDescent="0.25">
      <c r="A24280">
        <v>24279</v>
      </c>
      <c r="B24280" s="1">
        <v>44579</v>
      </c>
      <c r="C24280">
        <v>1197</v>
      </c>
      <c r="D24280">
        <v>298</v>
      </c>
      <c r="E24280" s="2" t="s">
        <v>19</v>
      </c>
      <c r="F24280">
        <v>2</v>
      </c>
      <c r="G24280">
        <v>3100</v>
      </c>
      <c r="H24280">
        <v>10</v>
      </c>
      <c r="I24280">
        <v>6200</v>
      </c>
      <c r="J24280">
        <v>620</v>
      </c>
      <c r="K24280">
        <v>5580</v>
      </c>
      <c r="L24280">
        <v>4057.39</v>
      </c>
      <c r="M24280">
        <v>1522.61</v>
      </c>
      <c r="N24280" s="2" t="s">
        <v>25</v>
      </c>
      <c r="O24280">
        <v>27.28691756272401</v>
      </c>
      <c r="P24280" s="2" t="s">
        <v>23</v>
      </c>
    </row>
    <row r="24281" spans="1:16" x14ac:dyDescent="0.25">
      <c r="A24281">
        <v>24280</v>
      </c>
      <c r="B24281" s="1">
        <v>45376</v>
      </c>
      <c r="C24281">
        <v>2265</v>
      </c>
      <c r="D24281">
        <v>392</v>
      </c>
      <c r="E24281" s="2" t="s">
        <v>19</v>
      </c>
      <c r="F24281">
        <v>1</v>
      </c>
      <c r="G24281">
        <v>413</v>
      </c>
      <c r="H24281">
        <v>20</v>
      </c>
      <c r="I24281">
        <v>413</v>
      </c>
      <c r="J24281">
        <v>82.6</v>
      </c>
      <c r="K24281">
        <v>330.4</v>
      </c>
      <c r="L24281">
        <v>261.51</v>
      </c>
      <c r="M24281">
        <v>68.89</v>
      </c>
      <c r="N24281" s="2" t="s">
        <v>33</v>
      </c>
      <c r="O24281">
        <v>20.850484261501212</v>
      </c>
      <c r="P24281" s="2" t="s">
        <v>24</v>
      </c>
    </row>
    <row r="24282" spans="1:16" x14ac:dyDescent="0.25">
      <c r="A24282">
        <v>24281</v>
      </c>
      <c r="B24282" s="1">
        <v>44975</v>
      </c>
      <c r="C24282">
        <v>5883</v>
      </c>
      <c r="D24282">
        <v>267</v>
      </c>
      <c r="E24282" s="2" t="s">
        <v>19</v>
      </c>
      <c r="F24282">
        <v>5</v>
      </c>
      <c r="G24282">
        <v>4910</v>
      </c>
      <c r="H24282">
        <v>15</v>
      </c>
      <c r="I24282">
        <v>24550</v>
      </c>
      <c r="J24282">
        <v>3682.5</v>
      </c>
      <c r="K24282">
        <v>20867.5</v>
      </c>
      <c r="L24282">
        <v>11800.59</v>
      </c>
      <c r="M24282">
        <v>9066.91</v>
      </c>
      <c r="N24282" s="2" t="s">
        <v>20</v>
      </c>
      <c r="O24282">
        <v>43.449910147358331</v>
      </c>
      <c r="P24282" s="2" t="s">
        <v>23</v>
      </c>
    </row>
    <row r="24283" spans="1:16" x14ac:dyDescent="0.25">
      <c r="A24283">
        <v>24282</v>
      </c>
      <c r="B24283" s="1">
        <v>44570</v>
      </c>
      <c r="C24283">
        <v>1976</v>
      </c>
      <c r="D24283">
        <v>322</v>
      </c>
      <c r="E24283" s="2" t="s">
        <v>16</v>
      </c>
      <c r="F24283">
        <v>4</v>
      </c>
      <c r="G24283">
        <v>545</v>
      </c>
      <c r="H24283">
        <v>10</v>
      </c>
      <c r="I24283">
        <v>2180</v>
      </c>
      <c r="J24283">
        <v>218</v>
      </c>
      <c r="K24283">
        <v>1962</v>
      </c>
      <c r="L24283">
        <v>1447.59</v>
      </c>
      <c r="M24283">
        <v>514.41</v>
      </c>
      <c r="N24283" s="2" t="s">
        <v>25</v>
      </c>
      <c r="O24283">
        <v>26.218654434250766</v>
      </c>
      <c r="P24283" s="2" t="s">
        <v>32</v>
      </c>
    </row>
    <row r="24284" spans="1:16" x14ac:dyDescent="0.25">
      <c r="A24284">
        <v>24283</v>
      </c>
      <c r="B24284" s="1">
        <v>44981</v>
      </c>
      <c r="C24284">
        <v>1608</v>
      </c>
      <c r="D24284">
        <v>303</v>
      </c>
      <c r="E24284" s="2" t="s">
        <v>19</v>
      </c>
      <c r="F24284">
        <v>6</v>
      </c>
      <c r="G24284">
        <v>739</v>
      </c>
      <c r="H24284">
        <v>10</v>
      </c>
      <c r="I24284">
        <v>4434</v>
      </c>
      <c r="J24284">
        <v>443.4</v>
      </c>
      <c r="K24284">
        <v>3990.6</v>
      </c>
      <c r="L24284">
        <v>2306.2800000000002</v>
      </c>
      <c r="M24284">
        <v>1684.32</v>
      </c>
      <c r="N24284" s="2" t="s">
        <v>20</v>
      </c>
      <c r="O24284">
        <v>42.207186889189593</v>
      </c>
      <c r="P24284" s="2" t="s">
        <v>32</v>
      </c>
    </row>
    <row r="24285" spans="1:16" x14ac:dyDescent="0.25">
      <c r="A24285">
        <v>24284</v>
      </c>
      <c r="B24285" s="1">
        <v>44590</v>
      </c>
      <c r="C24285">
        <v>1464</v>
      </c>
      <c r="D24285">
        <v>380</v>
      </c>
      <c r="E24285" s="2" t="s">
        <v>19</v>
      </c>
      <c r="F24285">
        <v>8</v>
      </c>
      <c r="G24285">
        <v>4890</v>
      </c>
      <c r="H24285">
        <v>20</v>
      </c>
      <c r="I24285">
        <v>39120</v>
      </c>
      <c r="J24285">
        <v>7824</v>
      </c>
      <c r="K24285">
        <v>31296</v>
      </c>
      <c r="L24285">
        <v>22883.27</v>
      </c>
      <c r="M24285">
        <v>8412.73</v>
      </c>
      <c r="N24285" s="2" t="s">
        <v>25</v>
      </c>
      <c r="O24285">
        <v>26.88116692229039</v>
      </c>
      <c r="P24285" s="2" t="s">
        <v>23</v>
      </c>
    </row>
    <row r="24286" spans="1:16" x14ac:dyDescent="0.25">
      <c r="A24286">
        <v>24285</v>
      </c>
      <c r="B24286" s="1">
        <v>45217</v>
      </c>
      <c r="C24286">
        <v>2027</v>
      </c>
      <c r="D24286">
        <v>220</v>
      </c>
      <c r="E24286" s="2" t="s">
        <v>19</v>
      </c>
      <c r="F24286">
        <v>9</v>
      </c>
      <c r="G24286">
        <v>3615</v>
      </c>
      <c r="H24286">
        <v>0</v>
      </c>
      <c r="I24286">
        <v>32535</v>
      </c>
      <c r="J24286">
        <v>0</v>
      </c>
      <c r="K24286">
        <v>32535</v>
      </c>
      <c r="L24286">
        <v>19225.310000000001</v>
      </c>
      <c r="M24286">
        <v>13309.69</v>
      </c>
      <c r="N24286" s="2" t="s">
        <v>27</v>
      </c>
      <c r="O24286">
        <v>40.908836637467346</v>
      </c>
      <c r="P24286" s="2" t="s">
        <v>23</v>
      </c>
    </row>
    <row r="24287" spans="1:16" x14ac:dyDescent="0.25">
      <c r="A24287">
        <v>24286</v>
      </c>
      <c r="B24287" s="1">
        <v>44909</v>
      </c>
      <c r="C24287">
        <v>2261</v>
      </c>
      <c r="D24287">
        <v>283</v>
      </c>
      <c r="E24287" s="2" t="s">
        <v>16</v>
      </c>
      <c r="F24287">
        <v>1</v>
      </c>
      <c r="G24287">
        <v>1909</v>
      </c>
      <c r="H24287">
        <v>5</v>
      </c>
      <c r="I24287">
        <v>1909</v>
      </c>
      <c r="J24287">
        <v>95.45</v>
      </c>
      <c r="K24287">
        <v>1813.55</v>
      </c>
      <c r="L24287">
        <v>1296.0999999999999</v>
      </c>
      <c r="M24287">
        <v>517.45000000000005</v>
      </c>
      <c r="N24287" s="2" t="s">
        <v>31</v>
      </c>
      <c r="O24287">
        <v>28.532436381682341</v>
      </c>
      <c r="P24287" s="2" t="s">
        <v>18</v>
      </c>
    </row>
    <row r="24288" spans="1:16" x14ac:dyDescent="0.25">
      <c r="A24288">
        <v>24287</v>
      </c>
      <c r="B24288" s="1">
        <v>45222</v>
      </c>
      <c r="C24288">
        <v>3599</v>
      </c>
      <c r="D24288">
        <v>331</v>
      </c>
      <c r="E24288" s="2" t="s">
        <v>16</v>
      </c>
      <c r="F24288">
        <v>4</v>
      </c>
      <c r="G24288">
        <v>1263</v>
      </c>
      <c r="H24288">
        <v>20</v>
      </c>
      <c r="I24288">
        <v>5052</v>
      </c>
      <c r="J24288">
        <v>1010.4</v>
      </c>
      <c r="K24288">
        <v>4041.6</v>
      </c>
      <c r="L24288">
        <v>3148.31</v>
      </c>
      <c r="M24288">
        <v>893.29</v>
      </c>
      <c r="N24288" s="2" t="s">
        <v>27</v>
      </c>
      <c r="O24288">
        <v>22.102385193982581</v>
      </c>
      <c r="P24288" s="2" t="s">
        <v>18</v>
      </c>
    </row>
    <row r="24289" spans="1:16" x14ac:dyDescent="0.25">
      <c r="A24289">
        <v>24288</v>
      </c>
      <c r="B24289" s="1">
        <v>45137</v>
      </c>
      <c r="C24289">
        <v>3956</v>
      </c>
      <c r="D24289">
        <v>295</v>
      </c>
      <c r="E24289" s="2" t="s">
        <v>19</v>
      </c>
      <c r="F24289">
        <v>6</v>
      </c>
      <c r="G24289">
        <v>3324</v>
      </c>
      <c r="H24289">
        <v>0</v>
      </c>
      <c r="I24289">
        <v>19944</v>
      </c>
      <c r="J24289">
        <v>0</v>
      </c>
      <c r="K24289">
        <v>19944</v>
      </c>
      <c r="L24289">
        <v>12301.5</v>
      </c>
      <c r="M24289">
        <v>7642.5</v>
      </c>
      <c r="N24289" s="2" t="s">
        <v>28</v>
      </c>
      <c r="O24289">
        <v>38.319795427196155</v>
      </c>
      <c r="P24289" s="2" t="s">
        <v>23</v>
      </c>
    </row>
    <row r="24290" spans="1:16" x14ac:dyDescent="0.25">
      <c r="A24290">
        <v>24289</v>
      </c>
      <c r="B24290" s="1">
        <v>45440</v>
      </c>
      <c r="C24290">
        <v>3029</v>
      </c>
      <c r="D24290">
        <v>354</v>
      </c>
      <c r="E24290" s="2" t="s">
        <v>19</v>
      </c>
      <c r="F24290">
        <v>7</v>
      </c>
      <c r="G24290">
        <v>3310</v>
      </c>
      <c r="H24290">
        <v>15</v>
      </c>
      <c r="I24290">
        <v>23170</v>
      </c>
      <c r="J24290">
        <v>3475.5</v>
      </c>
      <c r="K24290">
        <v>19694.5</v>
      </c>
      <c r="L24290">
        <v>13666.27</v>
      </c>
      <c r="M24290">
        <v>6028.23</v>
      </c>
      <c r="N24290" s="2" t="s">
        <v>21</v>
      </c>
      <c r="O24290">
        <v>30.608697859808576</v>
      </c>
      <c r="P24290" s="2" t="s">
        <v>23</v>
      </c>
    </row>
    <row r="24291" spans="1:16" x14ac:dyDescent="0.25">
      <c r="A24291">
        <v>24290</v>
      </c>
      <c r="B24291" s="1">
        <v>45011</v>
      </c>
      <c r="C24291">
        <v>4400</v>
      </c>
      <c r="D24291">
        <v>288</v>
      </c>
      <c r="E24291" s="2" t="s">
        <v>26</v>
      </c>
      <c r="F24291">
        <v>5</v>
      </c>
      <c r="G24291">
        <v>2378</v>
      </c>
      <c r="H24291">
        <v>15</v>
      </c>
      <c r="I24291">
        <v>11890</v>
      </c>
      <c r="J24291">
        <v>1783.5</v>
      </c>
      <c r="K24291">
        <v>10106.5</v>
      </c>
      <c r="L24291">
        <v>6099.27</v>
      </c>
      <c r="M24291">
        <v>4007.23</v>
      </c>
      <c r="N24291" s="2" t="s">
        <v>20</v>
      </c>
      <c r="O24291">
        <v>39.650027210211256</v>
      </c>
      <c r="P24291" s="2" t="s">
        <v>18</v>
      </c>
    </row>
    <row r="24292" spans="1:16" x14ac:dyDescent="0.25">
      <c r="A24292">
        <v>24291</v>
      </c>
      <c r="B24292" s="1">
        <v>44941</v>
      </c>
      <c r="C24292">
        <v>2817</v>
      </c>
      <c r="D24292">
        <v>270</v>
      </c>
      <c r="E24292" s="2" t="s">
        <v>30</v>
      </c>
      <c r="F24292">
        <v>3</v>
      </c>
      <c r="G24292">
        <v>837</v>
      </c>
      <c r="H24292">
        <v>0</v>
      </c>
      <c r="I24292">
        <v>2511</v>
      </c>
      <c r="J24292">
        <v>0</v>
      </c>
      <c r="K24292">
        <v>2511</v>
      </c>
      <c r="L24292">
        <v>1415.72</v>
      </c>
      <c r="M24292">
        <v>1095.28</v>
      </c>
      <c r="N24292" s="2" t="s">
        <v>20</v>
      </c>
      <c r="O24292">
        <v>43.619275189167659</v>
      </c>
      <c r="P24292" s="2" t="s">
        <v>32</v>
      </c>
    </row>
    <row r="24293" spans="1:16" x14ac:dyDescent="0.25">
      <c r="A24293">
        <v>24292</v>
      </c>
      <c r="B24293" s="1">
        <v>45260</v>
      </c>
      <c r="C24293">
        <v>1240</v>
      </c>
      <c r="D24293">
        <v>372</v>
      </c>
      <c r="E24293" s="2" t="s">
        <v>16</v>
      </c>
      <c r="F24293">
        <v>2</v>
      </c>
      <c r="G24293">
        <v>1042</v>
      </c>
      <c r="H24293">
        <v>5</v>
      </c>
      <c r="I24293">
        <v>2084</v>
      </c>
      <c r="J24293">
        <v>104.2</v>
      </c>
      <c r="K24293">
        <v>1979.8</v>
      </c>
      <c r="L24293">
        <v>1208.21</v>
      </c>
      <c r="M24293">
        <v>771.59</v>
      </c>
      <c r="N24293" s="2" t="s">
        <v>27</v>
      </c>
      <c r="O24293">
        <v>38.973128598848369</v>
      </c>
      <c r="P24293" s="2" t="s">
        <v>18</v>
      </c>
    </row>
    <row r="24294" spans="1:16" x14ac:dyDescent="0.25">
      <c r="A24294">
        <v>24293</v>
      </c>
      <c r="B24294" s="1">
        <v>44927</v>
      </c>
      <c r="C24294">
        <v>3856</v>
      </c>
      <c r="D24294">
        <v>293</v>
      </c>
      <c r="E24294" s="2" t="s">
        <v>16</v>
      </c>
      <c r="F24294">
        <v>6</v>
      </c>
      <c r="G24294">
        <v>4398</v>
      </c>
      <c r="H24294">
        <v>0</v>
      </c>
      <c r="I24294">
        <v>26388</v>
      </c>
      <c r="J24294">
        <v>0</v>
      </c>
      <c r="K24294">
        <v>26388</v>
      </c>
      <c r="L24294">
        <v>20434.98</v>
      </c>
      <c r="M24294">
        <v>5953.02</v>
      </c>
      <c r="N24294" s="2" t="s">
        <v>20</v>
      </c>
      <c r="O24294">
        <v>22.559572532969533</v>
      </c>
      <c r="P24294" s="2" t="s">
        <v>23</v>
      </c>
    </row>
    <row r="24295" spans="1:16" x14ac:dyDescent="0.25">
      <c r="A24295">
        <v>24294</v>
      </c>
      <c r="B24295" s="1">
        <v>44788</v>
      </c>
      <c r="C24295">
        <v>4881</v>
      </c>
      <c r="D24295">
        <v>286</v>
      </c>
      <c r="E24295" s="2" t="s">
        <v>26</v>
      </c>
      <c r="F24295">
        <v>1</v>
      </c>
      <c r="G24295">
        <v>2902</v>
      </c>
      <c r="H24295">
        <v>10</v>
      </c>
      <c r="I24295">
        <v>2902</v>
      </c>
      <c r="J24295">
        <v>290.2</v>
      </c>
      <c r="K24295">
        <v>2611.8000000000002</v>
      </c>
      <c r="L24295">
        <v>1609.92</v>
      </c>
      <c r="M24295">
        <v>1001.88</v>
      </c>
      <c r="N24295" s="2" t="s">
        <v>22</v>
      </c>
      <c r="O24295">
        <v>38.359751895244656</v>
      </c>
      <c r="P24295" s="2" t="s">
        <v>18</v>
      </c>
    </row>
    <row r="24296" spans="1:16" x14ac:dyDescent="0.25">
      <c r="A24296">
        <v>24295</v>
      </c>
      <c r="B24296" s="1">
        <v>44679</v>
      </c>
      <c r="C24296">
        <v>2761</v>
      </c>
      <c r="D24296">
        <v>228</v>
      </c>
      <c r="E24296" s="2" t="s">
        <v>30</v>
      </c>
      <c r="F24296">
        <v>5</v>
      </c>
      <c r="G24296">
        <v>3745</v>
      </c>
      <c r="H24296">
        <v>5</v>
      </c>
      <c r="I24296">
        <v>18725</v>
      </c>
      <c r="J24296">
        <v>936.25</v>
      </c>
      <c r="K24296">
        <v>17788.75</v>
      </c>
      <c r="L24296">
        <v>9794.2900000000009</v>
      </c>
      <c r="M24296">
        <v>7994.46</v>
      </c>
      <c r="N24296" s="2" t="s">
        <v>17</v>
      </c>
      <c r="O24296">
        <v>44.941100414587872</v>
      </c>
      <c r="P24296" s="2" t="s">
        <v>23</v>
      </c>
    </row>
    <row r="24297" spans="1:16" x14ac:dyDescent="0.25">
      <c r="A24297">
        <v>24296</v>
      </c>
      <c r="B24297" s="1">
        <v>44973</v>
      </c>
      <c r="C24297">
        <v>2182</v>
      </c>
      <c r="D24297">
        <v>320</v>
      </c>
      <c r="E24297" s="2" t="s">
        <v>19</v>
      </c>
      <c r="F24297">
        <v>9</v>
      </c>
      <c r="G24297">
        <v>1115</v>
      </c>
      <c r="H24297">
        <v>0</v>
      </c>
      <c r="I24297">
        <v>10035</v>
      </c>
      <c r="J24297">
        <v>0</v>
      </c>
      <c r="K24297">
        <v>10035</v>
      </c>
      <c r="L24297">
        <v>6215.72</v>
      </c>
      <c r="M24297">
        <v>3819.28</v>
      </c>
      <c r="N24297" s="2" t="s">
        <v>20</v>
      </c>
      <c r="O24297">
        <v>38.059591429995024</v>
      </c>
      <c r="P24297" s="2" t="s">
        <v>18</v>
      </c>
    </row>
    <row r="24298" spans="1:16" x14ac:dyDescent="0.25">
      <c r="A24298">
        <v>24297</v>
      </c>
      <c r="B24298" s="1">
        <v>44917</v>
      </c>
      <c r="C24298">
        <v>3090</v>
      </c>
      <c r="D24298">
        <v>384</v>
      </c>
      <c r="E24298" s="2" t="s">
        <v>19</v>
      </c>
      <c r="F24298">
        <v>9</v>
      </c>
      <c r="G24298">
        <v>3846</v>
      </c>
      <c r="H24298">
        <v>10</v>
      </c>
      <c r="I24298">
        <v>34614</v>
      </c>
      <c r="J24298">
        <v>3461.4</v>
      </c>
      <c r="K24298">
        <v>31152.6</v>
      </c>
      <c r="L24298">
        <v>19066.55</v>
      </c>
      <c r="M24298">
        <v>12086.05</v>
      </c>
      <c r="N24298" s="2" t="s">
        <v>31</v>
      </c>
      <c r="O24298">
        <v>38.796280246271579</v>
      </c>
      <c r="P24298" s="2" t="s">
        <v>23</v>
      </c>
    </row>
    <row r="24299" spans="1:16" x14ac:dyDescent="0.25">
      <c r="A24299">
        <v>24298</v>
      </c>
      <c r="B24299" s="1">
        <v>44815</v>
      </c>
      <c r="C24299">
        <v>2940</v>
      </c>
      <c r="D24299">
        <v>348</v>
      </c>
      <c r="E24299" s="2" t="s">
        <v>19</v>
      </c>
      <c r="F24299">
        <v>1</v>
      </c>
      <c r="G24299">
        <v>2061</v>
      </c>
      <c r="H24299">
        <v>5</v>
      </c>
      <c r="I24299">
        <v>2061</v>
      </c>
      <c r="J24299">
        <v>103.05</v>
      </c>
      <c r="K24299">
        <v>1957.95</v>
      </c>
      <c r="L24299">
        <v>1394.48</v>
      </c>
      <c r="M24299">
        <v>563.47</v>
      </c>
      <c r="N24299" s="2" t="s">
        <v>22</v>
      </c>
      <c r="O24299">
        <v>28.778569422099647</v>
      </c>
      <c r="P24299" s="2" t="s">
        <v>18</v>
      </c>
    </row>
    <row r="24300" spans="1:16" x14ac:dyDescent="0.25">
      <c r="A24300">
        <v>24299</v>
      </c>
      <c r="B24300" s="1">
        <v>45104</v>
      </c>
      <c r="C24300">
        <v>3922</v>
      </c>
      <c r="D24300">
        <v>281</v>
      </c>
      <c r="E24300" s="2" t="s">
        <v>30</v>
      </c>
      <c r="F24300">
        <v>7</v>
      </c>
      <c r="G24300">
        <v>3356</v>
      </c>
      <c r="H24300">
        <v>20</v>
      </c>
      <c r="I24300">
        <v>23492</v>
      </c>
      <c r="J24300">
        <v>4698.3999999999996</v>
      </c>
      <c r="K24300">
        <v>18793.599999999999</v>
      </c>
      <c r="L24300">
        <v>11583.63</v>
      </c>
      <c r="M24300">
        <v>7209.97</v>
      </c>
      <c r="N24300" s="2" t="s">
        <v>29</v>
      </c>
      <c r="O24300">
        <v>38.363964328281973</v>
      </c>
      <c r="P24300" s="2" t="s">
        <v>23</v>
      </c>
    </row>
    <row r="24301" spans="1:16" x14ac:dyDescent="0.25">
      <c r="A24301">
        <v>24300</v>
      </c>
      <c r="B24301" s="1">
        <v>45234</v>
      </c>
      <c r="C24301">
        <v>1412</v>
      </c>
      <c r="D24301">
        <v>226</v>
      </c>
      <c r="E24301" s="2" t="s">
        <v>19</v>
      </c>
      <c r="F24301">
        <v>5</v>
      </c>
      <c r="G24301">
        <v>971</v>
      </c>
      <c r="H24301">
        <v>20</v>
      </c>
      <c r="I24301">
        <v>4855</v>
      </c>
      <c r="J24301">
        <v>971</v>
      </c>
      <c r="K24301">
        <v>3884</v>
      </c>
      <c r="L24301">
        <v>2716.82</v>
      </c>
      <c r="M24301">
        <v>1167.18</v>
      </c>
      <c r="N24301" s="2" t="s">
        <v>27</v>
      </c>
      <c r="O24301">
        <v>30.050978372811539</v>
      </c>
      <c r="P24301" s="2" t="s">
        <v>32</v>
      </c>
    </row>
    <row r="24302" spans="1:16" x14ac:dyDescent="0.25">
      <c r="A24302">
        <v>24301</v>
      </c>
      <c r="B24302" s="1">
        <v>45288</v>
      </c>
      <c r="C24302">
        <v>4223</v>
      </c>
      <c r="D24302">
        <v>239</v>
      </c>
      <c r="E24302" s="2" t="s">
        <v>26</v>
      </c>
      <c r="F24302">
        <v>2</v>
      </c>
      <c r="G24302">
        <v>2745</v>
      </c>
      <c r="H24302">
        <v>5</v>
      </c>
      <c r="I24302">
        <v>5490</v>
      </c>
      <c r="J24302">
        <v>274.5</v>
      </c>
      <c r="K24302">
        <v>5215.5</v>
      </c>
      <c r="L24302">
        <v>4006.9</v>
      </c>
      <c r="M24302">
        <v>1208.5999999999999</v>
      </c>
      <c r="N24302" s="2" t="s">
        <v>27</v>
      </c>
      <c r="O24302">
        <v>23.173233630524397</v>
      </c>
      <c r="P24302" s="2" t="s">
        <v>18</v>
      </c>
    </row>
    <row r="24303" spans="1:16" x14ac:dyDescent="0.25">
      <c r="A24303">
        <v>24302</v>
      </c>
      <c r="B24303" s="1">
        <v>45005</v>
      </c>
      <c r="C24303">
        <v>2103</v>
      </c>
      <c r="D24303">
        <v>358</v>
      </c>
      <c r="E24303" s="2" t="s">
        <v>16</v>
      </c>
      <c r="F24303">
        <v>4</v>
      </c>
      <c r="G24303">
        <v>4676</v>
      </c>
      <c r="H24303">
        <v>15</v>
      </c>
      <c r="I24303">
        <v>18704</v>
      </c>
      <c r="J24303">
        <v>2805.6</v>
      </c>
      <c r="K24303">
        <v>15898.4</v>
      </c>
      <c r="L24303">
        <v>12299.51</v>
      </c>
      <c r="M24303">
        <v>3598.89</v>
      </c>
      <c r="N24303" s="2" t="s">
        <v>20</v>
      </c>
      <c r="O24303">
        <v>22.636806219493785</v>
      </c>
      <c r="P24303" s="2" t="s">
        <v>23</v>
      </c>
    </row>
    <row r="24304" spans="1:16" x14ac:dyDescent="0.25">
      <c r="A24304">
        <v>24303</v>
      </c>
      <c r="B24304" s="1">
        <v>45242</v>
      </c>
      <c r="C24304">
        <v>4208</v>
      </c>
      <c r="D24304">
        <v>207</v>
      </c>
      <c r="E24304" s="2" t="s">
        <v>16</v>
      </c>
      <c r="F24304">
        <v>1</v>
      </c>
      <c r="G24304">
        <v>2101</v>
      </c>
      <c r="H24304">
        <v>0</v>
      </c>
      <c r="I24304">
        <v>2101</v>
      </c>
      <c r="J24304">
        <v>0</v>
      </c>
      <c r="K24304">
        <v>2101</v>
      </c>
      <c r="L24304">
        <v>1402.85</v>
      </c>
      <c r="M24304">
        <v>698.15</v>
      </c>
      <c r="N24304" s="2" t="s">
        <v>27</v>
      </c>
      <c r="O24304">
        <v>33.229414564493098</v>
      </c>
      <c r="P24304" s="2" t="s">
        <v>18</v>
      </c>
    </row>
    <row r="24305" spans="1:16" x14ac:dyDescent="0.25">
      <c r="A24305">
        <v>24304</v>
      </c>
      <c r="B24305" s="1">
        <v>44642</v>
      </c>
      <c r="C24305">
        <v>2409</v>
      </c>
      <c r="D24305">
        <v>324</v>
      </c>
      <c r="E24305" s="2" t="s">
        <v>30</v>
      </c>
      <c r="F24305">
        <v>9</v>
      </c>
      <c r="G24305">
        <v>4456</v>
      </c>
      <c r="H24305">
        <v>10</v>
      </c>
      <c r="I24305">
        <v>40104</v>
      </c>
      <c r="J24305">
        <v>4010.4</v>
      </c>
      <c r="K24305">
        <v>36093.599999999999</v>
      </c>
      <c r="L24305">
        <v>20543.66</v>
      </c>
      <c r="M24305">
        <v>15549.94</v>
      </c>
      <c r="N24305" s="2" t="s">
        <v>25</v>
      </c>
      <c r="O24305">
        <v>43.082263891659466</v>
      </c>
      <c r="P24305" s="2" t="s">
        <v>23</v>
      </c>
    </row>
    <row r="24306" spans="1:16" x14ac:dyDescent="0.25">
      <c r="A24306">
        <v>24305</v>
      </c>
      <c r="B24306" s="1">
        <v>44607</v>
      </c>
      <c r="C24306">
        <v>1164</v>
      </c>
      <c r="D24306">
        <v>394</v>
      </c>
      <c r="E24306" s="2" t="s">
        <v>30</v>
      </c>
      <c r="F24306">
        <v>1</v>
      </c>
      <c r="G24306">
        <v>4784</v>
      </c>
      <c r="H24306">
        <v>0</v>
      </c>
      <c r="I24306">
        <v>4784</v>
      </c>
      <c r="J24306">
        <v>0</v>
      </c>
      <c r="K24306">
        <v>4784</v>
      </c>
      <c r="L24306">
        <v>3512.18</v>
      </c>
      <c r="M24306">
        <v>1271.82</v>
      </c>
      <c r="N24306" s="2" t="s">
        <v>25</v>
      </c>
      <c r="O24306">
        <v>26.584866220735787</v>
      </c>
      <c r="P24306" s="2" t="s">
        <v>23</v>
      </c>
    </row>
    <row r="24307" spans="1:16" x14ac:dyDescent="0.25">
      <c r="A24307">
        <v>24306</v>
      </c>
      <c r="B24307" s="1">
        <v>44610</v>
      </c>
      <c r="C24307">
        <v>5804</v>
      </c>
      <c r="D24307">
        <v>362</v>
      </c>
      <c r="E24307" s="2" t="s">
        <v>26</v>
      </c>
      <c r="F24307">
        <v>1</v>
      </c>
      <c r="G24307">
        <v>3587</v>
      </c>
      <c r="H24307">
        <v>5</v>
      </c>
      <c r="I24307">
        <v>3587</v>
      </c>
      <c r="J24307">
        <v>179.35</v>
      </c>
      <c r="K24307">
        <v>3407.65</v>
      </c>
      <c r="L24307">
        <v>2428.35</v>
      </c>
      <c r="M24307">
        <v>979.3</v>
      </c>
      <c r="N24307" s="2" t="s">
        <v>25</v>
      </c>
      <c r="O24307">
        <v>28.73828004636626</v>
      </c>
      <c r="P24307" s="2" t="s">
        <v>23</v>
      </c>
    </row>
    <row r="24308" spans="1:16" x14ac:dyDescent="0.25">
      <c r="A24308">
        <v>24307</v>
      </c>
      <c r="B24308" s="1">
        <v>45010</v>
      </c>
      <c r="C24308">
        <v>5869</v>
      </c>
      <c r="D24308">
        <v>301</v>
      </c>
      <c r="E24308" s="2" t="s">
        <v>26</v>
      </c>
      <c r="F24308">
        <v>1</v>
      </c>
      <c r="G24308">
        <v>3423</v>
      </c>
      <c r="H24308">
        <v>10</v>
      </c>
      <c r="I24308">
        <v>3423</v>
      </c>
      <c r="J24308">
        <v>342.3</v>
      </c>
      <c r="K24308">
        <v>3080.7</v>
      </c>
      <c r="L24308">
        <v>2424.8000000000002</v>
      </c>
      <c r="M24308">
        <v>655.9</v>
      </c>
      <c r="N24308" s="2" t="s">
        <v>20</v>
      </c>
      <c r="O24308">
        <v>21.290615769143379</v>
      </c>
      <c r="P24308" s="2" t="s">
        <v>23</v>
      </c>
    </row>
    <row r="24309" spans="1:16" x14ac:dyDescent="0.25">
      <c r="A24309">
        <v>24308</v>
      </c>
      <c r="B24309" s="1">
        <v>45371</v>
      </c>
      <c r="C24309">
        <v>2071</v>
      </c>
      <c r="D24309">
        <v>274</v>
      </c>
      <c r="E24309" s="2" t="s">
        <v>16</v>
      </c>
      <c r="F24309">
        <v>8</v>
      </c>
      <c r="G24309">
        <v>4706</v>
      </c>
      <c r="H24309">
        <v>20</v>
      </c>
      <c r="I24309">
        <v>37648</v>
      </c>
      <c r="J24309">
        <v>7529.6</v>
      </c>
      <c r="K24309">
        <v>30118.400000000001</v>
      </c>
      <c r="L24309">
        <v>18246.259999999998</v>
      </c>
      <c r="M24309">
        <v>11872.14</v>
      </c>
      <c r="N24309" s="2" t="s">
        <v>33</v>
      </c>
      <c r="O24309">
        <v>39.418229388015298</v>
      </c>
      <c r="P24309" s="2" t="s">
        <v>23</v>
      </c>
    </row>
    <row r="24310" spans="1:16" x14ac:dyDescent="0.25">
      <c r="A24310">
        <v>24309</v>
      </c>
      <c r="B24310" s="1">
        <v>44968</v>
      </c>
      <c r="C24310">
        <v>2150</v>
      </c>
      <c r="D24310">
        <v>306</v>
      </c>
      <c r="E24310" s="2" t="s">
        <v>26</v>
      </c>
      <c r="F24310">
        <v>6</v>
      </c>
      <c r="G24310">
        <v>4859</v>
      </c>
      <c r="H24310">
        <v>5</v>
      </c>
      <c r="I24310">
        <v>29154</v>
      </c>
      <c r="J24310">
        <v>1457.7</v>
      </c>
      <c r="K24310">
        <v>27696.3</v>
      </c>
      <c r="L24310">
        <v>19582.18</v>
      </c>
      <c r="M24310">
        <v>8114.12</v>
      </c>
      <c r="N24310" s="2" t="s">
        <v>20</v>
      </c>
      <c r="O24310">
        <v>29.296765271895524</v>
      </c>
      <c r="P24310" s="2" t="s">
        <v>23</v>
      </c>
    </row>
    <row r="24311" spans="1:16" x14ac:dyDescent="0.25">
      <c r="A24311">
        <v>24310</v>
      </c>
      <c r="B24311" s="1">
        <v>45441</v>
      </c>
      <c r="C24311">
        <v>1367</v>
      </c>
      <c r="D24311">
        <v>315</v>
      </c>
      <c r="E24311" s="2" t="s">
        <v>26</v>
      </c>
      <c r="F24311">
        <v>9</v>
      </c>
      <c r="G24311">
        <v>3059</v>
      </c>
      <c r="H24311">
        <v>15</v>
      </c>
      <c r="I24311">
        <v>27531</v>
      </c>
      <c r="J24311">
        <v>4129.6499999999996</v>
      </c>
      <c r="K24311">
        <v>23401.35</v>
      </c>
      <c r="L24311">
        <v>14041.83</v>
      </c>
      <c r="M24311">
        <v>9359.52</v>
      </c>
      <c r="N24311" s="2" t="s">
        <v>21</v>
      </c>
      <c r="O24311">
        <v>39.995641277105811</v>
      </c>
      <c r="P24311" s="2" t="s">
        <v>23</v>
      </c>
    </row>
    <row r="24312" spans="1:16" x14ac:dyDescent="0.25">
      <c r="A24312">
        <v>24311</v>
      </c>
      <c r="B24312" s="1">
        <v>44844</v>
      </c>
      <c r="C24312">
        <v>3554</v>
      </c>
      <c r="D24312">
        <v>297</v>
      </c>
      <c r="E24312" s="2" t="s">
        <v>30</v>
      </c>
      <c r="F24312">
        <v>6</v>
      </c>
      <c r="G24312">
        <v>1161</v>
      </c>
      <c r="H24312">
        <v>5</v>
      </c>
      <c r="I24312">
        <v>6966</v>
      </c>
      <c r="J24312">
        <v>348.3</v>
      </c>
      <c r="K24312">
        <v>6617.7</v>
      </c>
      <c r="L24312">
        <v>5293.94</v>
      </c>
      <c r="M24312">
        <v>1323.76</v>
      </c>
      <c r="N24312" s="2" t="s">
        <v>31</v>
      </c>
      <c r="O24312">
        <v>20.003324417849104</v>
      </c>
      <c r="P24312" s="2" t="s">
        <v>18</v>
      </c>
    </row>
    <row r="24313" spans="1:16" x14ac:dyDescent="0.25">
      <c r="A24313">
        <v>24312</v>
      </c>
      <c r="B24313" s="1">
        <v>45034</v>
      </c>
      <c r="C24313">
        <v>1612</v>
      </c>
      <c r="D24313">
        <v>286</v>
      </c>
      <c r="E24313" s="2" t="s">
        <v>26</v>
      </c>
      <c r="F24313">
        <v>1</v>
      </c>
      <c r="G24313">
        <v>3886</v>
      </c>
      <c r="H24313">
        <v>5</v>
      </c>
      <c r="I24313">
        <v>3886</v>
      </c>
      <c r="J24313">
        <v>194.3</v>
      </c>
      <c r="K24313">
        <v>3691.7</v>
      </c>
      <c r="L24313">
        <v>2143.33</v>
      </c>
      <c r="M24313">
        <v>1548.37</v>
      </c>
      <c r="N24313" s="2" t="s">
        <v>29</v>
      </c>
      <c r="O24313">
        <v>41.941923774954624</v>
      </c>
      <c r="P24313" s="2" t="s">
        <v>23</v>
      </c>
    </row>
    <row r="24314" spans="1:16" x14ac:dyDescent="0.25">
      <c r="A24314">
        <v>24313</v>
      </c>
      <c r="B24314" s="1">
        <v>44977</v>
      </c>
      <c r="C24314">
        <v>1076</v>
      </c>
      <c r="D24314">
        <v>396</v>
      </c>
      <c r="E24314" s="2" t="s">
        <v>26</v>
      </c>
      <c r="F24314">
        <v>8</v>
      </c>
      <c r="G24314">
        <v>2879</v>
      </c>
      <c r="H24314">
        <v>0</v>
      </c>
      <c r="I24314">
        <v>23032</v>
      </c>
      <c r="J24314">
        <v>0</v>
      </c>
      <c r="K24314">
        <v>23032</v>
      </c>
      <c r="L24314">
        <v>16334.97</v>
      </c>
      <c r="M24314">
        <v>6697.03</v>
      </c>
      <c r="N24314" s="2" t="s">
        <v>20</v>
      </c>
      <c r="O24314">
        <v>29.077066689822857</v>
      </c>
      <c r="P24314" s="2" t="s">
        <v>18</v>
      </c>
    </row>
    <row r="24315" spans="1:16" x14ac:dyDescent="0.25">
      <c r="A24315">
        <v>24314</v>
      </c>
      <c r="B24315" s="1">
        <v>45161</v>
      </c>
      <c r="C24315">
        <v>3754</v>
      </c>
      <c r="D24315">
        <v>357</v>
      </c>
      <c r="E24315" s="2" t="s">
        <v>16</v>
      </c>
      <c r="F24315">
        <v>8</v>
      </c>
      <c r="G24315">
        <v>3584</v>
      </c>
      <c r="H24315">
        <v>15</v>
      </c>
      <c r="I24315">
        <v>28672</v>
      </c>
      <c r="J24315">
        <v>4300.8</v>
      </c>
      <c r="K24315">
        <v>24371.200000000001</v>
      </c>
      <c r="L24315">
        <v>13590.92</v>
      </c>
      <c r="M24315">
        <v>10780.28</v>
      </c>
      <c r="N24315" s="2" t="s">
        <v>28</v>
      </c>
      <c r="O24315">
        <v>44.233685661764703</v>
      </c>
      <c r="P24315" s="2" t="s">
        <v>23</v>
      </c>
    </row>
    <row r="24316" spans="1:16" x14ac:dyDescent="0.25">
      <c r="A24316">
        <v>24315</v>
      </c>
      <c r="B24316" s="1">
        <v>44682</v>
      </c>
      <c r="C24316">
        <v>4272</v>
      </c>
      <c r="D24316">
        <v>364</v>
      </c>
      <c r="E24316" s="2" t="s">
        <v>30</v>
      </c>
      <c r="F24316">
        <v>3</v>
      </c>
      <c r="G24316">
        <v>1718</v>
      </c>
      <c r="H24316">
        <v>15</v>
      </c>
      <c r="I24316">
        <v>5154</v>
      </c>
      <c r="J24316">
        <v>773.1</v>
      </c>
      <c r="K24316">
        <v>4380.8999999999996</v>
      </c>
      <c r="L24316">
        <v>3099.48</v>
      </c>
      <c r="M24316">
        <v>1281.42</v>
      </c>
      <c r="N24316" s="2" t="s">
        <v>17</v>
      </c>
      <c r="O24316">
        <v>29.250154077929196</v>
      </c>
      <c r="P24316" s="2" t="s">
        <v>18</v>
      </c>
    </row>
    <row r="24317" spans="1:16" x14ac:dyDescent="0.25">
      <c r="A24317">
        <v>24316</v>
      </c>
      <c r="B24317" s="1">
        <v>44564</v>
      </c>
      <c r="C24317">
        <v>5163</v>
      </c>
      <c r="D24317">
        <v>343</v>
      </c>
      <c r="E24317" s="2" t="s">
        <v>16</v>
      </c>
      <c r="F24317">
        <v>4</v>
      </c>
      <c r="G24317">
        <v>4903</v>
      </c>
      <c r="H24317">
        <v>10</v>
      </c>
      <c r="I24317">
        <v>19612</v>
      </c>
      <c r="J24317">
        <v>1961.2</v>
      </c>
      <c r="K24317">
        <v>17650.8</v>
      </c>
      <c r="L24317">
        <v>12385.69</v>
      </c>
      <c r="M24317">
        <v>5265.11</v>
      </c>
      <c r="N24317" s="2" t="s">
        <v>25</v>
      </c>
      <c r="O24317">
        <v>29.829299521834702</v>
      </c>
      <c r="P24317" s="2" t="s">
        <v>23</v>
      </c>
    </row>
    <row r="24318" spans="1:16" x14ac:dyDescent="0.25">
      <c r="A24318">
        <v>24317</v>
      </c>
      <c r="B24318" s="1">
        <v>44877</v>
      </c>
      <c r="C24318">
        <v>2051</v>
      </c>
      <c r="D24318">
        <v>213</v>
      </c>
      <c r="E24318" s="2" t="s">
        <v>26</v>
      </c>
      <c r="F24318">
        <v>5</v>
      </c>
      <c r="G24318">
        <v>923</v>
      </c>
      <c r="H24318">
        <v>20</v>
      </c>
      <c r="I24318">
        <v>4615</v>
      </c>
      <c r="J24318">
        <v>923</v>
      </c>
      <c r="K24318">
        <v>3692</v>
      </c>
      <c r="L24318">
        <v>2181.6999999999998</v>
      </c>
      <c r="M24318">
        <v>1510.3</v>
      </c>
      <c r="N24318" s="2" t="s">
        <v>31</v>
      </c>
      <c r="O24318">
        <v>40.907367280606714</v>
      </c>
      <c r="P24318" s="2" t="s">
        <v>32</v>
      </c>
    </row>
    <row r="24319" spans="1:16" x14ac:dyDescent="0.25">
      <c r="A24319">
        <v>24318</v>
      </c>
      <c r="B24319" s="1">
        <v>45021</v>
      </c>
      <c r="C24319">
        <v>3983</v>
      </c>
      <c r="D24319">
        <v>398</v>
      </c>
      <c r="E24319" s="2" t="s">
        <v>26</v>
      </c>
      <c r="F24319">
        <v>1</v>
      </c>
      <c r="G24319">
        <v>419</v>
      </c>
      <c r="H24319">
        <v>15</v>
      </c>
      <c r="I24319">
        <v>419</v>
      </c>
      <c r="J24319">
        <v>62.85</v>
      </c>
      <c r="K24319">
        <v>356.15</v>
      </c>
      <c r="L24319">
        <v>255.35</v>
      </c>
      <c r="M24319">
        <v>100.8</v>
      </c>
      <c r="N24319" s="2" t="s">
        <v>29</v>
      </c>
      <c r="O24319">
        <v>28.302681454443352</v>
      </c>
      <c r="P24319" s="2" t="s">
        <v>24</v>
      </c>
    </row>
    <row r="24320" spans="1:16" x14ac:dyDescent="0.25">
      <c r="A24320">
        <v>24319</v>
      </c>
      <c r="B24320" s="1">
        <v>44788</v>
      </c>
      <c r="C24320">
        <v>3104</v>
      </c>
      <c r="D24320">
        <v>316</v>
      </c>
      <c r="E24320" s="2" t="s">
        <v>26</v>
      </c>
      <c r="F24320">
        <v>8</v>
      </c>
      <c r="G24320">
        <v>2066</v>
      </c>
      <c r="H24320">
        <v>10</v>
      </c>
      <c r="I24320">
        <v>16528</v>
      </c>
      <c r="J24320">
        <v>1652.8</v>
      </c>
      <c r="K24320">
        <v>14875.2</v>
      </c>
      <c r="L24320">
        <v>10747.5</v>
      </c>
      <c r="M24320">
        <v>4127.7</v>
      </c>
      <c r="N24320" s="2" t="s">
        <v>22</v>
      </c>
      <c r="O24320">
        <v>27.748870603420457</v>
      </c>
      <c r="P24320" s="2" t="s">
        <v>18</v>
      </c>
    </row>
    <row r="24321" spans="1:16" x14ac:dyDescent="0.25">
      <c r="A24321">
        <v>24320</v>
      </c>
      <c r="B24321" s="1">
        <v>44640</v>
      </c>
      <c r="C24321">
        <v>2226</v>
      </c>
      <c r="D24321">
        <v>296</v>
      </c>
      <c r="E24321" s="2" t="s">
        <v>26</v>
      </c>
      <c r="F24321">
        <v>4</v>
      </c>
      <c r="G24321">
        <v>1834</v>
      </c>
      <c r="H24321">
        <v>10</v>
      </c>
      <c r="I24321">
        <v>7336</v>
      </c>
      <c r="J24321">
        <v>733.6</v>
      </c>
      <c r="K24321">
        <v>6602.4</v>
      </c>
      <c r="L24321">
        <v>4228.12</v>
      </c>
      <c r="M24321">
        <v>2374.2800000000002</v>
      </c>
      <c r="N24321" s="2" t="s">
        <v>25</v>
      </c>
      <c r="O24321">
        <v>35.960862716587911</v>
      </c>
      <c r="P24321" s="2" t="s">
        <v>18</v>
      </c>
    </row>
    <row r="24322" spans="1:16" x14ac:dyDescent="0.25">
      <c r="A24322">
        <v>24321</v>
      </c>
      <c r="B24322" s="1">
        <v>45218</v>
      </c>
      <c r="C24322">
        <v>5662</v>
      </c>
      <c r="D24322">
        <v>201</v>
      </c>
      <c r="E24322" s="2" t="s">
        <v>30</v>
      </c>
      <c r="F24322">
        <v>6</v>
      </c>
      <c r="G24322">
        <v>4628</v>
      </c>
      <c r="H24322">
        <v>10</v>
      </c>
      <c r="I24322">
        <v>27768</v>
      </c>
      <c r="J24322">
        <v>2776.8</v>
      </c>
      <c r="K24322">
        <v>24991.200000000001</v>
      </c>
      <c r="L24322">
        <v>17330.86</v>
      </c>
      <c r="M24322">
        <v>7660.34</v>
      </c>
      <c r="N24322" s="2" t="s">
        <v>27</v>
      </c>
      <c r="O24322">
        <v>30.652149556643938</v>
      </c>
      <c r="P24322" s="2" t="s">
        <v>23</v>
      </c>
    </row>
    <row r="24323" spans="1:16" x14ac:dyDescent="0.25">
      <c r="A24323">
        <v>24322</v>
      </c>
      <c r="B24323" s="1">
        <v>45315</v>
      </c>
      <c r="C24323">
        <v>4154</v>
      </c>
      <c r="D24323">
        <v>373</v>
      </c>
      <c r="E24323" s="2" t="s">
        <v>16</v>
      </c>
      <c r="F24323">
        <v>6</v>
      </c>
      <c r="G24323">
        <v>1838</v>
      </c>
      <c r="H24323">
        <v>10</v>
      </c>
      <c r="I24323">
        <v>11028</v>
      </c>
      <c r="J24323">
        <v>1102.8</v>
      </c>
      <c r="K24323">
        <v>9925.2000000000007</v>
      </c>
      <c r="L24323">
        <v>5776.15</v>
      </c>
      <c r="M24323">
        <v>4149.05</v>
      </c>
      <c r="N24323" s="2" t="s">
        <v>33</v>
      </c>
      <c r="O24323">
        <v>41.803187845081204</v>
      </c>
      <c r="P24323" s="2" t="s">
        <v>18</v>
      </c>
    </row>
    <row r="24324" spans="1:16" x14ac:dyDescent="0.25">
      <c r="A24324">
        <v>24323</v>
      </c>
      <c r="B24324" s="1">
        <v>45105</v>
      </c>
      <c r="C24324">
        <v>2274</v>
      </c>
      <c r="D24324">
        <v>204</v>
      </c>
      <c r="E24324" s="2" t="s">
        <v>19</v>
      </c>
      <c r="F24324">
        <v>2</v>
      </c>
      <c r="G24324">
        <v>4135</v>
      </c>
      <c r="H24324">
        <v>10</v>
      </c>
      <c r="I24324">
        <v>8270</v>
      </c>
      <c r="J24324">
        <v>827</v>
      </c>
      <c r="K24324">
        <v>7443</v>
      </c>
      <c r="L24324">
        <v>4485.4399999999996</v>
      </c>
      <c r="M24324">
        <v>2957.56</v>
      </c>
      <c r="N24324" s="2" t="s">
        <v>29</v>
      </c>
      <c r="O24324">
        <v>39.736127905414484</v>
      </c>
      <c r="P24324" s="2" t="s">
        <v>23</v>
      </c>
    </row>
    <row r="24325" spans="1:16" x14ac:dyDescent="0.25">
      <c r="A24325">
        <v>24324</v>
      </c>
      <c r="B24325" s="1">
        <v>45336</v>
      </c>
      <c r="C24325">
        <v>3389</v>
      </c>
      <c r="D24325">
        <v>244</v>
      </c>
      <c r="E24325" s="2" t="s">
        <v>16</v>
      </c>
      <c r="F24325">
        <v>5</v>
      </c>
      <c r="G24325">
        <v>3733</v>
      </c>
      <c r="H24325">
        <v>5</v>
      </c>
      <c r="I24325">
        <v>18665</v>
      </c>
      <c r="J24325">
        <v>933.25</v>
      </c>
      <c r="K24325">
        <v>17731.75</v>
      </c>
      <c r="L24325">
        <v>11093.64</v>
      </c>
      <c r="M24325">
        <v>6638.11</v>
      </c>
      <c r="N24325" s="2" t="s">
        <v>33</v>
      </c>
      <c r="O24325">
        <v>37.436293654038657</v>
      </c>
      <c r="P24325" s="2" t="s">
        <v>23</v>
      </c>
    </row>
    <row r="24326" spans="1:16" x14ac:dyDescent="0.25">
      <c r="A24326">
        <v>24325</v>
      </c>
      <c r="B24326" s="1">
        <v>45284</v>
      </c>
      <c r="C24326">
        <v>5534</v>
      </c>
      <c r="D24326">
        <v>244</v>
      </c>
      <c r="E24326" s="2" t="s">
        <v>19</v>
      </c>
      <c r="F24326">
        <v>4</v>
      </c>
      <c r="G24326">
        <v>3831</v>
      </c>
      <c r="H24326">
        <v>10</v>
      </c>
      <c r="I24326">
        <v>15324</v>
      </c>
      <c r="J24326">
        <v>1532.4</v>
      </c>
      <c r="K24326">
        <v>13791.6</v>
      </c>
      <c r="L24326">
        <v>7884.38</v>
      </c>
      <c r="M24326">
        <v>5907.22</v>
      </c>
      <c r="N24326" s="2" t="s">
        <v>27</v>
      </c>
      <c r="O24326">
        <v>42.832013689492157</v>
      </c>
      <c r="P24326" s="2" t="s">
        <v>23</v>
      </c>
    </row>
    <row r="24327" spans="1:16" x14ac:dyDescent="0.25">
      <c r="A24327">
        <v>24326</v>
      </c>
      <c r="B24327" s="1">
        <v>44632</v>
      </c>
      <c r="C24327">
        <v>1871</v>
      </c>
      <c r="D24327">
        <v>259</v>
      </c>
      <c r="E24327" s="2" t="s">
        <v>16</v>
      </c>
      <c r="F24327">
        <v>3</v>
      </c>
      <c r="G24327">
        <v>4415</v>
      </c>
      <c r="H24327">
        <v>10</v>
      </c>
      <c r="I24327">
        <v>13245</v>
      </c>
      <c r="J24327">
        <v>1324.5</v>
      </c>
      <c r="K24327">
        <v>11920.5</v>
      </c>
      <c r="L24327">
        <v>8561.81</v>
      </c>
      <c r="M24327">
        <v>3358.69</v>
      </c>
      <c r="N24327" s="2" t="s">
        <v>25</v>
      </c>
      <c r="O24327">
        <v>28.175747661591377</v>
      </c>
      <c r="P24327" s="2" t="s">
        <v>23</v>
      </c>
    </row>
    <row r="24328" spans="1:16" x14ac:dyDescent="0.25">
      <c r="A24328">
        <v>24327</v>
      </c>
      <c r="B24328" s="1">
        <v>45457</v>
      </c>
      <c r="C24328">
        <v>2961</v>
      </c>
      <c r="D24328">
        <v>342</v>
      </c>
      <c r="E24328" s="2" t="s">
        <v>16</v>
      </c>
      <c r="F24328">
        <v>2</v>
      </c>
      <c r="G24328">
        <v>4879</v>
      </c>
      <c r="H24328">
        <v>15</v>
      </c>
      <c r="I24328">
        <v>9758</v>
      </c>
      <c r="J24328">
        <v>1463.7</v>
      </c>
      <c r="K24328">
        <v>8294.2999999999993</v>
      </c>
      <c r="L24328">
        <v>5629.08</v>
      </c>
      <c r="M24328">
        <v>2665.22</v>
      </c>
      <c r="N24328" s="2" t="s">
        <v>21</v>
      </c>
      <c r="O24328">
        <v>32.133151682480744</v>
      </c>
      <c r="P24328" s="2" t="s">
        <v>23</v>
      </c>
    </row>
    <row r="24329" spans="1:16" x14ac:dyDescent="0.25">
      <c r="A24329">
        <v>24328</v>
      </c>
      <c r="B24329" s="1">
        <v>44758</v>
      </c>
      <c r="C24329">
        <v>3180</v>
      </c>
      <c r="D24329">
        <v>323</v>
      </c>
      <c r="E24329" s="2" t="s">
        <v>19</v>
      </c>
      <c r="F24329">
        <v>4</v>
      </c>
      <c r="G24329">
        <v>1819</v>
      </c>
      <c r="H24329">
        <v>10</v>
      </c>
      <c r="I24329">
        <v>7276</v>
      </c>
      <c r="J24329">
        <v>727.6</v>
      </c>
      <c r="K24329">
        <v>6548.4</v>
      </c>
      <c r="L24329">
        <v>5143.2</v>
      </c>
      <c r="M24329">
        <v>1405.2</v>
      </c>
      <c r="N24329" s="2" t="s">
        <v>22</v>
      </c>
      <c r="O24329">
        <v>21.458676928715413</v>
      </c>
      <c r="P24329" s="2" t="s">
        <v>18</v>
      </c>
    </row>
    <row r="24330" spans="1:16" x14ac:dyDescent="0.25">
      <c r="A24330">
        <v>24329</v>
      </c>
      <c r="B24330" s="1">
        <v>44619</v>
      </c>
      <c r="C24330">
        <v>4940</v>
      </c>
      <c r="D24330">
        <v>241</v>
      </c>
      <c r="E24330" s="2" t="s">
        <v>19</v>
      </c>
      <c r="F24330">
        <v>4</v>
      </c>
      <c r="G24330">
        <v>1307</v>
      </c>
      <c r="H24330">
        <v>0</v>
      </c>
      <c r="I24330">
        <v>5228</v>
      </c>
      <c r="J24330">
        <v>0</v>
      </c>
      <c r="K24330">
        <v>5228</v>
      </c>
      <c r="L24330">
        <v>3528.44</v>
      </c>
      <c r="M24330">
        <v>1699.56</v>
      </c>
      <c r="N24330" s="2" t="s">
        <v>25</v>
      </c>
      <c r="O24330">
        <v>32.508798775822498</v>
      </c>
      <c r="P24330" s="2" t="s">
        <v>18</v>
      </c>
    </row>
    <row r="24331" spans="1:16" x14ac:dyDescent="0.25">
      <c r="A24331">
        <v>24330</v>
      </c>
      <c r="B24331" s="1">
        <v>44985</v>
      </c>
      <c r="C24331">
        <v>3476</v>
      </c>
      <c r="D24331">
        <v>329</v>
      </c>
      <c r="E24331" s="2" t="s">
        <v>19</v>
      </c>
      <c r="F24331">
        <v>8</v>
      </c>
      <c r="G24331">
        <v>958</v>
      </c>
      <c r="H24331">
        <v>20</v>
      </c>
      <c r="I24331">
        <v>7664</v>
      </c>
      <c r="J24331">
        <v>1532.8</v>
      </c>
      <c r="K24331">
        <v>6131.2</v>
      </c>
      <c r="L24331">
        <v>4365.26</v>
      </c>
      <c r="M24331">
        <v>1765.94</v>
      </c>
      <c r="N24331" s="2" t="s">
        <v>20</v>
      </c>
      <c r="O24331">
        <v>28.80251826722338</v>
      </c>
      <c r="P24331" s="2" t="s">
        <v>32</v>
      </c>
    </row>
    <row r="24332" spans="1:16" x14ac:dyDescent="0.25">
      <c r="A24332">
        <v>24331</v>
      </c>
      <c r="B24332" s="1">
        <v>45030</v>
      </c>
      <c r="C24332">
        <v>2567</v>
      </c>
      <c r="D24332">
        <v>356</v>
      </c>
      <c r="E24332" s="2" t="s">
        <v>30</v>
      </c>
      <c r="F24332">
        <v>7</v>
      </c>
      <c r="G24332">
        <v>4686</v>
      </c>
      <c r="H24332">
        <v>10</v>
      </c>
      <c r="I24332">
        <v>32802</v>
      </c>
      <c r="J24332">
        <v>3280.2</v>
      </c>
      <c r="K24332">
        <v>29521.8</v>
      </c>
      <c r="L24332">
        <v>23037.64</v>
      </c>
      <c r="M24332">
        <v>6484.16</v>
      </c>
      <c r="N24332" s="2" t="s">
        <v>29</v>
      </c>
      <c r="O24332">
        <v>21.963972386507599</v>
      </c>
      <c r="P24332" s="2" t="s">
        <v>23</v>
      </c>
    </row>
    <row r="24333" spans="1:16" x14ac:dyDescent="0.25">
      <c r="A24333">
        <v>24332</v>
      </c>
      <c r="B24333" s="1">
        <v>45185</v>
      </c>
      <c r="C24333">
        <v>3315</v>
      </c>
      <c r="D24333">
        <v>292</v>
      </c>
      <c r="E24333" s="2" t="s">
        <v>16</v>
      </c>
      <c r="F24333">
        <v>1</v>
      </c>
      <c r="G24333">
        <v>2115</v>
      </c>
      <c r="H24333">
        <v>5</v>
      </c>
      <c r="I24333">
        <v>2115</v>
      </c>
      <c r="J24333">
        <v>105.75</v>
      </c>
      <c r="K24333">
        <v>2009.25</v>
      </c>
      <c r="L24333">
        <v>1257.6600000000001</v>
      </c>
      <c r="M24333">
        <v>751.59</v>
      </c>
      <c r="N24333" s="2" t="s">
        <v>28</v>
      </c>
      <c r="O24333">
        <v>37.406494960806278</v>
      </c>
      <c r="P24333" s="2" t="s">
        <v>18</v>
      </c>
    </row>
    <row r="24334" spans="1:16" x14ac:dyDescent="0.25">
      <c r="A24334">
        <v>24333</v>
      </c>
      <c r="B24334" s="1">
        <v>44609</v>
      </c>
      <c r="C24334">
        <v>3154</v>
      </c>
      <c r="D24334">
        <v>352</v>
      </c>
      <c r="E24334" s="2" t="s">
        <v>30</v>
      </c>
      <c r="F24334">
        <v>6</v>
      </c>
      <c r="G24334">
        <v>4614</v>
      </c>
      <c r="H24334">
        <v>0</v>
      </c>
      <c r="I24334">
        <v>27684</v>
      </c>
      <c r="J24334">
        <v>0</v>
      </c>
      <c r="K24334">
        <v>27684</v>
      </c>
      <c r="L24334">
        <v>20533.240000000002</v>
      </c>
      <c r="M24334">
        <v>7150.76</v>
      </c>
      <c r="N24334" s="2" t="s">
        <v>25</v>
      </c>
      <c r="O24334">
        <v>25.829937870249964</v>
      </c>
      <c r="P24334" s="2" t="s">
        <v>23</v>
      </c>
    </row>
    <row r="24335" spans="1:16" x14ac:dyDescent="0.25">
      <c r="A24335">
        <v>24334</v>
      </c>
      <c r="B24335" s="1">
        <v>44996</v>
      </c>
      <c r="C24335">
        <v>5161</v>
      </c>
      <c r="D24335">
        <v>349</v>
      </c>
      <c r="E24335" s="2" t="s">
        <v>30</v>
      </c>
      <c r="F24335">
        <v>8</v>
      </c>
      <c r="G24335">
        <v>963</v>
      </c>
      <c r="H24335">
        <v>0</v>
      </c>
      <c r="I24335">
        <v>7704</v>
      </c>
      <c r="J24335">
        <v>0</v>
      </c>
      <c r="K24335">
        <v>7704</v>
      </c>
      <c r="L24335">
        <v>4291.49</v>
      </c>
      <c r="M24335">
        <v>3412.51</v>
      </c>
      <c r="N24335" s="2" t="s">
        <v>20</v>
      </c>
      <c r="O24335">
        <v>44.29530114226376</v>
      </c>
      <c r="P24335" s="2" t="s">
        <v>32</v>
      </c>
    </row>
    <row r="24336" spans="1:16" x14ac:dyDescent="0.25">
      <c r="A24336">
        <v>24335</v>
      </c>
      <c r="B24336" s="1">
        <v>44746</v>
      </c>
      <c r="C24336">
        <v>2075</v>
      </c>
      <c r="D24336">
        <v>282</v>
      </c>
      <c r="E24336" s="2" t="s">
        <v>26</v>
      </c>
      <c r="F24336">
        <v>4</v>
      </c>
      <c r="G24336">
        <v>3513</v>
      </c>
      <c r="H24336">
        <v>5</v>
      </c>
      <c r="I24336">
        <v>14052</v>
      </c>
      <c r="J24336">
        <v>702.6</v>
      </c>
      <c r="K24336">
        <v>13349.4</v>
      </c>
      <c r="L24336">
        <v>8955.07</v>
      </c>
      <c r="M24336">
        <v>4394.33</v>
      </c>
      <c r="N24336" s="2" t="s">
        <v>22</v>
      </c>
      <c r="O24336">
        <v>32.917809040106668</v>
      </c>
      <c r="P24336" s="2" t="s">
        <v>23</v>
      </c>
    </row>
    <row r="24337" spans="1:16" x14ac:dyDescent="0.25">
      <c r="A24337">
        <v>24336</v>
      </c>
      <c r="B24337" s="1">
        <v>45440</v>
      </c>
      <c r="C24337">
        <v>3035</v>
      </c>
      <c r="D24337">
        <v>389</v>
      </c>
      <c r="E24337" s="2" t="s">
        <v>26</v>
      </c>
      <c r="F24337">
        <v>5</v>
      </c>
      <c r="G24337">
        <v>2971</v>
      </c>
      <c r="H24337">
        <v>15</v>
      </c>
      <c r="I24337">
        <v>14855</v>
      </c>
      <c r="J24337">
        <v>2228.25</v>
      </c>
      <c r="K24337">
        <v>12626.75</v>
      </c>
      <c r="L24337">
        <v>7863.19</v>
      </c>
      <c r="M24337">
        <v>4763.5600000000004</v>
      </c>
      <c r="N24337" s="2" t="s">
        <v>21</v>
      </c>
      <c r="O24337">
        <v>37.725938978755423</v>
      </c>
      <c r="P24337" s="2" t="s">
        <v>18</v>
      </c>
    </row>
    <row r="24338" spans="1:16" x14ac:dyDescent="0.25">
      <c r="A24338">
        <v>24337</v>
      </c>
      <c r="B24338" s="1">
        <v>45400</v>
      </c>
      <c r="C24338">
        <v>1389</v>
      </c>
      <c r="D24338">
        <v>323</v>
      </c>
      <c r="E24338" s="2" t="s">
        <v>19</v>
      </c>
      <c r="F24338">
        <v>6</v>
      </c>
      <c r="G24338">
        <v>3522</v>
      </c>
      <c r="H24338">
        <v>15</v>
      </c>
      <c r="I24338">
        <v>21132</v>
      </c>
      <c r="J24338">
        <v>3169.8</v>
      </c>
      <c r="K24338">
        <v>17962.2</v>
      </c>
      <c r="L24338">
        <v>9972.75</v>
      </c>
      <c r="M24338">
        <v>7989.45</v>
      </c>
      <c r="N24338" s="2" t="s">
        <v>21</v>
      </c>
      <c r="O24338">
        <v>44.479239736780571</v>
      </c>
      <c r="P24338" s="2" t="s">
        <v>23</v>
      </c>
    </row>
    <row r="24339" spans="1:16" x14ac:dyDescent="0.25">
      <c r="A24339">
        <v>24338</v>
      </c>
      <c r="B24339" s="1">
        <v>44726</v>
      </c>
      <c r="C24339">
        <v>5824</v>
      </c>
      <c r="D24339">
        <v>340</v>
      </c>
      <c r="E24339" s="2" t="s">
        <v>30</v>
      </c>
      <c r="F24339">
        <v>3</v>
      </c>
      <c r="G24339">
        <v>2208</v>
      </c>
      <c r="H24339">
        <v>5</v>
      </c>
      <c r="I24339">
        <v>6624</v>
      </c>
      <c r="J24339">
        <v>331.2</v>
      </c>
      <c r="K24339">
        <v>6292.8</v>
      </c>
      <c r="L24339">
        <v>3559.39</v>
      </c>
      <c r="M24339">
        <v>2733.41</v>
      </c>
      <c r="N24339" s="2" t="s">
        <v>17</v>
      </c>
      <c r="O24339">
        <v>43.437102720569534</v>
      </c>
      <c r="P24339" s="2" t="s">
        <v>18</v>
      </c>
    </row>
    <row r="24340" spans="1:16" x14ac:dyDescent="0.25">
      <c r="A24340">
        <v>24339</v>
      </c>
      <c r="B24340" s="1">
        <v>45288</v>
      </c>
      <c r="C24340">
        <v>3734</v>
      </c>
      <c r="D24340">
        <v>389</v>
      </c>
      <c r="E24340" s="2" t="s">
        <v>19</v>
      </c>
      <c r="F24340">
        <v>3</v>
      </c>
      <c r="G24340">
        <v>3745</v>
      </c>
      <c r="H24340">
        <v>5</v>
      </c>
      <c r="I24340">
        <v>11235</v>
      </c>
      <c r="J24340">
        <v>561.75</v>
      </c>
      <c r="K24340">
        <v>10673.25</v>
      </c>
      <c r="L24340">
        <v>7828.43</v>
      </c>
      <c r="M24340">
        <v>2844.82</v>
      </c>
      <c r="N24340" s="2" t="s">
        <v>27</v>
      </c>
      <c r="O24340">
        <v>26.653737146604833</v>
      </c>
      <c r="P24340" s="2" t="s">
        <v>23</v>
      </c>
    </row>
    <row r="24341" spans="1:16" x14ac:dyDescent="0.25">
      <c r="A24341">
        <v>24340</v>
      </c>
      <c r="B24341" s="1">
        <v>44892</v>
      </c>
      <c r="C24341">
        <v>3956</v>
      </c>
      <c r="D24341">
        <v>365</v>
      </c>
      <c r="E24341" s="2" t="s">
        <v>26</v>
      </c>
      <c r="F24341">
        <v>3</v>
      </c>
      <c r="G24341">
        <v>3638</v>
      </c>
      <c r="H24341">
        <v>20</v>
      </c>
      <c r="I24341">
        <v>10914</v>
      </c>
      <c r="J24341">
        <v>2182.8000000000002</v>
      </c>
      <c r="K24341">
        <v>8731.2000000000007</v>
      </c>
      <c r="L24341">
        <v>6057.95</v>
      </c>
      <c r="M24341">
        <v>2673.25</v>
      </c>
      <c r="N24341" s="2" t="s">
        <v>31</v>
      </c>
      <c r="O24341">
        <v>30.617211838006224</v>
      </c>
      <c r="P24341" s="2" t="s">
        <v>23</v>
      </c>
    </row>
    <row r="24342" spans="1:16" x14ac:dyDescent="0.25">
      <c r="A24342">
        <v>24341</v>
      </c>
      <c r="B24342" s="1">
        <v>44891</v>
      </c>
      <c r="C24342">
        <v>4862</v>
      </c>
      <c r="D24342">
        <v>327</v>
      </c>
      <c r="E24342" s="2" t="s">
        <v>30</v>
      </c>
      <c r="F24342">
        <v>2</v>
      </c>
      <c r="G24342">
        <v>1353</v>
      </c>
      <c r="H24342">
        <v>5</v>
      </c>
      <c r="I24342">
        <v>2706</v>
      </c>
      <c r="J24342">
        <v>135.30000000000001</v>
      </c>
      <c r="K24342">
        <v>2570.6999999999998</v>
      </c>
      <c r="L24342">
        <v>1604.65</v>
      </c>
      <c r="M24342">
        <v>966.05</v>
      </c>
      <c r="N24342" s="2" t="s">
        <v>31</v>
      </c>
      <c r="O24342">
        <v>37.579258567705295</v>
      </c>
      <c r="P24342" s="2" t="s">
        <v>18</v>
      </c>
    </row>
    <row r="24343" spans="1:16" x14ac:dyDescent="0.25">
      <c r="A24343">
        <v>24342</v>
      </c>
      <c r="B24343" s="1">
        <v>44682</v>
      </c>
      <c r="C24343">
        <v>4564</v>
      </c>
      <c r="D24343">
        <v>384</v>
      </c>
      <c r="E24343" s="2" t="s">
        <v>26</v>
      </c>
      <c r="F24343">
        <v>7</v>
      </c>
      <c r="G24343">
        <v>880</v>
      </c>
      <c r="H24343">
        <v>10</v>
      </c>
      <c r="I24343">
        <v>6160</v>
      </c>
      <c r="J24343">
        <v>616</v>
      </c>
      <c r="K24343">
        <v>5544</v>
      </c>
      <c r="L24343">
        <v>3533.91</v>
      </c>
      <c r="M24343">
        <v>2010.09</v>
      </c>
      <c r="N24343" s="2" t="s">
        <v>17</v>
      </c>
      <c r="O24343">
        <v>36.257034632034632</v>
      </c>
      <c r="P24343" s="2" t="s">
        <v>32</v>
      </c>
    </row>
    <row r="24344" spans="1:16" x14ac:dyDescent="0.25">
      <c r="A24344">
        <v>24343</v>
      </c>
      <c r="B24344" s="1">
        <v>44774</v>
      </c>
      <c r="C24344">
        <v>5077</v>
      </c>
      <c r="D24344">
        <v>232</v>
      </c>
      <c r="E24344" s="2" t="s">
        <v>26</v>
      </c>
      <c r="F24344">
        <v>1</v>
      </c>
      <c r="G24344">
        <v>883</v>
      </c>
      <c r="H24344">
        <v>0</v>
      </c>
      <c r="I24344">
        <v>883</v>
      </c>
      <c r="J24344">
        <v>0</v>
      </c>
      <c r="K24344">
        <v>883</v>
      </c>
      <c r="L24344">
        <v>636.33000000000004</v>
      </c>
      <c r="M24344">
        <v>246.67</v>
      </c>
      <c r="N24344" s="2" t="s">
        <v>22</v>
      </c>
      <c r="O24344">
        <v>27.935447338618346</v>
      </c>
      <c r="P24344" s="2" t="s">
        <v>32</v>
      </c>
    </row>
    <row r="24345" spans="1:16" x14ac:dyDescent="0.25">
      <c r="A24345">
        <v>24344</v>
      </c>
      <c r="B24345" s="1">
        <v>45384</v>
      </c>
      <c r="C24345">
        <v>3568</v>
      </c>
      <c r="D24345">
        <v>232</v>
      </c>
      <c r="E24345" s="2" t="s">
        <v>26</v>
      </c>
      <c r="F24345">
        <v>6</v>
      </c>
      <c r="G24345">
        <v>2071</v>
      </c>
      <c r="H24345">
        <v>10</v>
      </c>
      <c r="I24345">
        <v>12426</v>
      </c>
      <c r="J24345">
        <v>1242.5999999999999</v>
      </c>
      <c r="K24345">
        <v>11183.4</v>
      </c>
      <c r="L24345">
        <v>8283.4599999999991</v>
      </c>
      <c r="M24345">
        <v>2899.94</v>
      </c>
      <c r="N24345" s="2" t="s">
        <v>21</v>
      </c>
      <c r="O24345">
        <v>25.930754511150454</v>
      </c>
      <c r="P24345" s="2" t="s">
        <v>18</v>
      </c>
    </row>
    <row r="24346" spans="1:16" x14ac:dyDescent="0.25">
      <c r="A24346">
        <v>24345</v>
      </c>
      <c r="B24346" s="1">
        <v>45068</v>
      </c>
      <c r="C24346">
        <v>1361</v>
      </c>
      <c r="D24346">
        <v>255</v>
      </c>
      <c r="E24346" s="2" t="s">
        <v>19</v>
      </c>
      <c r="F24346">
        <v>6</v>
      </c>
      <c r="G24346">
        <v>3345</v>
      </c>
      <c r="H24346">
        <v>20</v>
      </c>
      <c r="I24346">
        <v>20070</v>
      </c>
      <c r="J24346">
        <v>4014</v>
      </c>
      <c r="K24346">
        <v>16056</v>
      </c>
      <c r="L24346">
        <v>9062.9500000000007</v>
      </c>
      <c r="M24346">
        <v>6993.05</v>
      </c>
      <c r="N24346" s="2" t="s">
        <v>29</v>
      </c>
      <c r="O24346">
        <v>43.554123069257599</v>
      </c>
      <c r="P24346" s="2" t="s">
        <v>23</v>
      </c>
    </row>
    <row r="24347" spans="1:16" x14ac:dyDescent="0.25">
      <c r="A24347">
        <v>24346</v>
      </c>
      <c r="B24347" s="1">
        <v>45114</v>
      </c>
      <c r="C24347">
        <v>1058</v>
      </c>
      <c r="D24347">
        <v>339</v>
      </c>
      <c r="E24347" s="2" t="s">
        <v>30</v>
      </c>
      <c r="F24347">
        <v>6</v>
      </c>
      <c r="G24347">
        <v>2212</v>
      </c>
      <c r="H24347">
        <v>15</v>
      </c>
      <c r="I24347">
        <v>13272</v>
      </c>
      <c r="J24347">
        <v>1990.8</v>
      </c>
      <c r="K24347">
        <v>11281.2</v>
      </c>
      <c r="L24347">
        <v>8701.2900000000009</v>
      </c>
      <c r="M24347">
        <v>2579.91</v>
      </c>
      <c r="N24347" s="2" t="s">
        <v>28</v>
      </c>
      <c r="O24347">
        <v>22.869109669184127</v>
      </c>
      <c r="P24347" s="2" t="s">
        <v>18</v>
      </c>
    </row>
    <row r="24348" spans="1:16" x14ac:dyDescent="0.25">
      <c r="A24348">
        <v>24347</v>
      </c>
      <c r="B24348" s="1">
        <v>45426</v>
      </c>
      <c r="C24348">
        <v>5580</v>
      </c>
      <c r="D24348">
        <v>309</v>
      </c>
      <c r="E24348" s="2" t="s">
        <v>26</v>
      </c>
      <c r="F24348">
        <v>6</v>
      </c>
      <c r="G24348">
        <v>366</v>
      </c>
      <c r="H24348">
        <v>10</v>
      </c>
      <c r="I24348">
        <v>2196</v>
      </c>
      <c r="J24348">
        <v>219.6</v>
      </c>
      <c r="K24348">
        <v>1976.4</v>
      </c>
      <c r="L24348">
        <v>1386.55</v>
      </c>
      <c r="M24348">
        <v>589.85</v>
      </c>
      <c r="N24348" s="2" t="s">
        <v>21</v>
      </c>
      <c r="O24348">
        <v>29.844667071443027</v>
      </c>
      <c r="P24348" s="2" t="s">
        <v>24</v>
      </c>
    </row>
    <row r="24349" spans="1:16" x14ac:dyDescent="0.25">
      <c r="A24349">
        <v>24348</v>
      </c>
      <c r="B24349" s="1">
        <v>45362</v>
      </c>
      <c r="C24349">
        <v>2124</v>
      </c>
      <c r="D24349">
        <v>356</v>
      </c>
      <c r="E24349" s="2" t="s">
        <v>26</v>
      </c>
      <c r="F24349">
        <v>5</v>
      </c>
      <c r="G24349">
        <v>699</v>
      </c>
      <c r="H24349">
        <v>20</v>
      </c>
      <c r="I24349">
        <v>3495</v>
      </c>
      <c r="J24349">
        <v>699</v>
      </c>
      <c r="K24349">
        <v>2796</v>
      </c>
      <c r="L24349">
        <v>2093.16</v>
      </c>
      <c r="M24349">
        <v>702.84</v>
      </c>
      <c r="N24349" s="2" t="s">
        <v>33</v>
      </c>
      <c r="O24349">
        <v>25.137339055793994</v>
      </c>
      <c r="P24349" s="2" t="s">
        <v>32</v>
      </c>
    </row>
    <row r="24350" spans="1:16" x14ac:dyDescent="0.25">
      <c r="A24350">
        <v>24349</v>
      </c>
      <c r="B24350" s="1">
        <v>44729</v>
      </c>
      <c r="C24350">
        <v>2780</v>
      </c>
      <c r="D24350">
        <v>370</v>
      </c>
      <c r="E24350" s="2" t="s">
        <v>19</v>
      </c>
      <c r="F24350">
        <v>8</v>
      </c>
      <c r="G24350">
        <v>3611</v>
      </c>
      <c r="H24350">
        <v>5</v>
      </c>
      <c r="I24350">
        <v>28888</v>
      </c>
      <c r="J24350">
        <v>1444.4</v>
      </c>
      <c r="K24350">
        <v>27443.599999999999</v>
      </c>
      <c r="L24350">
        <v>18066.759999999998</v>
      </c>
      <c r="M24350">
        <v>9376.84</v>
      </c>
      <c r="N24350" s="2" t="s">
        <v>17</v>
      </c>
      <c r="O24350">
        <v>34.16767479485199</v>
      </c>
      <c r="P24350" s="2" t="s">
        <v>23</v>
      </c>
    </row>
    <row r="24351" spans="1:16" x14ac:dyDescent="0.25">
      <c r="A24351">
        <v>24350</v>
      </c>
      <c r="B24351" s="1">
        <v>45107</v>
      </c>
      <c r="C24351">
        <v>1339</v>
      </c>
      <c r="D24351">
        <v>259</v>
      </c>
      <c r="E24351" s="2" t="s">
        <v>30</v>
      </c>
      <c r="F24351">
        <v>5</v>
      </c>
      <c r="G24351">
        <v>881</v>
      </c>
      <c r="H24351">
        <v>0</v>
      </c>
      <c r="I24351">
        <v>4405</v>
      </c>
      <c r="J24351">
        <v>0</v>
      </c>
      <c r="K24351">
        <v>4405</v>
      </c>
      <c r="L24351">
        <v>2941.43</v>
      </c>
      <c r="M24351">
        <v>1463.57</v>
      </c>
      <c r="N24351" s="2" t="s">
        <v>29</v>
      </c>
      <c r="O24351">
        <v>33.225198637911461</v>
      </c>
      <c r="P24351" s="2" t="s">
        <v>32</v>
      </c>
    </row>
    <row r="24352" spans="1:16" x14ac:dyDescent="0.25">
      <c r="A24352">
        <v>24351</v>
      </c>
      <c r="B24352" s="1">
        <v>45391</v>
      </c>
      <c r="C24352">
        <v>5581</v>
      </c>
      <c r="D24352">
        <v>264</v>
      </c>
      <c r="E24352" s="2" t="s">
        <v>26</v>
      </c>
      <c r="F24352">
        <v>1</v>
      </c>
      <c r="G24352">
        <v>738</v>
      </c>
      <c r="H24352">
        <v>0</v>
      </c>
      <c r="I24352">
        <v>738</v>
      </c>
      <c r="J24352">
        <v>0</v>
      </c>
      <c r="K24352">
        <v>738</v>
      </c>
      <c r="L24352">
        <v>511.88</v>
      </c>
      <c r="M24352">
        <v>226.12</v>
      </c>
      <c r="N24352" s="2" t="s">
        <v>21</v>
      </c>
      <c r="O24352">
        <v>30.639566395663959</v>
      </c>
      <c r="P24352" s="2" t="s">
        <v>32</v>
      </c>
    </row>
    <row r="24353" spans="1:16" x14ac:dyDescent="0.25">
      <c r="A24353">
        <v>24352</v>
      </c>
      <c r="B24353" s="1">
        <v>45348</v>
      </c>
      <c r="C24353">
        <v>3736</v>
      </c>
      <c r="D24353">
        <v>351</v>
      </c>
      <c r="E24353" s="2" t="s">
        <v>19</v>
      </c>
      <c r="F24353">
        <v>1</v>
      </c>
      <c r="G24353">
        <v>1325</v>
      </c>
      <c r="H24353">
        <v>5</v>
      </c>
      <c r="I24353">
        <v>1325</v>
      </c>
      <c r="J24353">
        <v>66.25</v>
      </c>
      <c r="K24353">
        <v>1258.75</v>
      </c>
      <c r="L24353">
        <v>701.68</v>
      </c>
      <c r="M24353">
        <v>557.07000000000005</v>
      </c>
      <c r="N24353" s="2" t="s">
        <v>33</v>
      </c>
      <c r="O24353">
        <v>44.2558093346574</v>
      </c>
      <c r="P24353" s="2" t="s">
        <v>18</v>
      </c>
    </row>
    <row r="24354" spans="1:16" x14ac:dyDescent="0.25">
      <c r="A24354">
        <v>24353</v>
      </c>
      <c r="B24354" s="1">
        <v>44988</v>
      </c>
      <c r="C24354">
        <v>2039</v>
      </c>
      <c r="D24354">
        <v>268</v>
      </c>
      <c r="E24354" s="2" t="s">
        <v>19</v>
      </c>
      <c r="F24354">
        <v>6</v>
      </c>
      <c r="G24354">
        <v>295</v>
      </c>
      <c r="H24354">
        <v>10</v>
      </c>
      <c r="I24354">
        <v>1770</v>
      </c>
      <c r="J24354">
        <v>177</v>
      </c>
      <c r="K24354">
        <v>1593</v>
      </c>
      <c r="L24354">
        <v>1255.58</v>
      </c>
      <c r="M24354">
        <v>337.42</v>
      </c>
      <c r="N24354" s="2" t="s">
        <v>20</v>
      </c>
      <c r="O24354">
        <v>21.181418706842436</v>
      </c>
      <c r="P24354" s="2" t="s">
        <v>24</v>
      </c>
    </row>
    <row r="24355" spans="1:16" x14ac:dyDescent="0.25">
      <c r="A24355">
        <v>24354</v>
      </c>
      <c r="B24355" s="1">
        <v>45270</v>
      </c>
      <c r="C24355">
        <v>1120</v>
      </c>
      <c r="D24355">
        <v>384</v>
      </c>
      <c r="E24355" s="2" t="s">
        <v>30</v>
      </c>
      <c r="F24355">
        <v>1</v>
      </c>
      <c r="G24355">
        <v>4750</v>
      </c>
      <c r="H24355">
        <v>10</v>
      </c>
      <c r="I24355">
        <v>4750</v>
      </c>
      <c r="J24355">
        <v>475</v>
      </c>
      <c r="K24355">
        <v>4275</v>
      </c>
      <c r="L24355">
        <v>3358.28</v>
      </c>
      <c r="M24355">
        <v>916.72</v>
      </c>
      <c r="N24355" s="2" t="s">
        <v>27</v>
      </c>
      <c r="O24355">
        <v>21.443742690058482</v>
      </c>
      <c r="P24355" s="2" t="s">
        <v>23</v>
      </c>
    </row>
    <row r="24356" spans="1:16" x14ac:dyDescent="0.25">
      <c r="A24356">
        <v>24355</v>
      </c>
      <c r="B24356" s="1">
        <v>45264</v>
      </c>
      <c r="C24356">
        <v>4813</v>
      </c>
      <c r="D24356">
        <v>234</v>
      </c>
      <c r="E24356" s="2" t="s">
        <v>26</v>
      </c>
      <c r="F24356">
        <v>2</v>
      </c>
      <c r="G24356">
        <v>1167</v>
      </c>
      <c r="H24356">
        <v>10</v>
      </c>
      <c r="I24356">
        <v>2334</v>
      </c>
      <c r="J24356">
        <v>233.4</v>
      </c>
      <c r="K24356">
        <v>2100.6</v>
      </c>
      <c r="L24356">
        <v>1518.55</v>
      </c>
      <c r="M24356">
        <v>582.04999999999995</v>
      </c>
      <c r="N24356" s="2" t="s">
        <v>27</v>
      </c>
      <c r="O24356">
        <v>27.708749880986382</v>
      </c>
      <c r="P24356" s="2" t="s">
        <v>18</v>
      </c>
    </row>
    <row r="24357" spans="1:16" x14ac:dyDescent="0.25">
      <c r="A24357">
        <v>24356</v>
      </c>
      <c r="B24357" s="1">
        <v>44782</v>
      </c>
      <c r="C24357">
        <v>1744</v>
      </c>
      <c r="D24357">
        <v>372</v>
      </c>
      <c r="E24357" s="2" t="s">
        <v>16</v>
      </c>
      <c r="F24357">
        <v>4</v>
      </c>
      <c r="G24357">
        <v>3440</v>
      </c>
      <c r="H24357">
        <v>0</v>
      </c>
      <c r="I24357">
        <v>13760</v>
      </c>
      <c r="J24357">
        <v>0</v>
      </c>
      <c r="K24357">
        <v>13760</v>
      </c>
      <c r="L24357">
        <v>9384.6</v>
      </c>
      <c r="M24357">
        <v>4375.3999999999996</v>
      </c>
      <c r="N24357" s="2" t="s">
        <v>22</v>
      </c>
      <c r="O24357">
        <v>31.797965116279066</v>
      </c>
      <c r="P24357" s="2" t="s">
        <v>23</v>
      </c>
    </row>
    <row r="24358" spans="1:16" x14ac:dyDescent="0.25">
      <c r="A24358">
        <v>24357</v>
      </c>
      <c r="B24358" s="1">
        <v>44571</v>
      </c>
      <c r="C24358">
        <v>5481</v>
      </c>
      <c r="D24358">
        <v>396</v>
      </c>
      <c r="E24358" s="2" t="s">
        <v>26</v>
      </c>
      <c r="F24358">
        <v>5</v>
      </c>
      <c r="G24358">
        <v>611</v>
      </c>
      <c r="H24358">
        <v>5</v>
      </c>
      <c r="I24358">
        <v>3055</v>
      </c>
      <c r="J24358">
        <v>152.75</v>
      </c>
      <c r="K24358">
        <v>2902.25</v>
      </c>
      <c r="L24358">
        <v>1706.13</v>
      </c>
      <c r="M24358">
        <v>1196.1199999999999</v>
      </c>
      <c r="N24358" s="2" t="s">
        <v>25</v>
      </c>
      <c r="O24358">
        <v>41.213541218020502</v>
      </c>
      <c r="P24358" s="2" t="s">
        <v>32</v>
      </c>
    </row>
    <row r="24359" spans="1:16" x14ac:dyDescent="0.25">
      <c r="A24359">
        <v>24358</v>
      </c>
      <c r="B24359" s="1">
        <v>44681</v>
      </c>
      <c r="C24359">
        <v>5543</v>
      </c>
      <c r="D24359">
        <v>340</v>
      </c>
      <c r="E24359" s="2" t="s">
        <v>16</v>
      </c>
      <c r="F24359">
        <v>7</v>
      </c>
      <c r="G24359">
        <v>1588</v>
      </c>
      <c r="H24359">
        <v>20</v>
      </c>
      <c r="I24359">
        <v>11116</v>
      </c>
      <c r="J24359">
        <v>2223.1999999999998</v>
      </c>
      <c r="K24359">
        <v>8892.7999999999993</v>
      </c>
      <c r="L24359">
        <v>5941.15</v>
      </c>
      <c r="M24359">
        <v>2951.65</v>
      </c>
      <c r="N24359" s="2" t="s">
        <v>17</v>
      </c>
      <c r="O24359">
        <v>33.191458258366325</v>
      </c>
      <c r="P24359" s="2" t="s">
        <v>18</v>
      </c>
    </row>
    <row r="24360" spans="1:16" x14ac:dyDescent="0.25">
      <c r="A24360">
        <v>24359</v>
      </c>
      <c r="B24360" s="1">
        <v>45196</v>
      </c>
      <c r="C24360">
        <v>3951</v>
      </c>
      <c r="D24360">
        <v>359</v>
      </c>
      <c r="E24360" s="2" t="s">
        <v>26</v>
      </c>
      <c r="F24360">
        <v>7</v>
      </c>
      <c r="G24360">
        <v>1627</v>
      </c>
      <c r="H24360">
        <v>15</v>
      </c>
      <c r="I24360">
        <v>11389</v>
      </c>
      <c r="J24360">
        <v>1708.35</v>
      </c>
      <c r="K24360">
        <v>9680.65</v>
      </c>
      <c r="L24360">
        <v>7634.11</v>
      </c>
      <c r="M24360">
        <v>2046.54</v>
      </c>
      <c r="N24360" s="2" t="s">
        <v>28</v>
      </c>
      <c r="O24360">
        <v>21.140522588875747</v>
      </c>
      <c r="P24360" s="2" t="s">
        <v>18</v>
      </c>
    </row>
    <row r="24361" spans="1:16" x14ac:dyDescent="0.25">
      <c r="A24361">
        <v>24360</v>
      </c>
      <c r="B24361" s="1">
        <v>44808</v>
      </c>
      <c r="C24361">
        <v>4954</v>
      </c>
      <c r="D24361">
        <v>382</v>
      </c>
      <c r="E24361" s="2" t="s">
        <v>19</v>
      </c>
      <c r="F24361">
        <v>2</v>
      </c>
      <c r="G24361">
        <v>816</v>
      </c>
      <c r="H24361">
        <v>10</v>
      </c>
      <c r="I24361">
        <v>1632</v>
      </c>
      <c r="J24361">
        <v>163.19999999999999</v>
      </c>
      <c r="K24361">
        <v>1468.8</v>
      </c>
      <c r="L24361">
        <v>927.38</v>
      </c>
      <c r="M24361">
        <v>541.41999999999996</v>
      </c>
      <c r="N24361" s="2" t="s">
        <v>22</v>
      </c>
      <c r="O24361">
        <v>36.86138344226579</v>
      </c>
      <c r="P24361" s="2" t="s">
        <v>32</v>
      </c>
    </row>
    <row r="24362" spans="1:16" x14ac:dyDescent="0.25">
      <c r="A24362">
        <v>24361</v>
      </c>
      <c r="B24362" s="1">
        <v>44921</v>
      </c>
      <c r="C24362">
        <v>2022</v>
      </c>
      <c r="D24362">
        <v>305</v>
      </c>
      <c r="E24362" s="2" t="s">
        <v>16</v>
      </c>
      <c r="F24362">
        <v>9</v>
      </c>
      <c r="G24362">
        <v>4586</v>
      </c>
      <c r="H24362">
        <v>10</v>
      </c>
      <c r="I24362">
        <v>41274</v>
      </c>
      <c r="J24362">
        <v>4127.3999999999996</v>
      </c>
      <c r="K24362">
        <v>37146.6</v>
      </c>
      <c r="L24362">
        <v>22907.84</v>
      </c>
      <c r="M24362">
        <v>14238.76</v>
      </c>
      <c r="N24362" s="2" t="s">
        <v>31</v>
      </c>
      <c r="O24362">
        <v>38.331260465291578</v>
      </c>
      <c r="P24362" s="2" t="s">
        <v>23</v>
      </c>
    </row>
    <row r="24363" spans="1:16" x14ac:dyDescent="0.25">
      <c r="A24363">
        <v>24362</v>
      </c>
      <c r="B24363" s="1">
        <v>44782</v>
      </c>
      <c r="C24363">
        <v>5960</v>
      </c>
      <c r="D24363">
        <v>226</v>
      </c>
      <c r="E24363" s="2" t="s">
        <v>30</v>
      </c>
      <c r="F24363">
        <v>7</v>
      </c>
      <c r="G24363">
        <v>4927</v>
      </c>
      <c r="H24363">
        <v>20</v>
      </c>
      <c r="I24363">
        <v>34489</v>
      </c>
      <c r="J24363">
        <v>6897.8</v>
      </c>
      <c r="K24363">
        <v>27591.200000000001</v>
      </c>
      <c r="L24363">
        <v>16440.73</v>
      </c>
      <c r="M24363">
        <v>11150.47</v>
      </c>
      <c r="N24363" s="2" t="s">
        <v>22</v>
      </c>
      <c r="O24363">
        <v>40.413138971846088</v>
      </c>
      <c r="P24363" s="2" t="s">
        <v>23</v>
      </c>
    </row>
    <row r="24364" spans="1:16" x14ac:dyDescent="0.25">
      <c r="A24364">
        <v>24363</v>
      </c>
      <c r="B24364" s="1">
        <v>45334</v>
      </c>
      <c r="C24364">
        <v>4361</v>
      </c>
      <c r="D24364">
        <v>287</v>
      </c>
      <c r="E24364" s="2" t="s">
        <v>26</v>
      </c>
      <c r="F24364">
        <v>7</v>
      </c>
      <c r="G24364">
        <v>1481</v>
      </c>
      <c r="H24364">
        <v>0</v>
      </c>
      <c r="I24364">
        <v>10367</v>
      </c>
      <c r="J24364">
        <v>0</v>
      </c>
      <c r="K24364">
        <v>10367</v>
      </c>
      <c r="L24364">
        <v>5976.03</v>
      </c>
      <c r="M24364">
        <v>4390.97</v>
      </c>
      <c r="N24364" s="2" t="s">
        <v>33</v>
      </c>
      <c r="O24364">
        <v>42.355261888685256</v>
      </c>
      <c r="P24364" s="2" t="s">
        <v>18</v>
      </c>
    </row>
    <row r="24365" spans="1:16" x14ac:dyDescent="0.25">
      <c r="A24365">
        <v>24364</v>
      </c>
      <c r="B24365" s="1">
        <v>45067</v>
      </c>
      <c r="C24365">
        <v>2775</v>
      </c>
      <c r="D24365">
        <v>202</v>
      </c>
      <c r="E24365" s="2" t="s">
        <v>30</v>
      </c>
      <c r="F24365">
        <v>1</v>
      </c>
      <c r="G24365">
        <v>3928</v>
      </c>
      <c r="H24365">
        <v>0</v>
      </c>
      <c r="I24365">
        <v>3928</v>
      </c>
      <c r="J24365">
        <v>0</v>
      </c>
      <c r="K24365">
        <v>3928</v>
      </c>
      <c r="L24365">
        <v>2374.1999999999998</v>
      </c>
      <c r="M24365">
        <v>1553.8</v>
      </c>
      <c r="N24365" s="2" t="s">
        <v>29</v>
      </c>
      <c r="O24365">
        <v>39.557026476578407</v>
      </c>
      <c r="P24365" s="2" t="s">
        <v>23</v>
      </c>
    </row>
    <row r="24366" spans="1:16" x14ac:dyDescent="0.25">
      <c r="A24366">
        <v>24365</v>
      </c>
      <c r="B24366" s="1">
        <v>44619</v>
      </c>
      <c r="C24366">
        <v>2908</v>
      </c>
      <c r="D24366">
        <v>328</v>
      </c>
      <c r="E24366" s="2" t="s">
        <v>26</v>
      </c>
      <c r="F24366">
        <v>7</v>
      </c>
      <c r="G24366">
        <v>2751</v>
      </c>
      <c r="H24366">
        <v>20</v>
      </c>
      <c r="I24366">
        <v>19257</v>
      </c>
      <c r="J24366">
        <v>3851.4</v>
      </c>
      <c r="K24366">
        <v>15405.6</v>
      </c>
      <c r="L24366">
        <v>9449.68</v>
      </c>
      <c r="M24366">
        <v>5955.92</v>
      </c>
      <c r="N24366" s="2" t="s">
        <v>25</v>
      </c>
      <c r="O24366">
        <v>38.660746741444669</v>
      </c>
      <c r="P24366" s="2" t="s">
        <v>18</v>
      </c>
    </row>
    <row r="24367" spans="1:16" x14ac:dyDescent="0.25">
      <c r="A24367">
        <v>24366</v>
      </c>
      <c r="B24367" s="1">
        <v>45388</v>
      </c>
      <c r="C24367">
        <v>4032</v>
      </c>
      <c r="D24367">
        <v>262</v>
      </c>
      <c r="E24367" s="2" t="s">
        <v>16</v>
      </c>
      <c r="F24367">
        <v>7</v>
      </c>
      <c r="G24367">
        <v>1778</v>
      </c>
      <c r="H24367">
        <v>20</v>
      </c>
      <c r="I24367">
        <v>12446</v>
      </c>
      <c r="J24367">
        <v>2489.1999999999998</v>
      </c>
      <c r="K24367">
        <v>9956.7999999999993</v>
      </c>
      <c r="L24367">
        <v>5966.46</v>
      </c>
      <c r="M24367">
        <v>3990.34</v>
      </c>
      <c r="N24367" s="2" t="s">
        <v>21</v>
      </c>
      <c r="O24367">
        <v>40.076530612244902</v>
      </c>
      <c r="P24367" s="2" t="s">
        <v>18</v>
      </c>
    </row>
    <row r="24368" spans="1:16" x14ac:dyDescent="0.25">
      <c r="A24368">
        <v>24367</v>
      </c>
      <c r="B24368" s="1">
        <v>45021</v>
      </c>
      <c r="C24368">
        <v>3655</v>
      </c>
      <c r="D24368">
        <v>323</v>
      </c>
      <c r="E24368" s="2" t="s">
        <v>26</v>
      </c>
      <c r="F24368">
        <v>9</v>
      </c>
      <c r="G24368">
        <v>1554</v>
      </c>
      <c r="H24368">
        <v>20</v>
      </c>
      <c r="I24368">
        <v>13986</v>
      </c>
      <c r="J24368">
        <v>2797.2</v>
      </c>
      <c r="K24368">
        <v>11188.8</v>
      </c>
      <c r="L24368">
        <v>7842.58</v>
      </c>
      <c r="M24368">
        <v>3346.22</v>
      </c>
      <c r="N24368" s="2" t="s">
        <v>29</v>
      </c>
      <c r="O24368">
        <v>29.906871156871155</v>
      </c>
      <c r="P24368" s="2" t="s">
        <v>18</v>
      </c>
    </row>
    <row r="24369" spans="1:16" x14ac:dyDescent="0.25">
      <c r="A24369">
        <v>24368</v>
      </c>
      <c r="B24369" s="1">
        <v>44689</v>
      </c>
      <c r="C24369">
        <v>1587</v>
      </c>
      <c r="D24369">
        <v>292</v>
      </c>
      <c r="E24369" s="2" t="s">
        <v>30</v>
      </c>
      <c r="F24369">
        <v>8</v>
      </c>
      <c r="G24369">
        <v>2607</v>
      </c>
      <c r="H24369">
        <v>10</v>
      </c>
      <c r="I24369">
        <v>20856</v>
      </c>
      <c r="J24369">
        <v>2085.6</v>
      </c>
      <c r="K24369">
        <v>18770.400000000001</v>
      </c>
      <c r="L24369">
        <v>14233.52</v>
      </c>
      <c r="M24369">
        <v>4536.88</v>
      </c>
      <c r="N24369" s="2" t="s">
        <v>17</v>
      </c>
      <c r="O24369">
        <v>24.170395942547842</v>
      </c>
      <c r="P24369" s="2" t="s">
        <v>18</v>
      </c>
    </row>
    <row r="24370" spans="1:16" x14ac:dyDescent="0.25">
      <c r="A24370">
        <v>24369</v>
      </c>
      <c r="B24370" s="1">
        <v>45260</v>
      </c>
      <c r="C24370">
        <v>3030</v>
      </c>
      <c r="D24370">
        <v>372</v>
      </c>
      <c r="E24370" s="2" t="s">
        <v>26</v>
      </c>
      <c r="F24370">
        <v>9</v>
      </c>
      <c r="G24370">
        <v>1369</v>
      </c>
      <c r="H24370">
        <v>15</v>
      </c>
      <c r="I24370">
        <v>12321</v>
      </c>
      <c r="J24370">
        <v>1848.15</v>
      </c>
      <c r="K24370">
        <v>10472.85</v>
      </c>
      <c r="L24370">
        <v>7307.69</v>
      </c>
      <c r="M24370">
        <v>3165.16</v>
      </c>
      <c r="N24370" s="2" t="s">
        <v>27</v>
      </c>
      <c r="O24370">
        <v>30.22252777419709</v>
      </c>
      <c r="P24370" s="2" t="s">
        <v>18</v>
      </c>
    </row>
    <row r="24371" spans="1:16" x14ac:dyDescent="0.25">
      <c r="A24371">
        <v>24370</v>
      </c>
      <c r="B24371" s="1">
        <v>45278</v>
      </c>
      <c r="C24371">
        <v>1382</v>
      </c>
      <c r="D24371">
        <v>285</v>
      </c>
      <c r="E24371" s="2" t="s">
        <v>16</v>
      </c>
      <c r="F24371">
        <v>5</v>
      </c>
      <c r="G24371">
        <v>4426</v>
      </c>
      <c r="H24371">
        <v>5</v>
      </c>
      <c r="I24371">
        <v>22130</v>
      </c>
      <c r="J24371">
        <v>1106.5</v>
      </c>
      <c r="K24371">
        <v>21023.5</v>
      </c>
      <c r="L24371">
        <v>16311.96</v>
      </c>
      <c r="M24371">
        <v>4711.54</v>
      </c>
      <c r="N24371" s="2" t="s">
        <v>27</v>
      </c>
      <c r="O24371">
        <v>22.410825980450451</v>
      </c>
      <c r="P24371" s="2" t="s">
        <v>23</v>
      </c>
    </row>
    <row r="24372" spans="1:16" x14ac:dyDescent="0.25">
      <c r="A24372">
        <v>24371</v>
      </c>
      <c r="B24372" s="1">
        <v>44647</v>
      </c>
      <c r="C24372">
        <v>1689</v>
      </c>
      <c r="D24372">
        <v>396</v>
      </c>
      <c r="E24372" s="2" t="s">
        <v>30</v>
      </c>
      <c r="F24372">
        <v>7</v>
      </c>
      <c r="G24372">
        <v>3819</v>
      </c>
      <c r="H24372">
        <v>20</v>
      </c>
      <c r="I24372">
        <v>26733</v>
      </c>
      <c r="J24372">
        <v>5346.6</v>
      </c>
      <c r="K24372">
        <v>21386.400000000001</v>
      </c>
      <c r="L24372">
        <v>13180.18</v>
      </c>
      <c r="M24372">
        <v>8206.2199999999993</v>
      </c>
      <c r="N24372" s="2" t="s">
        <v>25</v>
      </c>
      <c r="O24372">
        <v>38.371207870422317</v>
      </c>
      <c r="P24372" s="2" t="s">
        <v>23</v>
      </c>
    </row>
    <row r="24373" spans="1:16" x14ac:dyDescent="0.25">
      <c r="A24373">
        <v>24372</v>
      </c>
      <c r="B24373" s="1">
        <v>44665</v>
      </c>
      <c r="C24373">
        <v>1203</v>
      </c>
      <c r="D24373">
        <v>242</v>
      </c>
      <c r="E24373" s="2" t="s">
        <v>19</v>
      </c>
      <c r="F24373">
        <v>4</v>
      </c>
      <c r="G24373">
        <v>319</v>
      </c>
      <c r="H24373">
        <v>20</v>
      </c>
      <c r="I24373">
        <v>1276</v>
      </c>
      <c r="J24373">
        <v>255.2</v>
      </c>
      <c r="K24373">
        <v>1020.8</v>
      </c>
      <c r="L24373">
        <v>784.18</v>
      </c>
      <c r="M24373">
        <v>236.62</v>
      </c>
      <c r="N24373" s="2" t="s">
        <v>17</v>
      </c>
      <c r="O24373">
        <v>23.179858934169282</v>
      </c>
      <c r="P24373" s="2" t="s">
        <v>24</v>
      </c>
    </row>
    <row r="24374" spans="1:16" x14ac:dyDescent="0.25">
      <c r="A24374">
        <v>24373</v>
      </c>
      <c r="B24374" s="1">
        <v>44704</v>
      </c>
      <c r="C24374">
        <v>5081</v>
      </c>
      <c r="D24374">
        <v>322</v>
      </c>
      <c r="E24374" s="2" t="s">
        <v>26</v>
      </c>
      <c r="F24374">
        <v>6</v>
      </c>
      <c r="G24374">
        <v>4689</v>
      </c>
      <c r="H24374">
        <v>5</v>
      </c>
      <c r="I24374">
        <v>28134</v>
      </c>
      <c r="J24374">
        <v>1406.7</v>
      </c>
      <c r="K24374">
        <v>26727.3</v>
      </c>
      <c r="L24374">
        <v>15455.87</v>
      </c>
      <c r="M24374">
        <v>11271.43</v>
      </c>
      <c r="N24374" s="2" t="s">
        <v>17</v>
      </c>
      <c r="O24374">
        <v>42.171973974176218</v>
      </c>
      <c r="P24374" s="2" t="s">
        <v>23</v>
      </c>
    </row>
    <row r="24375" spans="1:16" x14ac:dyDescent="0.25">
      <c r="A24375">
        <v>24374</v>
      </c>
      <c r="B24375" s="1">
        <v>44766</v>
      </c>
      <c r="C24375">
        <v>5121</v>
      </c>
      <c r="D24375">
        <v>211</v>
      </c>
      <c r="E24375" s="2" t="s">
        <v>26</v>
      </c>
      <c r="F24375">
        <v>2</v>
      </c>
      <c r="G24375">
        <v>1810</v>
      </c>
      <c r="H24375">
        <v>0</v>
      </c>
      <c r="I24375">
        <v>3620</v>
      </c>
      <c r="J24375">
        <v>0</v>
      </c>
      <c r="K24375">
        <v>3620</v>
      </c>
      <c r="L24375">
        <v>2427.6</v>
      </c>
      <c r="M24375">
        <v>1192.4000000000001</v>
      </c>
      <c r="N24375" s="2" t="s">
        <v>22</v>
      </c>
      <c r="O24375">
        <v>32.939226519337019</v>
      </c>
      <c r="P24375" s="2" t="s">
        <v>18</v>
      </c>
    </row>
    <row r="24376" spans="1:16" x14ac:dyDescent="0.25">
      <c r="A24376">
        <v>24375</v>
      </c>
      <c r="B24376" s="1">
        <v>45202</v>
      </c>
      <c r="C24376">
        <v>2876</v>
      </c>
      <c r="D24376">
        <v>342</v>
      </c>
      <c r="E24376" s="2" t="s">
        <v>19</v>
      </c>
      <c r="F24376">
        <v>1</v>
      </c>
      <c r="G24376">
        <v>4514</v>
      </c>
      <c r="H24376">
        <v>10</v>
      </c>
      <c r="I24376">
        <v>4514</v>
      </c>
      <c r="J24376">
        <v>451.4</v>
      </c>
      <c r="K24376">
        <v>4062.6</v>
      </c>
      <c r="L24376">
        <v>2903.07</v>
      </c>
      <c r="M24376">
        <v>1159.53</v>
      </c>
      <c r="N24376" s="2" t="s">
        <v>27</v>
      </c>
      <c r="O24376">
        <v>28.541574361246489</v>
      </c>
      <c r="P24376" s="2" t="s">
        <v>23</v>
      </c>
    </row>
    <row r="24377" spans="1:16" x14ac:dyDescent="0.25">
      <c r="A24377">
        <v>24376</v>
      </c>
      <c r="B24377" s="1">
        <v>45319</v>
      </c>
      <c r="C24377">
        <v>2700</v>
      </c>
      <c r="D24377">
        <v>324</v>
      </c>
      <c r="E24377" s="2" t="s">
        <v>26</v>
      </c>
      <c r="F24377">
        <v>5</v>
      </c>
      <c r="G24377">
        <v>2414</v>
      </c>
      <c r="H24377">
        <v>20</v>
      </c>
      <c r="I24377">
        <v>12070</v>
      </c>
      <c r="J24377">
        <v>2414</v>
      </c>
      <c r="K24377">
        <v>9656</v>
      </c>
      <c r="L24377">
        <v>7322.92</v>
      </c>
      <c r="M24377">
        <v>2333.08</v>
      </c>
      <c r="N24377" s="2" t="s">
        <v>33</v>
      </c>
      <c r="O24377">
        <v>24.161971830985916</v>
      </c>
      <c r="P24377" s="2" t="s">
        <v>18</v>
      </c>
    </row>
    <row r="24378" spans="1:16" x14ac:dyDescent="0.25">
      <c r="A24378">
        <v>24377</v>
      </c>
      <c r="B24378" s="1">
        <v>44599</v>
      </c>
      <c r="C24378">
        <v>2590</v>
      </c>
      <c r="D24378">
        <v>237</v>
      </c>
      <c r="E24378" s="2" t="s">
        <v>19</v>
      </c>
      <c r="F24378">
        <v>9</v>
      </c>
      <c r="G24378">
        <v>4557</v>
      </c>
      <c r="H24378">
        <v>5</v>
      </c>
      <c r="I24378">
        <v>41013</v>
      </c>
      <c r="J24378">
        <v>2050.65</v>
      </c>
      <c r="K24378">
        <v>38962.35</v>
      </c>
      <c r="L24378">
        <v>30037.66</v>
      </c>
      <c r="M24378">
        <v>8924.69</v>
      </c>
      <c r="N24378" s="2" t="s">
        <v>25</v>
      </c>
      <c r="O24378">
        <v>22.90593354866942</v>
      </c>
      <c r="P24378" s="2" t="s">
        <v>23</v>
      </c>
    </row>
    <row r="24379" spans="1:16" x14ac:dyDescent="0.25">
      <c r="A24379">
        <v>24378</v>
      </c>
      <c r="B24379" s="1">
        <v>44924</v>
      </c>
      <c r="C24379">
        <v>1867</v>
      </c>
      <c r="D24379">
        <v>261</v>
      </c>
      <c r="E24379" s="2" t="s">
        <v>26</v>
      </c>
      <c r="F24379">
        <v>4</v>
      </c>
      <c r="G24379">
        <v>2298</v>
      </c>
      <c r="H24379">
        <v>15</v>
      </c>
      <c r="I24379">
        <v>9192</v>
      </c>
      <c r="J24379">
        <v>1378.8</v>
      </c>
      <c r="K24379">
        <v>7813.2</v>
      </c>
      <c r="L24379">
        <v>4300.1499999999996</v>
      </c>
      <c r="M24379">
        <v>3513.05</v>
      </c>
      <c r="N24379" s="2" t="s">
        <v>31</v>
      </c>
      <c r="O24379">
        <v>44.963011314186254</v>
      </c>
      <c r="P24379" s="2" t="s">
        <v>18</v>
      </c>
    </row>
    <row r="24380" spans="1:16" x14ac:dyDescent="0.25">
      <c r="A24380">
        <v>24379</v>
      </c>
      <c r="B24380" s="1">
        <v>45182</v>
      </c>
      <c r="C24380">
        <v>5369</v>
      </c>
      <c r="D24380">
        <v>234</v>
      </c>
      <c r="E24380" s="2" t="s">
        <v>30</v>
      </c>
      <c r="F24380">
        <v>5</v>
      </c>
      <c r="G24380">
        <v>1351</v>
      </c>
      <c r="H24380">
        <v>0</v>
      </c>
      <c r="I24380">
        <v>6755</v>
      </c>
      <c r="J24380">
        <v>0</v>
      </c>
      <c r="K24380">
        <v>6755</v>
      </c>
      <c r="L24380">
        <v>4195.84</v>
      </c>
      <c r="M24380">
        <v>2559.16</v>
      </c>
      <c r="N24380" s="2" t="s">
        <v>28</v>
      </c>
      <c r="O24380">
        <v>37.885418208734265</v>
      </c>
      <c r="P24380" s="2" t="s">
        <v>18</v>
      </c>
    </row>
    <row r="24381" spans="1:16" x14ac:dyDescent="0.25">
      <c r="A24381">
        <v>24380</v>
      </c>
      <c r="B24381" s="1">
        <v>44870</v>
      </c>
      <c r="C24381">
        <v>3064</v>
      </c>
      <c r="D24381">
        <v>308</v>
      </c>
      <c r="E24381" s="2" t="s">
        <v>19</v>
      </c>
      <c r="F24381">
        <v>2</v>
      </c>
      <c r="G24381">
        <v>3941</v>
      </c>
      <c r="H24381">
        <v>10</v>
      </c>
      <c r="I24381">
        <v>7882</v>
      </c>
      <c r="J24381">
        <v>788.2</v>
      </c>
      <c r="K24381">
        <v>7093.8</v>
      </c>
      <c r="L24381">
        <v>5213.32</v>
      </c>
      <c r="M24381">
        <v>1880.48</v>
      </c>
      <c r="N24381" s="2" t="s">
        <v>31</v>
      </c>
      <c r="O24381">
        <v>26.508782316952832</v>
      </c>
      <c r="P24381" s="2" t="s">
        <v>23</v>
      </c>
    </row>
    <row r="24382" spans="1:16" x14ac:dyDescent="0.25">
      <c r="A24382">
        <v>24381</v>
      </c>
      <c r="B24382" s="1">
        <v>44613</v>
      </c>
      <c r="C24382">
        <v>2487</v>
      </c>
      <c r="D24382">
        <v>215</v>
      </c>
      <c r="E24382" s="2" t="s">
        <v>30</v>
      </c>
      <c r="F24382">
        <v>8</v>
      </c>
      <c r="G24382">
        <v>4479</v>
      </c>
      <c r="H24382">
        <v>15</v>
      </c>
      <c r="I24382">
        <v>35832</v>
      </c>
      <c r="J24382">
        <v>5374.8</v>
      </c>
      <c r="K24382">
        <v>30457.200000000001</v>
      </c>
      <c r="L24382">
        <v>19204.07</v>
      </c>
      <c r="M24382">
        <v>11253.13</v>
      </c>
      <c r="N24382" s="2" t="s">
        <v>25</v>
      </c>
      <c r="O24382">
        <v>36.947355633479106</v>
      </c>
      <c r="P24382" s="2" t="s">
        <v>23</v>
      </c>
    </row>
    <row r="24383" spans="1:16" x14ac:dyDescent="0.25">
      <c r="A24383">
        <v>24382</v>
      </c>
      <c r="B24383" s="1">
        <v>44562</v>
      </c>
      <c r="C24383">
        <v>3345</v>
      </c>
      <c r="D24383">
        <v>391</v>
      </c>
      <c r="E24383" s="2" t="s">
        <v>26</v>
      </c>
      <c r="F24383">
        <v>9</v>
      </c>
      <c r="G24383">
        <v>900</v>
      </c>
      <c r="H24383">
        <v>5</v>
      </c>
      <c r="I24383">
        <v>8100</v>
      </c>
      <c r="J24383">
        <v>405</v>
      </c>
      <c r="K24383">
        <v>7695</v>
      </c>
      <c r="L24383">
        <v>5850.11</v>
      </c>
      <c r="M24383">
        <v>1844.89</v>
      </c>
      <c r="N24383" s="2" t="s">
        <v>25</v>
      </c>
      <c r="O24383">
        <v>23.97517868745939</v>
      </c>
      <c r="P24383" s="2" t="s">
        <v>32</v>
      </c>
    </row>
    <row r="24384" spans="1:16" x14ac:dyDescent="0.25">
      <c r="A24384">
        <v>24383</v>
      </c>
      <c r="B24384" s="1">
        <v>44572</v>
      </c>
      <c r="C24384">
        <v>3640</v>
      </c>
      <c r="D24384">
        <v>342</v>
      </c>
      <c r="E24384" s="2" t="s">
        <v>19</v>
      </c>
      <c r="F24384">
        <v>3</v>
      </c>
      <c r="G24384">
        <v>4242</v>
      </c>
      <c r="H24384">
        <v>15</v>
      </c>
      <c r="I24384">
        <v>12726</v>
      </c>
      <c r="J24384">
        <v>1908.9</v>
      </c>
      <c r="K24384">
        <v>10817.1</v>
      </c>
      <c r="L24384">
        <v>6896.29</v>
      </c>
      <c r="M24384">
        <v>3920.81</v>
      </c>
      <c r="N24384" s="2" t="s">
        <v>25</v>
      </c>
      <c r="O24384">
        <v>36.246406153220363</v>
      </c>
      <c r="P24384" s="2" t="s">
        <v>23</v>
      </c>
    </row>
    <row r="24385" spans="1:16" x14ac:dyDescent="0.25">
      <c r="A24385">
        <v>24384</v>
      </c>
      <c r="B24385" s="1">
        <v>45387</v>
      </c>
      <c r="C24385">
        <v>2050</v>
      </c>
      <c r="D24385">
        <v>263</v>
      </c>
      <c r="E24385" s="2" t="s">
        <v>26</v>
      </c>
      <c r="F24385">
        <v>4</v>
      </c>
      <c r="G24385">
        <v>4959</v>
      </c>
      <c r="H24385">
        <v>20</v>
      </c>
      <c r="I24385">
        <v>19836</v>
      </c>
      <c r="J24385">
        <v>3967.2</v>
      </c>
      <c r="K24385">
        <v>15868.8</v>
      </c>
      <c r="L24385">
        <v>10012.219999999999</v>
      </c>
      <c r="M24385">
        <v>5856.58</v>
      </c>
      <c r="N24385" s="2" t="s">
        <v>21</v>
      </c>
      <c r="O24385">
        <v>36.906256301673722</v>
      </c>
      <c r="P24385" s="2" t="s">
        <v>23</v>
      </c>
    </row>
    <row r="24386" spans="1:16" x14ac:dyDescent="0.25">
      <c r="A24386">
        <v>24385</v>
      </c>
      <c r="B24386" s="1">
        <v>45308</v>
      </c>
      <c r="C24386">
        <v>3043</v>
      </c>
      <c r="D24386">
        <v>385</v>
      </c>
      <c r="E24386" s="2" t="s">
        <v>26</v>
      </c>
      <c r="F24386">
        <v>3</v>
      </c>
      <c r="G24386">
        <v>394</v>
      </c>
      <c r="H24386">
        <v>15</v>
      </c>
      <c r="I24386">
        <v>1182</v>
      </c>
      <c r="J24386">
        <v>177.3</v>
      </c>
      <c r="K24386">
        <v>1004.7</v>
      </c>
      <c r="L24386">
        <v>611.01</v>
      </c>
      <c r="M24386">
        <v>393.69</v>
      </c>
      <c r="N24386" s="2" t="s">
        <v>33</v>
      </c>
      <c r="O24386">
        <v>39.184831292923263</v>
      </c>
      <c r="P24386" s="2" t="s">
        <v>24</v>
      </c>
    </row>
    <row r="24387" spans="1:16" x14ac:dyDescent="0.25">
      <c r="A24387">
        <v>24386</v>
      </c>
      <c r="B24387" s="1">
        <v>45201</v>
      </c>
      <c r="C24387">
        <v>5278</v>
      </c>
      <c r="D24387">
        <v>279</v>
      </c>
      <c r="E24387" s="2" t="s">
        <v>30</v>
      </c>
      <c r="F24387">
        <v>7</v>
      </c>
      <c r="G24387">
        <v>250</v>
      </c>
      <c r="H24387">
        <v>20</v>
      </c>
      <c r="I24387">
        <v>1750</v>
      </c>
      <c r="J24387">
        <v>350</v>
      </c>
      <c r="K24387">
        <v>1400</v>
      </c>
      <c r="L24387">
        <v>1084.52</v>
      </c>
      <c r="M24387">
        <v>315.48</v>
      </c>
      <c r="N24387" s="2" t="s">
        <v>27</v>
      </c>
      <c r="O24387">
        <v>22.534285714285716</v>
      </c>
      <c r="P24387" s="2" t="s">
        <v>24</v>
      </c>
    </row>
    <row r="24388" spans="1:16" x14ac:dyDescent="0.25">
      <c r="A24388">
        <v>24387</v>
      </c>
      <c r="B24388" s="1">
        <v>44775</v>
      </c>
      <c r="C24388">
        <v>4587</v>
      </c>
      <c r="D24388">
        <v>296</v>
      </c>
      <c r="E24388" s="2" t="s">
        <v>16</v>
      </c>
      <c r="F24388">
        <v>4</v>
      </c>
      <c r="G24388">
        <v>4180</v>
      </c>
      <c r="H24388">
        <v>10</v>
      </c>
      <c r="I24388">
        <v>16720</v>
      </c>
      <c r="J24388">
        <v>1672</v>
      </c>
      <c r="K24388">
        <v>15048</v>
      </c>
      <c r="L24388">
        <v>8322.2000000000007</v>
      </c>
      <c r="M24388">
        <v>6725.8</v>
      </c>
      <c r="N24388" s="2" t="s">
        <v>22</v>
      </c>
      <c r="O24388">
        <v>44.695640616693247</v>
      </c>
      <c r="P24388" s="2" t="s">
        <v>23</v>
      </c>
    </row>
    <row r="24389" spans="1:16" x14ac:dyDescent="0.25">
      <c r="A24389">
        <v>24388</v>
      </c>
      <c r="B24389" s="1">
        <v>45316</v>
      </c>
      <c r="C24389">
        <v>4403</v>
      </c>
      <c r="D24389">
        <v>367</v>
      </c>
      <c r="E24389" s="2" t="s">
        <v>16</v>
      </c>
      <c r="F24389">
        <v>6</v>
      </c>
      <c r="G24389">
        <v>4462</v>
      </c>
      <c r="H24389">
        <v>10</v>
      </c>
      <c r="I24389">
        <v>26772</v>
      </c>
      <c r="J24389">
        <v>2677.2</v>
      </c>
      <c r="K24389">
        <v>24094.799999999999</v>
      </c>
      <c r="L24389">
        <v>19160.04</v>
      </c>
      <c r="M24389">
        <v>4934.76</v>
      </c>
      <c r="N24389" s="2" t="s">
        <v>33</v>
      </c>
      <c r="O24389">
        <v>20.480601623586832</v>
      </c>
      <c r="P24389" s="2" t="s">
        <v>23</v>
      </c>
    </row>
    <row r="24390" spans="1:16" x14ac:dyDescent="0.25">
      <c r="A24390">
        <v>24389</v>
      </c>
      <c r="B24390" s="1">
        <v>45117</v>
      </c>
      <c r="C24390">
        <v>2607</v>
      </c>
      <c r="D24390">
        <v>256</v>
      </c>
      <c r="E24390" s="2" t="s">
        <v>26</v>
      </c>
      <c r="F24390">
        <v>1</v>
      </c>
      <c r="G24390">
        <v>3044</v>
      </c>
      <c r="H24390">
        <v>15</v>
      </c>
      <c r="I24390">
        <v>3044</v>
      </c>
      <c r="J24390">
        <v>456.6</v>
      </c>
      <c r="K24390">
        <v>2587.4</v>
      </c>
      <c r="L24390">
        <v>1596.38</v>
      </c>
      <c r="M24390">
        <v>991.02</v>
      </c>
      <c r="N24390" s="2" t="s">
        <v>28</v>
      </c>
      <c r="O24390">
        <v>38.301770116719489</v>
      </c>
      <c r="P24390" s="2" t="s">
        <v>23</v>
      </c>
    </row>
    <row r="24391" spans="1:16" x14ac:dyDescent="0.25">
      <c r="A24391">
        <v>24390</v>
      </c>
      <c r="B24391" s="1">
        <v>45079</v>
      </c>
      <c r="C24391">
        <v>5515</v>
      </c>
      <c r="D24391">
        <v>347</v>
      </c>
      <c r="E24391" s="2" t="s">
        <v>30</v>
      </c>
      <c r="F24391">
        <v>2</v>
      </c>
      <c r="G24391">
        <v>1167</v>
      </c>
      <c r="H24391">
        <v>20</v>
      </c>
      <c r="I24391">
        <v>2334</v>
      </c>
      <c r="J24391">
        <v>466.8</v>
      </c>
      <c r="K24391">
        <v>1867.2</v>
      </c>
      <c r="L24391">
        <v>1341.83</v>
      </c>
      <c r="M24391">
        <v>525.37</v>
      </c>
      <c r="N24391" s="2" t="s">
        <v>29</v>
      </c>
      <c r="O24391">
        <v>28.136782347900603</v>
      </c>
      <c r="P24391" s="2" t="s">
        <v>18</v>
      </c>
    </row>
    <row r="24392" spans="1:16" x14ac:dyDescent="0.25">
      <c r="A24392">
        <v>24391</v>
      </c>
      <c r="B24392" s="1">
        <v>45229</v>
      </c>
      <c r="C24392">
        <v>5899</v>
      </c>
      <c r="D24392">
        <v>364</v>
      </c>
      <c r="E24392" s="2" t="s">
        <v>26</v>
      </c>
      <c r="F24392">
        <v>7</v>
      </c>
      <c r="G24392">
        <v>2319</v>
      </c>
      <c r="H24392">
        <v>15</v>
      </c>
      <c r="I24392">
        <v>16233</v>
      </c>
      <c r="J24392">
        <v>2434.9499999999998</v>
      </c>
      <c r="K24392">
        <v>13798.05</v>
      </c>
      <c r="L24392">
        <v>10736.31</v>
      </c>
      <c r="M24392">
        <v>3061.74</v>
      </c>
      <c r="N24392" s="2" t="s">
        <v>27</v>
      </c>
      <c r="O24392">
        <v>22.189657234174394</v>
      </c>
      <c r="P24392" s="2" t="s">
        <v>18</v>
      </c>
    </row>
    <row r="24393" spans="1:16" x14ac:dyDescent="0.25">
      <c r="A24393">
        <v>24392</v>
      </c>
      <c r="B24393" s="1">
        <v>44976</v>
      </c>
      <c r="C24393">
        <v>5534</v>
      </c>
      <c r="D24393">
        <v>324</v>
      </c>
      <c r="E24393" s="2" t="s">
        <v>19</v>
      </c>
      <c r="F24393">
        <v>9</v>
      </c>
      <c r="G24393">
        <v>3448</v>
      </c>
      <c r="H24393">
        <v>0</v>
      </c>
      <c r="I24393">
        <v>31032</v>
      </c>
      <c r="J24393">
        <v>0</v>
      </c>
      <c r="K24393">
        <v>31032</v>
      </c>
      <c r="L24393">
        <v>22259.45</v>
      </c>
      <c r="M24393">
        <v>8772.5499999999993</v>
      </c>
      <c r="N24393" s="2" t="s">
        <v>20</v>
      </c>
      <c r="O24393">
        <v>28.269367104923948</v>
      </c>
      <c r="P24393" s="2" t="s">
        <v>23</v>
      </c>
    </row>
    <row r="24394" spans="1:16" x14ac:dyDescent="0.25">
      <c r="A24394">
        <v>24393</v>
      </c>
      <c r="B24394" s="1">
        <v>44569</v>
      </c>
      <c r="C24394">
        <v>2020</v>
      </c>
      <c r="D24394">
        <v>231</v>
      </c>
      <c r="E24394" s="2" t="s">
        <v>19</v>
      </c>
      <c r="F24394">
        <v>1</v>
      </c>
      <c r="G24394">
        <v>4359</v>
      </c>
      <c r="H24394">
        <v>5</v>
      </c>
      <c r="I24394">
        <v>4359</v>
      </c>
      <c r="J24394">
        <v>217.95</v>
      </c>
      <c r="K24394">
        <v>4141.05</v>
      </c>
      <c r="L24394">
        <v>2855.05</v>
      </c>
      <c r="M24394">
        <v>1286</v>
      </c>
      <c r="N24394" s="2" t="s">
        <v>25</v>
      </c>
      <c r="O24394">
        <v>31.054925683099693</v>
      </c>
      <c r="P24394" s="2" t="s">
        <v>23</v>
      </c>
    </row>
    <row r="24395" spans="1:16" x14ac:dyDescent="0.25">
      <c r="A24395">
        <v>24394</v>
      </c>
      <c r="B24395" s="1">
        <v>44566</v>
      </c>
      <c r="C24395">
        <v>1522</v>
      </c>
      <c r="D24395">
        <v>273</v>
      </c>
      <c r="E24395" s="2" t="s">
        <v>26</v>
      </c>
      <c r="F24395">
        <v>2</v>
      </c>
      <c r="G24395">
        <v>937</v>
      </c>
      <c r="H24395">
        <v>20</v>
      </c>
      <c r="I24395">
        <v>1874</v>
      </c>
      <c r="J24395">
        <v>374.8</v>
      </c>
      <c r="K24395">
        <v>1499.2</v>
      </c>
      <c r="L24395">
        <v>1029.23</v>
      </c>
      <c r="M24395">
        <v>469.97</v>
      </c>
      <c r="N24395" s="2" t="s">
        <v>25</v>
      </c>
      <c r="O24395">
        <v>31.3480522945571</v>
      </c>
      <c r="P24395" s="2" t="s">
        <v>32</v>
      </c>
    </row>
    <row r="24396" spans="1:16" x14ac:dyDescent="0.25">
      <c r="A24396">
        <v>24395</v>
      </c>
      <c r="B24396" s="1">
        <v>44923</v>
      </c>
      <c r="C24396">
        <v>1570</v>
      </c>
      <c r="D24396">
        <v>343</v>
      </c>
      <c r="E24396" s="2" t="s">
        <v>16</v>
      </c>
      <c r="F24396">
        <v>8</v>
      </c>
      <c r="G24396">
        <v>374</v>
      </c>
      <c r="H24396">
        <v>10</v>
      </c>
      <c r="I24396">
        <v>2992</v>
      </c>
      <c r="J24396">
        <v>299.2</v>
      </c>
      <c r="K24396">
        <v>2692.8</v>
      </c>
      <c r="L24396">
        <v>1887</v>
      </c>
      <c r="M24396">
        <v>805.8</v>
      </c>
      <c r="N24396" s="2" t="s">
        <v>31</v>
      </c>
      <c r="O24396">
        <v>29.924242424242419</v>
      </c>
      <c r="P24396" s="2" t="s">
        <v>24</v>
      </c>
    </row>
    <row r="24397" spans="1:16" x14ac:dyDescent="0.25">
      <c r="A24397">
        <v>24396</v>
      </c>
      <c r="B24397" s="1">
        <v>45255</v>
      </c>
      <c r="C24397">
        <v>5809</v>
      </c>
      <c r="D24397">
        <v>332</v>
      </c>
      <c r="E24397" s="2" t="s">
        <v>19</v>
      </c>
      <c r="F24397">
        <v>7</v>
      </c>
      <c r="G24397">
        <v>1222</v>
      </c>
      <c r="H24397">
        <v>10</v>
      </c>
      <c r="I24397">
        <v>8554</v>
      </c>
      <c r="J24397">
        <v>855.4</v>
      </c>
      <c r="K24397">
        <v>7698.6</v>
      </c>
      <c r="L24397">
        <v>4895.17</v>
      </c>
      <c r="M24397">
        <v>2803.43</v>
      </c>
      <c r="N24397" s="2" t="s">
        <v>27</v>
      </c>
      <c r="O24397">
        <v>36.414802691398435</v>
      </c>
      <c r="P24397" s="2" t="s">
        <v>18</v>
      </c>
    </row>
    <row r="24398" spans="1:16" x14ac:dyDescent="0.25">
      <c r="A24398">
        <v>24397</v>
      </c>
      <c r="B24398" s="1">
        <v>44673</v>
      </c>
      <c r="C24398">
        <v>4339</v>
      </c>
      <c r="D24398">
        <v>327</v>
      </c>
      <c r="E24398" s="2" t="s">
        <v>19</v>
      </c>
      <c r="F24398">
        <v>3</v>
      </c>
      <c r="G24398">
        <v>4521</v>
      </c>
      <c r="H24398">
        <v>10</v>
      </c>
      <c r="I24398">
        <v>13563</v>
      </c>
      <c r="J24398">
        <v>1356.3</v>
      </c>
      <c r="K24398">
        <v>12206.7</v>
      </c>
      <c r="L24398">
        <v>9040.4599999999991</v>
      </c>
      <c r="M24398">
        <v>3166.24</v>
      </c>
      <c r="N24398" s="2" t="s">
        <v>17</v>
      </c>
      <c r="O24398">
        <v>25.938541948274306</v>
      </c>
      <c r="P24398" s="2" t="s">
        <v>23</v>
      </c>
    </row>
    <row r="24399" spans="1:16" x14ac:dyDescent="0.25">
      <c r="A24399">
        <v>24398</v>
      </c>
      <c r="B24399" s="1">
        <v>44834</v>
      </c>
      <c r="C24399">
        <v>5208</v>
      </c>
      <c r="D24399">
        <v>219</v>
      </c>
      <c r="E24399" s="2" t="s">
        <v>19</v>
      </c>
      <c r="F24399">
        <v>8</v>
      </c>
      <c r="G24399">
        <v>3445</v>
      </c>
      <c r="H24399">
        <v>20</v>
      </c>
      <c r="I24399">
        <v>27560</v>
      </c>
      <c r="J24399">
        <v>5512</v>
      </c>
      <c r="K24399">
        <v>22048</v>
      </c>
      <c r="L24399">
        <v>15030.38</v>
      </c>
      <c r="M24399">
        <v>7017.62</v>
      </c>
      <c r="N24399" s="2" t="s">
        <v>22</v>
      </c>
      <c r="O24399">
        <v>31.828828011611034</v>
      </c>
      <c r="P24399" s="2" t="s">
        <v>23</v>
      </c>
    </row>
    <row r="24400" spans="1:16" x14ac:dyDescent="0.25">
      <c r="A24400">
        <v>24399</v>
      </c>
      <c r="B24400" s="1">
        <v>44983</v>
      </c>
      <c r="C24400">
        <v>3452</v>
      </c>
      <c r="D24400">
        <v>255</v>
      </c>
      <c r="E24400" s="2" t="s">
        <v>19</v>
      </c>
      <c r="F24400">
        <v>8</v>
      </c>
      <c r="G24400">
        <v>1856</v>
      </c>
      <c r="H24400">
        <v>20</v>
      </c>
      <c r="I24400">
        <v>14848</v>
      </c>
      <c r="J24400">
        <v>2969.6</v>
      </c>
      <c r="K24400">
        <v>11878.4</v>
      </c>
      <c r="L24400">
        <v>8929.59</v>
      </c>
      <c r="M24400">
        <v>2948.81</v>
      </c>
      <c r="N24400" s="2" t="s">
        <v>20</v>
      </c>
      <c r="O24400">
        <v>24.824976427801722</v>
      </c>
      <c r="P24400" s="2" t="s">
        <v>18</v>
      </c>
    </row>
    <row r="24401" spans="1:16" x14ac:dyDescent="0.25">
      <c r="A24401">
        <v>24400</v>
      </c>
      <c r="B24401" s="1">
        <v>44826</v>
      </c>
      <c r="C24401">
        <v>4473</v>
      </c>
      <c r="D24401">
        <v>290</v>
      </c>
      <c r="E24401" s="2" t="s">
        <v>30</v>
      </c>
      <c r="F24401">
        <v>9</v>
      </c>
      <c r="G24401">
        <v>4528</v>
      </c>
      <c r="H24401">
        <v>15</v>
      </c>
      <c r="I24401">
        <v>40752</v>
      </c>
      <c r="J24401">
        <v>6112.8</v>
      </c>
      <c r="K24401">
        <v>34639.199999999997</v>
      </c>
      <c r="L24401">
        <v>19225.259999999998</v>
      </c>
      <c r="M24401">
        <v>15413.94</v>
      </c>
      <c r="N24401" s="2" t="s">
        <v>22</v>
      </c>
      <c r="O24401">
        <v>44.49854500103929</v>
      </c>
      <c r="P24401" s="2" t="s">
        <v>23</v>
      </c>
    </row>
    <row r="24402" spans="1:16" x14ac:dyDescent="0.25">
      <c r="A24402">
        <v>24401</v>
      </c>
      <c r="B24402" s="1">
        <v>45019</v>
      </c>
      <c r="C24402">
        <v>4185</v>
      </c>
      <c r="D24402">
        <v>242</v>
      </c>
      <c r="E24402" s="2" t="s">
        <v>30</v>
      </c>
      <c r="F24402">
        <v>5</v>
      </c>
      <c r="G24402">
        <v>2264</v>
      </c>
      <c r="H24402">
        <v>20</v>
      </c>
      <c r="I24402">
        <v>11320</v>
      </c>
      <c r="J24402">
        <v>2264</v>
      </c>
      <c r="K24402">
        <v>9056</v>
      </c>
      <c r="L24402">
        <v>5898.79</v>
      </c>
      <c r="M24402">
        <v>3157.21</v>
      </c>
      <c r="N24402" s="2" t="s">
        <v>29</v>
      </c>
      <c r="O24402">
        <v>34.863184628975262</v>
      </c>
      <c r="P24402" s="2" t="s">
        <v>18</v>
      </c>
    </row>
    <row r="24403" spans="1:16" x14ac:dyDescent="0.25">
      <c r="A24403">
        <v>24402</v>
      </c>
      <c r="B24403" s="1">
        <v>44773</v>
      </c>
      <c r="C24403">
        <v>1846</v>
      </c>
      <c r="D24403">
        <v>326</v>
      </c>
      <c r="E24403" s="2" t="s">
        <v>16</v>
      </c>
      <c r="F24403">
        <v>1</v>
      </c>
      <c r="G24403">
        <v>1275</v>
      </c>
      <c r="H24403">
        <v>0</v>
      </c>
      <c r="I24403">
        <v>1275</v>
      </c>
      <c r="J24403">
        <v>0</v>
      </c>
      <c r="K24403">
        <v>1275</v>
      </c>
      <c r="L24403">
        <v>906.71</v>
      </c>
      <c r="M24403">
        <v>368.29</v>
      </c>
      <c r="N24403" s="2" t="s">
        <v>22</v>
      </c>
      <c r="O24403">
        <v>28.885490196078432</v>
      </c>
      <c r="P24403" s="2" t="s">
        <v>18</v>
      </c>
    </row>
    <row r="24404" spans="1:16" x14ac:dyDescent="0.25">
      <c r="A24404">
        <v>24403</v>
      </c>
      <c r="B24404" s="1">
        <v>44639</v>
      </c>
      <c r="C24404">
        <v>4392</v>
      </c>
      <c r="D24404">
        <v>387</v>
      </c>
      <c r="E24404" s="2" t="s">
        <v>16</v>
      </c>
      <c r="F24404">
        <v>9</v>
      </c>
      <c r="G24404">
        <v>4380</v>
      </c>
      <c r="H24404">
        <v>15</v>
      </c>
      <c r="I24404">
        <v>39420</v>
      </c>
      <c r="J24404">
        <v>5913</v>
      </c>
      <c r="K24404">
        <v>33507</v>
      </c>
      <c r="L24404">
        <v>21700.95</v>
      </c>
      <c r="M24404">
        <v>11806.05</v>
      </c>
      <c r="N24404" s="2" t="s">
        <v>25</v>
      </c>
      <c r="O24404">
        <v>35.234577849404602</v>
      </c>
      <c r="P24404" s="2" t="s">
        <v>23</v>
      </c>
    </row>
    <row r="24405" spans="1:16" x14ac:dyDescent="0.25">
      <c r="A24405">
        <v>24404</v>
      </c>
      <c r="B24405" s="1">
        <v>45343</v>
      </c>
      <c r="C24405">
        <v>2334</v>
      </c>
      <c r="D24405">
        <v>249</v>
      </c>
      <c r="E24405" s="2" t="s">
        <v>19</v>
      </c>
      <c r="F24405">
        <v>9</v>
      </c>
      <c r="G24405">
        <v>3614</v>
      </c>
      <c r="H24405">
        <v>20</v>
      </c>
      <c r="I24405">
        <v>32526</v>
      </c>
      <c r="J24405">
        <v>6505.2</v>
      </c>
      <c r="K24405">
        <v>26020.799999999999</v>
      </c>
      <c r="L24405">
        <v>20810.57</v>
      </c>
      <c r="M24405">
        <v>5210.2299999999996</v>
      </c>
      <c r="N24405" s="2" t="s">
        <v>33</v>
      </c>
      <c r="O24405">
        <v>20.023327491852672</v>
      </c>
      <c r="P24405" s="2" t="s">
        <v>23</v>
      </c>
    </row>
    <row r="24406" spans="1:16" x14ac:dyDescent="0.25">
      <c r="A24406">
        <v>24405</v>
      </c>
      <c r="B24406" s="1">
        <v>45227</v>
      </c>
      <c r="C24406">
        <v>3897</v>
      </c>
      <c r="D24406">
        <v>258</v>
      </c>
      <c r="E24406" s="2" t="s">
        <v>16</v>
      </c>
      <c r="F24406">
        <v>3</v>
      </c>
      <c r="G24406">
        <v>812</v>
      </c>
      <c r="H24406">
        <v>15</v>
      </c>
      <c r="I24406">
        <v>2436</v>
      </c>
      <c r="J24406">
        <v>365.4</v>
      </c>
      <c r="K24406">
        <v>2070.6</v>
      </c>
      <c r="L24406">
        <v>1317.2</v>
      </c>
      <c r="M24406">
        <v>753.4</v>
      </c>
      <c r="N24406" s="2" t="s">
        <v>27</v>
      </c>
      <c r="O24406">
        <v>36.38558871824592</v>
      </c>
      <c r="P24406" s="2" t="s">
        <v>32</v>
      </c>
    </row>
    <row r="24407" spans="1:16" x14ac:dyDescent="0.25">
      <c r="A24407">
        <v>24406</v>
      </c>
      <c r="B24407" s="1">
        <v>44782</v>
      </c>
      <c r="C24407">
        <v>2911</v>
      </c>
      <c r="D24407">
        <v>283</v>
      </c>
      <c r="E24407" s="2" t="s">
        <v>19</v>
      </c>
      <c r="F24407">
        <v>2</v>
      </c>
      <c r="G24407">
        <v>2976</v>
      </c>
      <c r="H24407">
        <v>5</v>
      </c>
      <c r="I24407">
        <v>5952</v>
      </c>
      <c r="J24407">
        <v>297.60000000000002</v>
      </c>
      <c r="K24407">
        <v>5654.4</v>
      </c>
      <c r="L24407">
        <v>4077.61</v>
      </c>
      <c r="M24407">
        <v>1576.79</v>
      </c>
      <c r="N24407" s="2" t="s">
        <v>22</v>
      </c>
      <c r="O24407">
        <v>27.886071024335031</v>
      </c>
      <c r="P24407" s="2" t="s">
        <v>18</v>
      </c>
    </row>
    <row r="24408" spans="1:16" x14ac:dyDescent="0.25">
      <c r="A24408">
        <v>24407</v>
      </c>
      <c r="B24408" s="1">
        <v>44930</v>
      </c>
      <c r="C24408">
        <v>1299</v>
      </c>
      <c r="D24408">
        <v>340</v>
      </c>
      <c r="E24408" s="2" t="s">
        <v>19</v>
      </c>
      <c r="F24408">
        <v>8</v>
      </c>
      <c r="G24408">
        <v>336</v>
      </c>
      <c r="H24408">
        <v>0</v>
      </c>
      <c r="I24408">
        <v>2688</v>
      </c>
      <c r="J24408">
        <v>0</v>
      </c>
      <c r="K24408">
        <v>2688</v>
      </c>
      <c r="L24408">
        <v>2079.75</v>
      </c>
      <c r="M24408">
        <v>608.25</v>
      </c>
      <c r="N24408" s="2" t="s">
        <v>20</v>
      </c>
      <c r="O24408">
        <v>22.628348214285715</v>
      </c>
      <c r="P24408" s="2" t="s">
        <v>24</v>
      </c>
    </row>
    <row r="24409" spans="1:16" x14ac:dyDescent="0.25">
      <c r="A24409">
        <v>24408</v>
      </c>
      <c r="B24409" s="1">
        <v>44908</v>
      </c>
      <c r="C24409">
        <v>5958</v>
      </c>
      <c r="D24409">
        <v>346</v>
      </c>
      <c r="E24409" s="2" t="s">
        <v>19</v>
      </c>
      <c r="F24409">
        <v>5</v>
      </c>
      <c r="G24409">
        <v>3969</v>
      </c>
      <c r="H24409">
        <v>5</v>
      </c>
      <c r="I24409">
        <v>19845</v>
      </c>
      <c r="J24409">
        <v>992.25</v>
      </c>
      <c r="K24409">
        <v>18852.75</v>
      </c>
      <c r="L24409">
        <v>13453.71</v>
      </c>
      <c r="M24409">
        <v>5399.04</v>
      </c>
      <c r="N24409" s="2" t="s">
        <v>31</v>
      </c>
      <c r="O24409">
        <v>28.637944066515498</v>
      </c>
      <c r="P24409" s="2" t="s">
        <v>23</v>
      </c>
    </row>
    <row r="24410" spans="1:16" x14ac:dyDescent="0.25">
      <c r="A24410">
        <v>24409</v>
      </c>
      <c r="B24410" s="1">
        <v>44586</v>
      </c>
      <c r="C24410">
        <v>2085</v>
      </c>
      <c r="D24410">
        <v>307</v>
      </c>
      <c r="E24410" s="2" t="s">
        <v>26</v>
      </c>
      <c r="F24410">
        <v>9</v>
      </c>
      <c r="G24410">
        <v>936</v>
      </c>
      <c r="H24410">
        <v>20</v>
      </c>
      <c r="I24410">
        <v>8424</v>
      </c>
      <c r="J24410">
        <v>1684.8</v>
      </c>
      <c r="K24410">
        <v>6739.2</v>
      </c>
      <c r="L24410">
        <v>4302.41</v>
      </c>
      <c r="M24410">
        <v>2436.79</v>
      </c>
      <c r="N24410" s="2" t="s">
        <v>25</v>
      </c>
      <c r="O24410">
        <v>36.158446106362774</v>
      </c>
      <c r="P24410" s="2" t="s">
        <v>32</v>
      </c>
    </row>
    <row r="24411" spans="1:16" x14ac:dyDescent="0.25">
      <c r="A24411">
        <v>24410</v>
      </c>
      <c r="B24411" s="1">
        <v>44981</v>
      </c>
      <c r="C24411">
        <v>1083</v>
      </c>
      <c r="D24411">
        <v>237</v>
      </c>
      <c r="E24411" s="2" t="s">
        <v>30</v>
      </c>
      <c r="F24411">
        <v>6</v>
      </c>
      <c r="G24411">
        <v>3027</v>
      </c>
      <c r="H24411">
        <v>10</v>
      </c>
      <c r="I24411">
        <v>18162</v>
      </c>
      <c r="J24411">
        <v>1816.2</v>
      </c>
      <c r="K24411">
        <v>16345.8</v>
      </c>
      <c r="L24411">
        <v>9799.73</v>
      </c>
      <c r="M24411">
        <v>6546.07</v>
      </c>
      <c r="N24411" s="2" t="s">
        <v>20</v>
      </c>
      <c r="O24411">
        <v>40.047412791053361</v>
      </c>
      <c r="P24411" s="2" t="s">
        <v>23</v>
      </c>
    </row>
    <row r="24412" spans="1:16" x14ac:dyDescent="0.25">
      <c r="A24412">
        <v>24411</v>
      </c>
      <c r="B24412" s="1">
        <v>44915</v>
      </c>
      <c r="C24412">
        <v>5056</v>
      </c>
      <c r="D24412">
        <v>354</v>
      </c>
      <c r="E24412" s="2" t="s">
        <v>30</v>
      </c>
      <c r="F24412">
        <v>5</v>
      </c>
      <c r="G24412">
        <v>441</v>
      </c>
      <c r="H24412">
        <v>15</v>
      </c>
      <c r="I24412">
        <v>2205</v>
      </c>
      <c r="J24412">
        <v>330.75</v>
      </c>
      <c r="K24412">
        <v>1874.25</v>
      </c>
      <c r="L24412">
        <v>1205.93</v>
      </c>
      <c r="M24412">
        <v>668.32</v>
      </c>
      <c r="N24412" s="2" t="s">
        <v>31</v>
      </c>
      <c r="O24412">
        <v>35.657996531946111</v>
      </c>
      <c r="P24412" s="2" t="s">
        <v>24</v>
      </c>
    </row>
    <row r="24413" spans="1:16" x14ac:dyDescent="0.25">
      <c r="A24413">
        <v>24412</v>
      </c>
      <c r="B24413" s="1">
        <v>45281</v>
      </c>
      <c r="C24413">
        <v>2376</v>
      </c>
      <c r="D24413">
        <v>305</v>
      </c>
      <c r="E24413" s="2" t="s">
        <v>26</v>
      </c>
      <c r="F24413">
        <v>5</v>
      </c>
      <c r="G24413">
        <v>1200</v>
      </c>
      <c r="H24413">
        <v>0</v>
      </c>
      <c r="I24413">
        <v>6000</v>
      </c>
      <c r="J24413">
        <v>0</v>
      </c>
      <c r="K24413">
        <v>6000</v>
      </c>
      <c r="L24413">
        <v>4567.66</v>
      </c>
      <c r="M24413">
        <v>1432.34</v>
      </c>
      <c r="N24413" s="2" t="s">
        <v>27</v>
      </c>
      <c r="O24413">
        <v>23.87233333333333</v>
      </c>
      <c r="P24413" s="2" t="s">
        <v>18</v>
      </c>
    </row>
    <row r="24414" spans="1:16" x14ac:dyDescent="0.25">
      <c r="A24414">
        <v>24413</v>
      </c>
      <c r="B24414" s="1">
        <v>44978</v>
      </c>
      <c r="C24414">
        <v>2692</v>
      </c>
      <c r="D24414">
        <v>235</v>
      </c>
      <c r="E24414" s="2" t="s">
        <v>30</v>
      </c>
      <c r="F24414">
        <v>8</v>
      </c>
      <c r="G24414">
        <v>2468</v>
      </c>
      <c r="H24414">
        <v>15</v>
      </c>
      <c r="I24414">
        <v>19744</v>
      </c>
      <c r="J24414">
        <v>2961.6</v>
      </c>
      <c r="K24414">
        <v>16782.400000000001</v>
      </c>
      <c r="L24414">
        <v>11627.34</v>
      </c>
      <c r="M24414">
        <v>5155.0600000000004</v>
      </c>
      <c r="N24414" s="2" t="s">
        <v>20</v>
      </c>
      <c r="O24414">
        <v>30.717060730288875</v>
      </c>
      <c r="P24414" s="2" t="s">
        <v>18</v>
      </c>
    </row>
    <row r="24415" spans="1:16" x14ac:dyDescent="0.25">
      <c r="A24415">
        <v>24414</v>
      </c>
      <c r="B24415" s="1">
        <v>45076</v>
      </c>
      <c r="C24415">
        <v>4574</v>
      </c>
      <c r="D24415">
        <v>303</v>
      </c>
      <c r="E24415" s="2" t="s">
        <v>19</v>
      </c>
      <c r="F24415">
        <v>1</v>
      </c>
      <c r="G24415">
        <v>299</v>
      </c>
      <c r="H24415">
        <v>20</v>
      </c>
      <c r="I24415">
        <v>299</v>
      </c>
      <c r="J24415">
        <v>59.8</v>
      </c>
      <c r="K24415">
        <v>239.2</v>
      </c>
      <c r="L24415">
        <v>183.35</v>
      </c>
      <c r="M24415">
        <v>55.85</v>
      </c>
      <c r="N24415" s="2" t="s">
        <v>29</v>
      </c>
      <c r="O24415">
        <v>23.348662207357862</v>
      </c>
      <c r="P24415" s="2" t="s">
        <v>24</v>
      </c>
    </row>
    <row r="24416" spans="1:16" x14ac:dyDescent="0.25">
      <c r="A24416">
        <v>24415</v>
      </c>
      <c r="B24416" s="1">
        <v>44776</v>
      </c>
      <c r="C24416">
        <v>1923</v>
      </c>
      <c r="D24416">
        <v>332</v>
      </c>
      <c r="E24416" s="2" t="s">
        <v>19</v>
      </c>
      <c r="F24416">
        <v>5</v>
      </c>
      <c r="G24416">
        <v>660</v>
      </c>
      <c r="H24416">
        <v>20</v>
      </c>
      <c r="I24416">
        <v>3300</v>
      </c>
      <c r="J24416">
        <v>660</v>
      </c>
      <c r="K24416">
        <v>2640</v>
      </c>
      <c r="L24416">
        <v>1582.61</v>
      </c>
      <c r="M24416">
        <v>1057.3900000000001</v>
      </c>
      <c r="N24416" s="2" t="s">
        <v>22</v>
      </c>
      <c r="O24416">
        <v>40.052651515151524</v>
      </c>
      <c r="P24416" s="2" t="s">
        <v>32</v>
      </c>
    </row>
    <row r="24417" spans="1:16" x14ac:dyDescent="0.25">
      <c r="A24417">
        <v>24416</v>
      </c>
      <c r="B24417" s="1">
        <v>44673</v>
      </c>
      <c r="C24417">
        <v>5985</v>
      </c>
      <c r="D24417">
        <v>250</v>
      </c>
      <c r="E24417" s="2" t="s">
        <v>26</v>
      </c>
      <c r="F24417">
        <v>4</v>
      </c>
      <c r="G24417">
        <v>1817</v>
      </c>
      <c r="H24417">
        <v>15</v>
      </c>
      <c r="I24417">
        <v>7268</v>
      </c>
      <c r="J24417">
        <v>1090.2</v>
      </c>
      <c r="K24417">
        <v>6177.8</v>
      </c>
      <c r="L24417">
        <v>4805.01</v>
      </c>
      <c r="M24417">
        <v>1372.79</v>
      </c>
      <c r="N24417" s="2" t="s">
        <v>17</v>
      </c>
      <c r="O24417">
        <v>22.221340930428308</v>
      </c>
      <c r="P24417" s="2" t="s">
        <v>18</v>
      </c>
    </row>
    <row r="24418" spans="1:16" x14ac:dyDescent="0.25">
      <c r="A24418">
        <v>24417</v>
      </c>
      <c r="B24418" s="1">
        <v>45265</v>
      </c>
      <c r="C24418">
        <v>2498</v>
      </c>
      <c r="D24418">
        <v>313</v>
      </c>
      <c r="E24418" s="2" t="s">
        <v>30</v>
      </c>
      <c r="F24418">
        <v>5</v>
      </c>
      <c r="G24418">
        <v>383</v>
      </c>
      <c r="H24418">
        <v>20</v>
      </c>
      <c r="I24418">
        <v>1915</v>
      </c>
      <c r="J24418">
        <v>383</v>
      </c>
      <c r="K24418">
        <v>1532</v>
      </c>
      <c r="L24418">
        <v>1037.45</v>
      </c>
      <c r="M24418">
        <v>494.55</v>
      </c>
      <c r="N24418" s="2" t="s">
        <v>27</v>
      </c>
      <c r="O24418">
        <v>32.281331592689291</v>
      </c>
      <c r="P24418" s="2" t="s">
        <v>24</v>
      </c>
    </row>
    <row r="24419" spans="1:16" x14ac:dyDescent="0.25">
      <c r="A24419">
        <v>24418</v>
      </c>
      <c r="B24419" s="1">
        <v>45120</v>
      </c>
      <c r="C24419">
        <v>3026</v>
      </c>
      <c r="D24419">
        <v>375</v>
      </c>
      <c r="E24419" s="2" t="s">
        <v>30</v>
      </c>
      <c r="F24419">
        <v>2</v>
      </c>
      <c r="G24419">
        <v>646</v>
      </c>
      <c r="H24419">
        <v>20</v>
      </c>
      <c r="I24419">
        <v>1292</v>
      </c>
      <c r="J24419">
        <v>258.39999999999998</v>
      </c>
      <c r="K24419">
        <v>1033.5999999999999</v>
      </c>
      <c r="L24419">
        <v>774.17</v>
      </c>
      <c r="M24419">
        <v>259.43</v>
      </c>
      <c r="N24419" s="2" t="s">
        <v>28</v>
      </c>
      <c r="O24419">
        <v>25.099651702786378</v>
      </c>
      <c r="P24419" s="2" t="s">
        <v>32</v>
      </c>
    </row>
    <row r="24420" spans="1:16" x14ac:dyDescent="0.25">
      <c r="A24420">
        <v>24419</v>
      </c>
      <c r="B24420" s="1">
        <v>44989</v>
      </c>
      <c r="C24420">
        <v>5598</v>
      </c>
      <c r="D24420">
        <v>226</v>
      </c>
      <c r="E24420" s="2" t="s">
        <v>26</v>
      </c>
      <c r="F24420">
        <v>5</v>
      </c>
      <c r="G24420">
        <v>304</v>
      </c>
      <c r="H24420">
        <v>5</v>
      </c>
      <c r="I24420">
        <v>1520</v>
      </c>
      <c r="J24420">
        <v>76</v>
      </c>
      <c r="K24420">
        <v>1444</v>
      </c>
      <c r="L24420">
        <v>877.96</v>
      </c>
      <c r="M24420">
        <v>566.04</v>
      </c>
      <c r="N24420" s="2" t="s">
        <v>20</v>
      </c>
      <c r="O24420">
        <v>39.199445983379498</v>
      </c>
      <c r="P24420" s="2" t="s">
        <v>24</v>
      </c>
    </row>
    <row r="24421" spans="1:16" x14ac:dyDescent="0.25">
      <c r="A24421">
        <v>24420</v>
      </c>
      <c r="B24421" s="1">
        <v>45294</v>
      </c>
      <c r="C24421">
        <v>4870</v>
      </c>
      <c r="D24421">
        <v>258</v>
      </c>
      <c r="E24421" s="2" t="s">
        <v>19</v>
      </c>
      <c r="F24421">
        <v>6</v>
      </c>
      <c r="G24421">
        <v>4493</v>
      </c>
      <c r="H24421">
        <v>10</v>
      </c>
      <c r="I24421">
        <v>26958</v>
      </c>
      <c r="J24421">
        <v>2695.8</v>
      </c>
      <c r="K24421">
        <v>24262.2</v>
      </c>
      <c r="L24421">
        <v>16144.39</v>
      </c>
      <c r="M24421">
        <v>8117.81</v>
      </c>
      <c r="N24421" s="2" t="s">
        <v>33</v>
      </c>
      <c r="O24421">
        <v>33.458672338040245</v>
      </c>
      <c r="P24421" s="2" t="s">
        <v>23</v>
      </c>
    </row>
    <row r="24422" spans="1:16" x14ac:dyDescent="0.25">
      <c r="A24422">
        <v>24421</v>
      </c>
      <c r="B24422" s="1">
        <v>45260</v>
      </c>
      <c r="C24422">
        <v>5789</v>
      </c>
      <c r="D24422">
        <v>253</v>
      </c>
      <c r="E24422" s="2" t="s">
        <v>30</v>
      </c>
      <c r="F24422">
        <v>5</v>
      </c>
      <c r="G24422">
        <v>1184</v>
      </c>
      <c r="H24422">
        <v>10</v>
      </c>
      <c r="I24422">
        <v>5920</v>
      </c>
      <c r="J24422">
        <v>592</v>
      </c>
      <c r="K24422">
        <v>5328</v>
      </c>
      <c r="L24422">
        <v>3902.08</v>
      </c>
      <c r="M24422">
        <v>1425.92</v>
      </c>
      <c r="N24422" s="2" t="s">
        <v>27</v>
      </c>
      <c r="O24422">
        <v>26.762762762762765</v>
      </c>
      <c r="P24422" s="2" t="s">
        <v>18</v>
      </c>
    </row>
    <row r="24423" spans="1:16" x14ac:dyDescent="0.25">
      <c r="A24423">
        <v>24422</v>
      </c>
      <c r="B24423" s="1">
        <v>45123</v>
      </c>
      <c r="C24423">
        <v>3146</v>
      </c>
      <c r="D24423">
        <v>355</v>
      </c>
      <c r="E24423" s="2" t="s">
        <v>16</v>
      </c>
      <c r="F24423">
        <v>7</v>
      </c>
      <c r="G24423">
        <v>3725</v>
      </c>
      <c r="H24423">
        <v>10</v>
      </c>
      <c r="I24423">
        <v>26075</v>
      </c>
      <c r="J24423">
        <v>2607.5</v>
      </c>
      <c r="K24423">
        <v>23467.5</v>
      </c>
      <c r="L24423">
        <v>14512.53</v>
      </c>
      <c r="M24423">
        <v>8954.9699999999993</v>
      </c>
      <c r="N24423" s="2" t="s">
        <v>28</v>
      </c>
      <c r="O24423">
        <v>38.159028443592199</v>
      </c>
      <c r="P24423" s="2" t="s">
        <v>23</v>
      </c>
    </row>
    <row r="24424" spans="1:16" x14ac:dyDescent="0.25">
      <c r="A24424">
        <v>24423</v>
      </c>
      <c r="B24424" s="1">
        <v>45270</v>
      </c>
      <c r="C24424">
        <v>2725</v>
      </c>
      <c r="D24424">
        <v>395</v>
      </c>
      <c r="E24424" s="2" t="s">
        <v>19</v>
      </c>
      <c r="F24424">
        <v>2</v>
      </c>
      <c r="G24424">
        <v>3563</v>
      </c>
      <c r="H24424">
        <v>15</v>
      </c>
      <c r="I24424">
        <v>7126</v>
      </c>
      <c r="J24424">
        <v>1068.9000000000001</v>
      </c>
      <c r="K24424">
        <v>6057.1</v>
      </c>
      <c r="L24424">
        <v>3500.13</v>
      </c>
      <c r="M24424">
        <v>2556.9699999999998</v>
      </c>
      <c r="N24424" s="2" t="s">
        <v>27</v>
      </c>
      <c r="O24424">
        <v>42.214426045467299</v>
      </c>
      <c r="P24424" s="2" t="s">
        <v>23</v>
      </c>
    </row>
    <row r="24425" spans="1:16" x14ac:dyDescent="0.25">
      <c r="A24425">
        <v>24424</v>
      </c>
      <c r="B24425" s="1">
        <v>44777</v>
      </c>
      <c r="C24425">
        <v>3810</v>
      </c>
      <c r="D24425">
        <v>270</v>
      </c>
      <c r="E24425" s="2" t="s">
        <v>19</v>
      </c>
      <c r="F24425">
        <v>9</v>
      </c>
      <c r="G24425">
        <v>4298</v>
      </c>
      <c r="H24425">
        <v>5</v>
      </c>
      <c r="I24425">
        <v>38682</v>
      </c>
      <c r="J24425">
        <v>1934.1</v>
      </c>
      <c r="K24425">
        <v>36747.9</v>
      </c>
      <c r="L24425">
        <v>20650.349999999999</v>
      </c>
      <c r="M24425">
        <v>16097.55</v>
      </c>
      <c r="N24425" s="2" t="s">
        <v>22</v>
      </c>
      <c r="O24425">
        <v>43.805360306303214</v>
      </c>
      <c r="P24425" s="2" t="s">
        <v>23</v>
      </c>
    </row>
    <row r="24426" spans="1:16" x14ac:dyDescent="0.25">
      <c r="A24426">
        <v>24425</v>
      </c>
      <c r="B24426" s="1">
        <v>44974</v>
      </c>
      <c r="C24426">
        <v>3294</v>
      </c>
      <c r="D24426">
        <v>207</v>
      </c>
      <c r="E24426" s="2" t="s">
        <v>26</v>
      </c>
      <c r="F24426">
        <v>5</v>
      </c>
      <c r="G24426">
        <v>2317</v>
      </c>
      <c r="H24426">
        <v>20</v>
      </c>
      <c r="I24426">
        <v>11585</v>
      </c>
      <c r="J24426">
        <v>2317</v>
      </c>
      <c r="K24426">
        <v>9268</v>
      </c>
      <c r="L24426">
        <v>7176.1</v>
      </c>
      <c r="M24426">
        <v>2091.9</v>
      </c>
      <c r="N24426" s="2" t="s">
        <v>20</v>
      </c>
      <c r="O24426">
        <v>22.571212775140268</v>
      </c>
      <c r="P24426" s="2" t="s">
        <v>18</v>
      </c>
    </row>
    <row r="24427" spans="1:16" x14ac:dyDescent="0.25">
      <c r="A24427">
        <v>24426</v>
      </c>
      <c r="B24427" s="1">
        <v>45294</v>
      </c>
      <c r="C24427">
        <v>3312</v>
      </c>
      <c r="D24427">
        <v>214</v>
      </c>
      <c r="E24427" s="2" t="s">
        <v>26</v>
      </c>
      <c r="F24427">
        <v>4</v>
      </c>
      <c r="G24427">
        <v>4919</v>
      </c>
      <c r="H24427">
        <v>0</v>
      </c>
      <c r="I24427">
        <v>19676</v>
      </c>
      <c r="J24427">
        <v>0</v>
      </c>
      <c r="K24427">
        <v>19676</v>
      </c>
      <c r="L24427">
        <v>14263.31</v>
      </c>
      <c r="M24427">
        <v>5412.69</v>
      </c>
      <c r="N24427" s="2" t="s">
        <v>33</v>
      </c>
      <c r="O24427">
        <v>27.509097377515751</v>
      </c>
      <c r="P24427" s="2" t="s">
        <v>23</v>
      </c>
    </row>
    <row r="24428" spans="1:16" x14ac:dyDescent="0.25">
      <c r="A24428">
        <v>24427</v>
      </c>
      <c r="B24428" s="1">
        <v>44941</v>
      </c>
      <c r="C24428">
        <v>2592</v>
      </c>
      <c r="D24428">
        <v>228</v>
      </c>
      <c r="E24428" s="2" t="s">
        <v>19</v>
      </c>
      <c r="F24428">
        <v>6</v>
      </c>
      <c r="G24428">
        <v>3477</v>
      </c>
      <c r="H24428">
        <v>5</v>
      </c>
      <c r="I24428">
        <v>20862</v>
      </c>
      <c r="J24428">
        <v>1043.0999999999999</v>
      </c>
      <c r="K24428">
        <v>19818.900000000001</v>
      </c>
      <c r="L24428">
        <v>13844.38</v>
      </c>
      <c r="M24428">
        <v>5974.52</v>
      </c>
      <c r="N24428" s="2" t="s">
        <v>20</v>
      </c>
      <c r="O24428">
        <v>30.145568119320448</v>
      </c>
      <c r="P24428" s="2" t="s">
        <v>23</v>
      </c>
    </row>
    <row r="24429" spans="1:16" x14ac:dyDescent="0.25">
      <c r="A24429">
        <v>24428</v>
      </c>
      <c r="B24429" s="1">
        <v>45163</v>
      </c>
      <c r="C24429">
        <v>1424</v>
      </c>
      <c r="D24429">
        <v>347</v>
      </c>
      <c r="E24429" s="2" t="s">
        <v>19</v>
      </c>
      <c r="F24429">
        <v>5</v>
      </c>
      <c r="G24429">
        <v>1552</v>
      </c>
      <c r="H24429">
        <v>15</v>
      </c>
      <c r="I24429">
        <v>7760</v>
      </c>
      <c r="J24429">
        <v>1164</v>
      </c>
      <c r="K24429">
        <v>6596</v>
      </c>
      <c r="L24429">
        <v>4334.3999999999996</v>
      </c>
      <c r="M24429">
        <v>2261.6</v>
      </c>
      <c r="N24429" s="2" t="s">
        <v>28</v>
      </c>
      <c r="O24429">
        <v>34.287446937537901</v>
      </c>
      <c r="P24429" s="2" t="s">
        <v>18</v>
      </c>
    </row>
    <row r="24430" spans="1:16" x14ac:dyDescent="0.25">
      <c r="A24430">
        <v>24429</v>
      </c>
      <c r="B24430" s="1">
        <v>44793</v>
      </c>
      <c r="C24430">
        <v>5890</v>
      </c>
      <c r="D24430">
        <v>392</v>
      </c>
      <c r="E24430" s="2" t="s">
        <v>16</v>
      </c>
      <c r="F24430">
        <v>9</v>
      </c>
      <c r="G24430">
        <v>3867</v>
      </c>
      <c r="H24430">
        <v>0</v>
      </c>
      <c r="I24430">
        <v>34803</v>
      </c>
      <c r="J24430">
        <v>0</v>
      </c>
      <c r="K24430">
        <v>34803</v>
      </c>
      <c r="L24430">
        <v>19952.009999999998</v>
      </c>
      <c r="M24430">
        <v>14850.99</v>
      </c>
      <c r="N24430" s="2" t="s">
        <v>22</v>
      </c>
      <c r="O24430">
        <v>42.671580036203778</v>
      </c>
      <c r="P24430" s="2" t="s">
        <v>23</v>
      </c>
    </row>
    <row r="24431" spans="1:16" x14ac:dyDescent="0.25">
      <c r="A24431">
        <v>24430</v>
      </c>
      <c r="B24431" s="1">
        <v>45396</v>
      </c>
      <c r="C24431">
        <v>3371</v>
      </c>
      <c r="D24431">
        <v>206</v>
      </c>
      <c r="E24431" s="2" t="s">
        <v>30</v>
      </c>
      <c r="F24431">
        <v>5</v>
      </c>
      <c r="G24431">
        <v>3772</v>
      </c>
      <c r="H24431">
        <v>10</v>
      </c>
      <c r="I24431">
        <v>18860</v>
      </c>
      <c r="J24431">
        <v>1886</v>
      </c>
      <c r="K24431">
        <v>16974</v>
      </c>
      <c r="L24431">
        <v>11209.67</v>
      </c>
      <c r="M24431">
        <v>5764.33</v>
      </c>
      <c r="N24431" s="2" t="s">
        <v>21</v>
      </c>
      <c r="O24431">
        <v>33.959761988924235</v>
      </c>
      <c r="P24431" s="2" t="s">
        <v>23</v>
      </c>
    </row>
    <row r="24432" spans="1:16" x14ac:dyDescent="0.25">
      <c r="A24432">
        <v>24431</v>
      </c>
      <c r="B24432" s="1">
        <v>44819</v>
      </c>
      <c r="C24432">
        <v>3839</v>
      </c>
      <c r="D24432">
        <v>361</v>
      </c>
      <c r="E24432" s="2" t="s">
        <v>19</v>
      </c>
      <c r="F24432">
        <v>9</v>
      </c>
      <c r="G24432">
        <v>4935</v>
      </c>
      <c r="H24432">
        <v>0</v>
      </c>
      <c r="I24432">
        <v>44415</v>
      </c>
      <c r="J24432">
        <v>0</v>
      </c>
      <c r="K24432">
        <v>44415</v>
      </c>
      <c r="L24432">
        <v>29002.31</v>
      </c>
      <c r="M24432">
        <v>15412.69</v>
      </c>
      <c r="N24432" s="2" t="s">
        <v>22</v>
      </c>
      <c r="O24432">
        <v>34.701542271755038</v>
      </c>
      <c r="P24432" s="2" t="s">
        <v>23</v>
      </c>
    </row>
    <row r="24433" spans="1:16" x14ac:dyDescent="0.25">
      <c r="A24433">
        <v>24432</v>
      </c>
      <c r="B24433" s="1">
        <v>45226</v>
      </c>
      <c r="C24433">
        <v>5943</v>
      </c>
      <c r="D24433">
        <v>209</v>
      </c>
      <c r="E24433" s="2" t="s">
        <v>16</v>
      </c>
      <c r="F24433">
        <v>3</v>
      </c>
      <c r="G24433">
        <v>4616</v>
      </c>
      <c r="H24433">
        <v>20</v>
      </c>
      <c r="I24433">
        <v>13848</v>
      </c>
      <c r="J24433">
        <v>2769.6</v>
      </c>
      <c r="K24433">
        <v>11078.4</v>
      </c>
      <c r="L24433">
        <v>8803.2099999999991</v>
      </c>
      <c r="M24433">
        <v>2275.19</v>
      </c>
      <c r="N24433" s="2" t="s">
        <v>27</v>
      </c>
      <c r="O24433">
        <v>20.537171432697864</v>
      </c>
      <c r="P24433" s="2" t="s">
        <v>23</v>
      </c>
    </row>
    <row r="24434" spans="1:16" x14ac:dyDescent="0.25">
      <c r="A24434">
        <v>24433</v>
      </c>
      <c r="B24434" s="1">
        <v>44817</v>
      </c>
      <c r="C24434">
        <v>1061</v>
      </c>
      <c r="D24434">
        <v>322</v>
      </c>
      <c r="E24434" s="2" t="s">
        <v>19</v>
      </c>
      <c r="F24434">
        <v>6</v>
      </c>
      <c r="G24434">
        <v>3375</v>
      </c>
      <c r="H24434">
        <v>10</v>
      </c>
      <c r="I24434">
        <v>20250</v>
      </c>
      <c r="J24434">
        <v>2025</v>
      </c>
      <c r="K24434">
        <v>18225</v>
      </c>
      <c r="L24434">
        <v>10170.14</v>
      </c>
      <c r="M24434">
        <v>8054.86</v>
      </c>
      <c r="N24434" s="2" t="s">
        <v>22</v>
      </c>
      <c r="O24434">
        <v>44.196762688614541</v>
      </c>
      <c r="P24434" s="2" t="s">
        <v>23</v>
      </c>
    </row>
    <row r="24435" spans="1:16" x14ac:dyDescent="0.25">
      <c r="A24435">
        <v>24434</v>
      </c>
      <c r="B24435" s="1">
        <v>44964</v>
      </c>
      <c r="C24435">
        <v>4558</v>
      </c>
      <c r="D24435">
        <v>304</v>
      </c>
      <c r="E24435" s="2" t="s">
        <v>16</v>
      </c>
      <c r="F24435">
        <v>8</v>
      </c>
      <c r="G24435">
        <v>3856</v>
      </c>
      <c r="H24435">
        <v>15</v>
      </c>
      <c r="I24435">
        <v>30848</v>
      </c>
      <c r="J24435">
        <v>4627.2</v>
      </c>
      <c r="K24435">
        <v>26220.799999999999</v>
      </c>
      <c r="L24435">
        <v>19978.21</v>
      </c>
      <c r="M24435">
        <v>6242.59</v>
      </c>
      <c r="N24435" s="2" t="s">
        <v>20</v>
      </c>
      <c r="O24435">
        <v>23.807778557481086</v>
      </c>
      <c r="P24435" s="2" t="s">
        <v>23</v>
      </c>
    </row>
    <row r="24436" spans="1:16" x14ac:dyDescent="0.25">
      <c r="A24436">
        <v>24435</v>
      </c>
      <c r="B24436" s="1">
        <v>44985</v>
      </c>
      <c r="C24436">
        <v>2784</v>
      </c>
      <c r="D24436">
        <v>247</v>
      </c>
      <c r="E24436" s="2" t="s">
        <v>19</v>
      </c>
      <c r="F24436">
        <v>3</v>
      </c>
      <c r="G24436">
        <v>3656</v>
      </c>
      <c r="H24436">
        <v>5</v>
      </c>
      <c r="I24436">
        <v>10968</v>
      </c>
      <c r="J24436">
        <v>548.4</v>
      </c>
      <c r="K24436">
        <v>10419.6</v>
      </c>
      <c r="L24436">
        <v>5874.05</v>
      </c>
      <c r="M24436">
        <v>4545.55</v>
      </c>
      <c r="N24436" s="2" t="s">
        <v>20</v>
      </c>
      <c r="O24436">
        <v>43.624995201351304</v>
      </c>
      <c r="P24436" s="2" t="s">
        <v>23</v>
      </c>
    </row>
    <row r="24437" spans="1:16" x14ac:dyDescent="0.25">
      <c r="A24437">
        <v>24436</v>
      </c>
      <c r="B24437" s="1">
        <v>45331</v>
      </c>
      <c r="C24437">
        <v>3916</v>
      </c>
      <c r="D24437">
        <v>269</v>
      </c>
      <c r="E24437" s="2" t="s">
        <v>30</v>
      </c>
      <c r="F24437">
        <v>1</v>
      </c>
      <c r="G24437">
        <v>3796</v>
      </c>
      <c r="H24437">
        <v>5</v>
      </c>
      <c r="I24437">
        <v>3796</v>
      </c>
      <c r="J24437">
        <v>189.8</v>
      </c>
      <c r="K24437">
        <v>3606.2</v>
      </c>
      <c r="L24437">
        <v>2877.13</v>
      </c>
      <c r="M24437">
        <v>729.07</v>
      </c>
      <c r="N24437" s="2" t="s">
        <v>33</v>
      </c>
      <c r="O24437">
        <v>20.217126060673287</v>
      </c>
      <c r="P24437" s="2" t="s">
        <v>23</v>
      </c>
    </row>
    <row r="24438" spans="1:16" x14ac:dyDescent="0.25">
      <c r="A24438">
        <v>24437</v>
      </c>
      <c r="B24438" s="1">
        <v>44626</v>
      </c>
      <c r="C24438">
        <v>4444</v>
      </c>
      <c r="D24438">
        <v>352</v>
      </c>
      <c r="E24438" s="2" t="s">
        <v>19</v>
      </c>
      <c r="F24438">
        <v>2</v>
      </c>
      <c r="G24438">
        <v>3951</v>
      </c>
      <c r="H24438">
        <v>10</v>
      </c>
      <c r="I24438">
        <v>7902</v>
      </c>
      <c r="J24438">
        <v>790.2</v>
      </c>
      <c r="K24438">
        <v>7111.8</v>
      </c>
      <c r="L24438">
        <v>4651.47</v>
      </c>
      <c r="M24438">
        <v>2460.33</v>
      </c>
      <c r="N24438" s="2" t="s">
        <v>25</v>
      </c>
      <c r="O24438">
        <v>34.595039230574535</v>
      </c>
      <c r="P24438" s="2" t="s">
        <v>23</v>
      </c>
    </row>
    <row r="24439" spans="1:16" x14ac:dyDescent="0.25">
      <c r="A24439">
        <v>24438</v>
      </c>
      <c r="B24439" s="1">
        <v>44751</v>
      </c>
      <c r="C24439">
        <v>1514</v>
      </c>
      <c r="D24439">
        <v>303</v>
      </c>
      <c r="E24439" s="2" t="s">
        <v>19</v>
      </c>
      <c r="F24439">
        <v>5</v>
      </c>
      <c r="G24439">
        <v>4529</v>
      </c>
      <c r="H24439">
        <v>5</v>
      </c>
      <c r="I24439">
        <v>22645</v>
      </c>
      <c r="J24439">
        <v>1132.25</v>
      </c>
      <c r="K24439">
        <v>21512.75</v>
      </c>
      <c r="L24439">
        <v>13245.47</v>
      </c>
      <c r="M24439">
        <v>8267.2800000000007</v>
      </c>
      <c r="N24439" s="2" t="s">
        <v>22</v>
      </c>
      <c r="O24439">
        <v>38.429675425038646</v>
      </c>
      <c r="P24439" s="2" t="s">
        <v>23</v>
      </c>
    </row>
    <row r="24440" spans="1:16" x14ac:dyDescent="0.25">
      <c r="A24440">
        <v>24439</v>
      </c>
      <c r="B24440" s="1">
        <v>45164</v>
      </c>
      <c r="C24440">
        <v>5843</v>
      </c>
      <c r="D24440">
        <v>240</v>
      </c>
      <c r="E24440" s="2" t="s">
        <v>26</v>
      </c>
      <c r="F24440">
        <v>6</v>
      </c>
      <c r="G24440">
        <v>1547</v>
      </c>
      <c r="H24440">
        <v>10</v>
      </c>
      <c r="I24440">
        <v>9282</v>
      </c>
      <c r="J24440">
        <v>928.2</v>
      </c>
      <c r="K24440">
        <v>8353.7999999999993</v>
      </c>
      <c r="L24440">
        <v>5768.25</v>
      </c>
      <c r="M24440">
        <v>2585.5500000000002</v>
      </c>
      <c r="N24440" s="2" t="s">
        <v>28</v>
      </c>
      <c r="O24440">
        <v>30.950585362350076</v>
      </c>
      <c r="P24440" s="2" t="s">
        <v>18</v>
      </c>
    </row>
    <row r="24441" spans="1:16" x14ac:dyDescent="0.25">
      <c r="A24441">
        <v>24440</v>
      </c>
      <c r="B24441" s="1">
        <v>44734</v>
      </c>
      <c r="C24441">
        <v>5712</v>
      </c>
      <c r="D24441">
        <v>302</v>
      </c>
      <c r="E24441" s="2" t="s">
        <v>30</v>
      </c>
      <c r="F24441">
        <v>3</v>
      </c>
      <c r="G24441">
        <v>2015</v>
      </c>
      <c r="H24441">
        <v>15</v>
      </c>
      <c r="I24441">
        <v>6045</v>
      </c>
      <c r="J24441">
        <v>906.75</v>
      </c>
      <c r="K24441">
        <v>5138.25</v>
      </c>
      <c r="L24441">
        <v>3887.89</v>
      </c>
      <c r="M24441">
        <v>1250.3599999999999</v>
      </c>
      <c r="N24441" s="2" t="s">
        <v>17</v>
      </c>
      <c r="O24441">
        <v>24.334355081983166</v>
      </c>
      <c r="P24441" s="2" t="s">
        <v>18</v>
      </c>
    </row>
    <row r="24442" spans="1:16" x14ac:dyDescent="0.25">
      <c r="A24442">
        <v>24441</v>
      </c>
      <c r="B24442" s="1">
        <v>45320</v>
      </c>
      <c r="C24442">
        <v>1098</v>
      </c>
      <c r="D24442">
        <v>277</v>
      </c>
      <c r="E24442" s="2" t="s">
        <v>19</v>
      </c>
      <c r="F24442">
        <v>4</v>
      </c>
      <c r="G24442">
        <v>1878</v>
      </c>
      <c r="H24442">
        <v>5</v>
      </c>
      <c r="I24442">
        <v>7512</v>
      </c>
      <c r="J24442">
        <v>375.6</v>
      </c>
      <c r="K24442">
        <v>7136.4</v>
      </c>
      <c r="L24442">
        <v>4510.33</v>
      </c>
      <c r="M24442">
        <v>2626.07</v>
      </c>
      <c r="N24442" s="2" t="s">
        <v>33</v>
      </c>
      <c r="O24442">
        <v>36.798245614035089</v>
      </c>
      <c r="P24442" s="2" t="s">
        <v>18</v>
      </c>
    </row>
    <row r="24443" spans="1:16" x14ac:dyDescent="0.25">
      <c r="A24443">
        <v>24442</v>
      </c>
      <c r="B24443" s="1">
        <v>45329</v>
      </c>
      <c r="C24443">
        <v>1322</v>
      </c>
      <c r="D24443">
        <v>338</v>
      </c>
      <c r="E24443" s="2" t="s">
        <v>19</v>
      </c>
      <c r="F24443">
        <v>2</v>
      </c>
      <c r="G24443">
        <v>740</v>
      </c>
      <c r="H24443">
        <v>15</v>
      </c>
      <c r="I24443">
        <v>1480</v>
      </c>
      <c r="J24443">
        <v>222</v>
      </c>
      <c r="K24443">
        <v>1258</v>
      </c>
      <c r="L24443">
        <v>730.55</v>
      </c>
      <c r="M24443">
        <v>527.45000000000005</v>
      </c>
      <c r="N24443" s="2" t="s">
        <v>33</v>
      </c>
      <c r="O24443">
        <v>41.927662957074723</v>
      </c>
      <c r="P24443" s="2" t="s">
        <v>32</v>
      </c>
    </row>
    <row r="24444" spans="1:16" x14ac:dyDescent="0.25">
      <c r="A24444">
        <v>24443</v>
      </c>
      <c r="B24444" s="1">
        <v>45189</v>
      </c>
      <c r="C24444">
        <v>3639</v>
      </c>
      <c r="D24444">
        <v>211</v>
      </c>
      <c r="E24444" s="2" t="s">
        <v>16</v>
      </c>
      <c r="F24444">
        <v>4</v>
      </c>
      <c r="G24444">
        <v>4535</v>
      </c>
      <c r="H24444">
        <v>20</v>
      </c>
      <c r="I24444">
        <v>18140</v>
      </c>
      <c r="J24444">
        <v>3628</v>
      </c>
      <c r="K24444">
        <v>14512</v>
      </c>
      <c r="L24444">
        <v>10173.01</v>
      </c>
      <c r="M24444">
        <v>4338.99</v>
      </c>
      <c r="N24444" s="2" t="s">
        <v>28</v>
      </c>
      <c r="O24444">
        <v>29.899324696802644</v>
      </c>
      <c r="P24444" s="2" t="s">
        <v>23</v>
      </c>
    </row>
    <row r="24445" spans="1:16" x14ac:dyDescent="0.25">
      <c r="A24445">
        <v>24444</v>
      </c>
      <c r="B24445" s="1">
        <v>45122</v>
      </c>
      <c r="C24445">
        <v>5250</v>
      </c>
      <c r="D24445">
        <v>369</v>
      </c>
      <c r="E24445" s="2" t="s">
        <v>30</v>
      </c>
      <c r="F24445">
        <v>7</v>
      </c>
      <c r="G24445">
        <v>1563</v>
      </c>
      <c r="H24445">
        <v>0</v>
      </c>
      <c r="I24445">
        <v>10941</v>
      </c>
      <c r="J24445">
        <v>0</v>
      </c>
      <c r="K24445">
        <v>10941</v>
      </c>
      <c r="L24445">
        <v>8185.28</v>
      </c>
      <c r="M24445">
        <v>2755.72</v>
      </c>
      <c r="N24445" s="2" t="s">
        <v>28</v>
      </c>
      <c r="O24445">
        <v>25.187094415501321</v>
      </c>
      <c r="P24445" s="2" t="s">
        <v>18</v>
      </c>
    </row>
    <row r="24446" spans="1:16" x14ac:dyDescent="0.25">
      <c r="A24446">
        <v>24445</v>
      </c>
      <c r="B24446" s="1">
        <v>44788</v>
      </c>
      <c r="C24446">
        <v>5637</v>
      </c>
      <c r="D24446">
        <v>252</v>
      </c>
      <c r="E24446" s="2" t="s">
        <v>16</v>
      </c>
      <c r="F24446">
        <v>1</v>
      </c>
      <c r="G24446">
        <v>2642</v>
      </c>
      <c r="H24446">
        <v>10</v>
      </c>
      <c r="I24446">
        <v>2642</v>
      </c>
      <c r="J24446">
        <v>264.2</v>
      </c>
      <c r="K24446">
        <v>2377.8000000000002</v>
      </c>
      <c r="L24446">
        <v>1523.34</v>
      </c>
      <c r="M24446">
        <v>854.46</v>
      </c>
      <c r="N24446" s="2" t="s">
        <v>22</v>
      </c>
      <c r="O24446">
        <v>35.934897804693414</v>
      </c>
      <c r="P24446" s="2" t="s">
        <v>18</v>
      </c>
    </row>
    <row r="24447" spans="1:16" x14ac:dyDescent="0.25">
      <c r="A24447">
        <v>24446</v>
      </c>
      <c r="B24447" s="1">
        <v>45142</v>
      </c>
      <c r="C24447">
        <v>4682</v>
      </c>
      <c r="D24447">
        <v>356</v>
      </c>
      <c r="E24447" s="2" t="s">
        <v>30</v>
      </c>
      <c r="F24447">
        <v>9</v>
      </c>
      <c r="G24447">
        <v>1363</v>
      </c>
      <c r="H24447">
        <v>5</v>
      </c>
      <c r="I24447">
        <v>12267</v>
      </c>
      <c r="J24447">
        <v>613.35</v>
      </c>
      <c r="K24447">
        <v>11653.65</v>
      </c>
      <c r="L24447">
        <v>7504.15</v>
      </c>
      <c r="M24447">
        <v>4149.5</v>
      </c>
      <c r="N24447" s="2" t="s">
        <v>28</v>
      </c>
      <c r="O24447">
        <v>35.606869950616336</v>
      </c>
      <c r="P24447" s="2" t="s">
        <v>18</v>
      </c>
    </row>
    <row r="24448" spans="1:16" x14ac:dyDescent="0.25">
      <c r="A24448">
        <v>24447</v>
      </c>
      <c r="B24448" s="1">
        <v>44949</v>
      </c>
      <c r="C24448">
        <v>5241</v>
      </c>
      <c r="D24448">
        <v>244</v>
      </c>
      <c r="E24448" s="2" t="s">
        <v>16</v>
      </c>
      <c r="F24448">
        <v>3</v>
      </c>
      <c r="G24448">
        <v>4744</v>
      </c>
      <c r="H24448">
        <v>20</v>
      </c>
      <c r="I24448">
        <v>14232</v>
      </c>
      <c r="J24448">
        <v>2846.4</v>
      </c>
      <c r="K24448">
        <v>11385.6</v>
      </c>
      <c r="L24448">
        <v>8148.9</v>
      </c>
      <c r="M24448">
        <v>3236.7</v>
      </c>
      <c r="N24448" s="2" t="s">
        <v>20</v>
      </c>
      <c r="O24448">
        <v>28.428014333895447</v>
      </c>
      <c r="P24448" s="2" t="s">
        <v>23</v>
      </c>
    </row>
    <row r="24449" spans="1:16" x14ac:dyDescent="0.25">
      <c r="A24449">
        <v>24448</v>
      </c>
      <c r="B24449" s="1">
        <v>44962</v>
      </c>
      <c r="C24449">
        <v>3973</v>
      </c>
      <c r="D24449">
        <v>298</v>
      </c>
      <c r="E24449" s="2" t="s">
        <v>26</v>
      </c>
      <c r="F24449">
        <v>6</v>
      </c>
      <c r="G24449">
        <v>3105</v>
      </c>
      <c r="H24449">
        <v>0</v>
      </c>
      <c r="I24449">
        <v>18630</v>
      </c>
      <c r="J24449">
        <v>0</v>
      </c>
      <c r="K24449">
        <v>18630</v>
      </c>
      <c r="L24449">
        <v>14477.6</v>
      </c>
      <c r="M24449">
        <v>4152.3999999999996</v>
      </c>
      <c r="N24449" s="2" t="s">
        <v>20</v>
      </c>
      <c r="O24449">
        <v>22.288781535158346</v>
      </c>
      <c r="P24449" s="2" t="s">
        <v>23</v>
      </c>
    </row>
    <row r="24450" spans="1:16" x14ac:dyDescent="0.25">
      <c r="A24450">
        <v>24449</v>
      </c>
      <c r="B24450" s="1">
        <v>45199</v>
      </c>
      <c r="C24450">
        <v>2497</v>
      </c>
      <c r="D24450">
        <v>222</v>
      </c>
      <c r="E24450" s="2" t="s">
        <v>19</v>
      </c>
      <c r="F24450">
        <v>7</v>
      </c>
      <c r="G24450">
        <v>3383</v>
      </c>
      <c r="H24450">
        <v>15</v>
      </c>
      <c r="I24450">
        <v>23681</v>
      </c>
      <c r="J24450">
        <v>3552.15</v>
      </c>
      <c r="K24450">
        <v>20128.849999999999</v>
      </c>
      <c r="L24450">
        <v>11472.26</v>
      </c>
      <c r="M24450">
        <v>8656.59</v>
      </c>
      <c r="N24450" s="2" t="s">
        <v>28</v>
      </c>
      <c r="O24450">
        <v>43.005884588538343</v>
      </c>
      <c r="P24450" s="2" t="s">
        <v>23</v>
      </c>
    </row>
    <row r="24451" spans="1:16" x14ac:dyDescent="0.25">
      <c r="A24451">
        <v>24450</v>
      </c>
      <c r="B24451" s="1">
        <v>44774</v>
      </c>
      <c r="C24451">
        <v>5959</v>
      </c>
      <c r="D24451">
        <v>387</v>
      </c>
      <c r="E24451" s="2" t="s">
        <v>26</v>
      </c>
      <c r="F24451">
        <v>6</v>
      </c>
      <c r="G24451">
        <v>4380</v>
      </c>
      <c r="H24451">
        <v>20</v>
      </c>
      <c r="I24451">
        <v>26280</v>
      </c>
      <c r="J24451">
        <v>5256</v>
      </c>
      <c r="K24451">
        <v>21024</v>
      </c>
      <c r="L24451">
        <v>12103.43</v>
      </c>
      <c r="M24451">
        <v>8920.57</v>
      </c>
      <c r="N24451" s="2" t="s">
        <v>22</v>
      </c>
      <c r="O24451">
        <v>42.430412861491632</v>
      </c>
      <c r="P24451" s="2" t="s">
        <v>23</v>
      </c>
    </row>
    <row r="24452" spans="1:16" x14ac:dyDescent="0.25">
      <c r="A24452">
        <v>24451</v>
      </c>
      <c r="B24452" s="1">
        <v>44614</v>
      </c>
      <c r="C24452">
        <v>3749</v>
      </c>
      <c r="D24452">
        <v>279</v>
      </c>
      <c r="E24452" s="2" t="s">
        <v>16</v>
      </c>
      <c r="F24452">
        <v>5</v>
      </c>
      <c r="G24452">
        <v>897</v>
      </c>
      <c r="H24452">
        <v>15</v>
      </c>
      <c r="I24452">
        <v>4485</v>
      </c>
      <c r="J24452">
        <v>672.75</v>
      </c>
      <c r="K24452">
        <v>3812.25</v>
      </c>
      <c r="L24452">
        <v>2310.69</v>
      </c>
      <c r="M24452">
        <v>1501.56</v>
      </c>
      <c r="N24452" s="2" t="s">
        <v>25</v>
      </c>
      <c r="O24452">
        <v>39.387763132008658</v>
      </c>
      <c r="P24452" s="2" t="s">
        <v>32</v>
      </c>
    </row>
    <row r="24453" spans="1:16" x14ac:dyDescent="0.25">
      <c r="A24453">
        <v>24452</v>
      </c>
      <c r="B24453" s="1">
        <v>45185</v>
      </c>
      <c r="C24453">
        <v>5884</v>
      </c>
      <c r="D24453">
        <v>259</v>
      </c>
      <c r="E24453" s="2" t="s">
        <v>26</v>
      </c>
      <c r="F24453">
        <v>8</v>
      </c>
      <c r="G24453">
        <v>2161</v>
      </c>
      <c r="H24453">
        <v>0</v>
      </c>
      <c r="I24453">
        <v>17288</v>
      </c>
      <c r="J24453">
        <v>0</v>
      </c>
      <c r="K24453">
        <v>17288</v>
      </c>
      <c r="L24453">
        <v>13454.65</v>
      </c>
      <c r="M24453">
        <v>3833.35</v>
      </c>
      <c r="N24453" s="2" t="s">
        <v>28</v>
      </c>
      <c r="O24453">
        <v>22.173472929199445</v>
      </c>
      <c r="P24453" s="2" t="s">
        <v>18</v>
      </c>
    </row>
    <row r="24454" spans="1:16" x14ac:dyDescent="0.25">
      <c r="A24454">
        <v>24453</v>
      </c>
      <c r="B24454" s="1">
        <v>45232</v>
      </c>
      <c r="C24454">
        <v>2931</v>
      </c>
      <c r="D24454">
        <v>220</v>
      </c>
      <c r="E24454" s="2" t="s">
        <v>16</v>
      </c>
      <c r="F24454">
        <v>9</v>
      </c>
      <c r="G24454">
        <v>3750</v>
      </c>
      <c r="H24454">
        <v>20</v>
      </c>
      <c r="I24454">
        <v>33750</v>
      </c>
      <c r="J24454">
        <v>6750</v>
      </c>
      <c r="K24454">
        <v>27000</v>
      </c>
      <c r="L24454">
        <v>15067.84</v>
      </c>
      <c r="M24454">
        <v>11932.16</v>
      </c>
      <c r="N24454" s="2" t="s">
        <v>27</v>
      </c>
      <c r="O24454">
        <v>44.193185185185186</v>
      </c>
      <c r="P24454" s="2" t="s">
        <v>23</v>
      </c>
    </row>
    <row r="24455" spans="1:16" x14ac:dyDescent="0.25">
      <c r="A24455">
        <v>24454</v>
      </c>
      <c r="B24455" s="1">
        <v>45313</v>
      </c>
      <c r="C24455">
        <v>5352</v>
      </c>
      <c r="D24455">
        <v>258</v>
      </c>
      <c r="E24455" s="2" t="s">
        <v>19</v>
      </c>
      <c r="F24455">
        <v>3</v>
      </c>
      <c r="G24455">
        <v>4354</v>
      </c>
      <c r="H24455">
        <v>15</v>
      </c>
      <c r="I24455">
        <v>13062</v>
      </c>
      <c r="J24455">
        <v>1959.3</v>
      </c>
      <c r="K24455">
        <v>11102.7</v>
      </c>
      <c r="L24455">
        <v>8273.02</v>
      </c>
      <c r="M24455">
        <v>2829.68</v>
      </c>
      <c r="N24455" s="2" t="s">
        <v>33</v>
      </c>
      <c r="O24455">
        <v>25.486413214803605</v>
      </c>
      <c r="P24455" s="2" t="s">
        <v>23</v>
      </c>
    </row>
    <row r="24456" spans="1:16" x14ac:dyDescent="0.25">
      <c r="A24456">
        <v>24455</v>
      </c>
      <c r="B24456" s="1">
        <v>45223</v>
      </c>
      <c r="C24456">
        <v>1438</v>
      </c>
      <c r="D24456">
        <v>367</v>
      </c>
      <c r="E24456" s="2" t="s">
        <v>26</v>
      </c>
      <c r="F24456">
        <v>7</v>
      </c>
      <c r="G24456">
        <v>1750</v>
      </c>
      <c r="H24456">
        <v>5</v>
      </c>
      <c r="I24456">
        <v>12250</v>
      </c>
      <c r="J24456">
        <v>612.5</v>
      </c>
      <c r="K24456">
        <v>11637.5</v>
      </c>
      <c r="L24456">
        <v>9249.9699999999993</v>
      </c>
      <c r="M24456">
        <v>2387.5300000000002</v>
      </c>
      <c r="N24456" s="2" t="s">
        <v>27</v>
      </c>
      <c r="O24456">
        <v>20.515832438238455</v>
      </c>
      <c r="P24456" s="2" t="s">
        <v>18</v>
      </c>
    </row>
    <row r="24457" spans="1:16" x14ac:dyDescent="0.25">
      <c r="A24457">
        <v>24456</v>
      </c>
      <c r="B24457" s="1">
        <v>44700</v>
      </c>
      <c r="C24457">
        <v>1536</v>
      </c>
      <c r="D24457">
        <v>200</v>
      </c>
      <c r="E24457" s="2" t="s">
        <v>26</v>
      </c>
      <c r="F24457">
        <v>4</v>
      </c>
      <c r="G24457">
        <v>2652</v>
      </c>
      <c r="H24457">
        <v>20</v>
      </c>
      <c r="I24457">
        <v>10608</v>
      </c>
      <c r="J24457">
        <v>2121.6</v>
      </c>
      <c r="K24457">
        <v>8486.4</v>
      </c>
      <c r="L24457">
        <v>6724.1</v>
      </c>
      <c r="M24457">
        <v>1762.3</v>
      </c>
      <c r="N24457" s="2" t="s">
        <v>17</v>
      </c>
      <c r="O24457">
        <v>20.766167043740573</v>
      </c>
      <c r="P24457" s="2" t="s">
        <v>18</v>
      </c>
    </row>
    <row r="24458" spans="1:16" x14ac:dyDescent="0.25">
      <c r="A24458">
        <v>24457</v>
      </c>
      <c r="B24458" s="1">
        <v>44979</v>
      </c>
      <c r="C24458">
        <v>3222</v>
      </c>
      <c r="D24458">
        <v>309</v>
      </c>
      <c r="E24458" s="2" t="s">
        <v>16</v>
      </c>
      <c r="F24458">
        <v>6</v>
      </c>
      <c r="G24458">
        <v>3315</v>
      </c>
      <c r="H24458">
        <v>0</v>
      </c>
      <c r="I24458">
        <v>19890</v>
      </c>
      <c r="J24458">
        <v>0</v>
      </c>
      <c r="K24458">
        <v>19890</v>
      </c>
      <c r="L24458">
        <v>11119.04</v>
      </c>
      <c r="M24458">
        <v>8770.9599999999991</v>
      </c>
      <c r="N24458" s="2" t="s">
        <v>20</v>
      </c>
      <c r="O24458">
        <v>44.09733534439416</v>
      </c>
      <c r="P24458" s="2" t="s">
        <v>23</v>
      </c>
    </row>
    <row r="24459" spans="1:16" x14ac:dyDescent="0.25">
      <c r="A24459">
        <v>24458</v>
      </c>
      <c r="B24459" s="1">
        <v>45186</v>
      </c>
      <c r="C24459">
        <v>1712</v>
      </c>
      <c r="D24459">
        <v>352</v>
      </c>
      <c r="E24459" s="2" t="s">
        <v>30</v>
      </c>
      <c r="F24459">
        <v>7</v>
      </c>
      <c r="G24459">
        <v>4185</v>
      </c>
      <c r="H24459">
        <v>0</v>
      </c>
      <c r="I24459">
        <v>29295</v>
      </c>
      <c r="J24459">
        <v>0</v>
      </c>
      <c r="K24459">
        <v>29295</v>
      </c>
      <c r="L24459">
        <v>19575.759999999998</v>
      </c>
      <c r="M24459">
        <v>9719.24</v>
      </c>
      <c r="N24459" s="2" t="s">
        <v>28</v>
      </c>
      <c r="O24459">
        <v>33.177129202935653</v>
      </c>
      <c r="P24459" s="2" t="s">
        <v>23</v>
      </c>
    </row>
    <row r="24460" spans="1:16" x14ac:dyDescent="0.25">
      <c r="A24460">
        <v>24459</v>
      </c>
      <c r="B24460" s="1">
        <v>44704</v>
      </c>
      <c r="C24460">
        <v>3538</v>
      </c>
      <c r="D24460">
        <v>215</v>
      </c>
      <c r="E24460" s="2" t="s">
        <v>30</v>
      </c>
      <c r="F24460">
        <v>1</v>
      </c>
      <c r="G24460">
        <v>2826</v>
      </c>
      <c r="H24460">
        <v>0</v>
      </c>
      <c r="I24460">
        <v>2826</v>
      </c>
      <c r="J24460">
        <v>0</v>
      </c>
      <c r="K24460">
        <v>2826</v>
      </c>
      <c r="L24460">
        <v>1794.48</v>
      </c>
      <c r="M24460">
        <v>1031.52</v>
      </c>
      <c r="N24460" s="2" t="s">
        <v>17</v>
      </c>
      <c r="O24460">
        <v>36.501061571125263</v>
      </c>
      <c r="P24460" s="2" t="s">
        <v>18</v>
      </c>
    </row>
    <row r="24461" spans="1:16" x14ac:dyDescent="0.25">
      <c r="A24461">
        <v>24460</v>
      </c>
      <c r="B24461" s="1">
        <v>45443</v>
      </c>
      <c r="C24461">
        <v>5314</v>
      </c>
      <c r="D24461">
        <v>232</v>
      </c>
      <c r="E24461" s="2" t="s">
        <v>16</v>
      </c>
      <c r="F24461">
        <v>6</v>
      </c>
      <c r="G24461">
        <v>2621</v>
      </c>
      <c r="H24461">
        <v>5</v>
      </c>
      <c r="I24461">
        <v>15726</v>
      </c>
      <c r="J24461">
        <v>786.3</v>
      </c>
      <c r="K24461">
        <v>14939.7</v>
      </c>
      <c r="L24461">
        <v>10185.66</v>
      </c>
      <c r="M24461">
        <v>4754.04</v>
      </c>
      <c r="N24461" s="2" t="s">
        <v>21</v>
      </c>
      <c r="O24461">
        <v>31.82152252053254</v>
      </c>
      <c r="P24461" s="2" t="s">
        <v>18</v>
      </c>
    </row>
    <row r="24462" spans="1:16" x14ac:dyDescent="0.25">
      <c r="A24462">
        <v>24461</v>
      </c>
      <c r="B24462" s="1">
        <v>45070</v>
      </c>
      <c r="C24462">
        <v>5152</v>
      </c>
      <c r="D24462">
        <v>221</v>
      </c>
      <c r="E24462" s="2" t="s">
        <v>16</v>
      </c>
      <c r="F24462">
        <v>5</v>
      </c>
      <c r="G24462">
        <v>2496</v>
      </c>
      <c r="H24462">
        <v>0</v>
      </c>
      <c r="I24462">
        <v>12480</v>
      </c>
      <c r="J24462">
        <v>0</v>
      </c>
      <c r="K24462">
        <v>12480</v>
      </c>
      <c r="L24462">
        <v>8181.2</v>
      </c>
      <c r="M24462">
        <v>4298.8</v>
      </c>
      <c r="N24462" s="2" t="s">
        <v>29</v>
      </c>
      <c r="O24462">
        <v>34.445512820512825</v>
      </c>
      <c r="P24462" s="2" t="s">
        <v>18</v>
      </c>
    </row>
    <row r="24463" spans="1:16" x14ac:dyDescent="0.25">
      <c r="A24463">
        <v>24462</v>
      </c>
      <c r="B24463" s="1">
        <v>45211</v>
      </c>
      <c r="C24463">
        <v>5838</v>
      </c>
      <c r="D24463">
        <v>266</v>
      </c>
      <c r="E24463" s="2" t="s">
        <v>19</v>
      </c>
      <c r="F24463">
        <v>2</v>
      </c>
      <c r="G24463">
        <v>3043</v>
      </c>
      <c r="H24463">
        <v>15</v>
      </c>
      <c r="I24463">
        <v>6086</v>
      </c>
      <c r="J24463">
        <v>912.9</v>
      </c>
      <c r="K24463">
        <v>5173.1000000000004</v>
      </c>
      <c r="L24463">
        <v>3759.62</v>
      </c>
      <c r="M24463">
        <v>1413.48</v>
      </c>
      <c r="N24463" s="2" t="s">
        <v>27</v>
      </c>
      <c r="O24463">
        <v>27.323655061761805</v>
      </c>
      <c r="P24463" s="2" t="s">
        <v>23</v>
      </c>
    </row>
    <row r="24464" spans="1:16" x14ac:dyDescent="0.25">
      <c r="A24464">
        <v>24463</v>
      </c>
      <c r="B24464" s="1">
        <v>45047</v>
      </c>
      <c r="C24464">
        <v>3766</v>
      </c>
      <c r="D24464">
        <v>394</v>
      </c>
      <c r="E24464" s="2" t="s">
        <v>19</v>
      </c>
      <c r="F24464">
        <v>8</v>
      </c>
      <c r="G24464">
        <v>3292</v>
      </c>
      <c r="H24464">
        <v>5</v>
      </c>
      <c r="I24464">
        <v>26336</v>
      </c>
      <c r="J24464">
        <v>1316.8</v>
      </c>
      <c r="K24464">
        <v>25019.200000000001</v>
      </c>
      <c r="L24464">
        <v>15043.74</v>
      </c>
      <c r="M24464">
        <v>9975.4599999999991</v>
      </c>
      <c r="N24464" s="2" t="s">
        <v>29</v>
      </c>
      <c r="O24464">
        <v>39.871218903881818</v>
      </c>
      <c r="P24464" s="2" t="s">
        <v>23</v>
      </c>
    </row>
    <row r="24465" spans="1:16" x14ac:dyDescent="0.25">
      <c r="A24465">
        <v>24464</v>
      </c>
      <c r="B24465" s="1">
        <v>44998</v>
      </c>
      <c r="C24465">
        <v>1989</v>
      </c>
      <c r="D24465">
        <v>242</v>
      </c>
      <c r="E24465" s="2" t="s">
        <v>19</v>
      </c>
      <c r="F24465">
        <v>8</v>
      </c>
      <c r="G24465">
        <v>1599</v>
      </c>
      <c r="H24465">
        <v>10</v>
      </c>
      <c r="I24465">
        <v>12792</v>
      </c>
      <c r="J24465">
        <v>1279.2</v>
      </c>
      <c r="K24465">
        <v>11512.8</v>
      </c>
      <c r="L24465">
        <v>8933.81</v>
      </c>
      <c r="M24465">
        <v>2578.9899999999998</v>
      </c>
      <c r="N24465" s="2" t="s">
        <v>20</v>
      </c>
      <c r="O24465">
        <v>22.401066638871516</v>
      </c>
      <c r="P24465" s="2" t="s">
        <v>18</v>
      </c>
    </row>
    <row r="24466" spans="1:16" x14ac:dyDescent="0.25">
      <c r="A24466">
        <v>24465</v>
      </c>
      <c r="B24466" s="1">
        <v>45377</v>
      </c>
      <c r="C24466">
        <v>5067</v>
      </c>
      <c r="D24466">
        <v>379</v>
      </c>
      <c r="E24466" s="2" t="s">
        <v>16</v>
      </c>
      <c r="F24466">
        <v>7</v>
      </c>
      <c r="G24466">
        <v>4120</v>
      </c>
      <c r="H24466">
        <v>20</v>
      </c>
      <c r="I24466">
        <v>28840</v>
      </c>
      <c r="J24466">
        <v>5768</v>
      </c>
      <c r="K24466">
        <v>23072</v>
      </c>
      <c r="L24466">
        <v>18046.490000000002</v>
      </c>
      <c r="M24466">
        <v>5025.51</v>
      </c>
      <c r="N24466" s="2" t="s">
        <v>33</v>
      </c>
      <c r="O24466">
        <v>21.781856796116507</v>
      </c>
      <c r="P24466" s="2" t="s">
        <v>23</v>
      </c>
    </row>
    <row r="24467" spans="1:16" x14ac:dyDescent="0.25">
      <c r="A24467">
        <v>24466</v>
      </c>
      <c r="B24467" s="1">
        <v>45104</v>
      </c>
      <c r="C24467">
        <v>1301</v>
      </c>
      <c r="D24467">
        <v>262</v>
      </c>
      <c r="E24467" s="2" t="s">
        <v>26</v>
      </c>
      <c r="F24467">
        <v>3</v>
      </c>
      <c r="G24467">
        <v>3523</v>
      </c>
      <c r="H24467">
        <v>5</v>
      </c>
      <c r="I24467">
        <v>10569</v>
      </c>
      <c r="J24467">
        <v>528.45000000000005</v>
      </c>
      <c r="K24467">
        <v>10040.549999999999</v>
      </c>
      <c r="L24467">
        <v>7745.22</v>
      </c>
      <c r="M24467">
        <v>2295.33</v>
      </c>
      <c r="N24467" s="2" t="s">
        <v>29</v>
      </c>
      <c r="O24467">
        <v>22.860600265921686</v>
      </c>
      <c r="P24467" s="2" t="s">
        <v>23</v>
      </c>
    </row>
    <row r="24468" spans="1:16" x14ac:dyDescent="0.25">
      <c r="A24468">
        <v>24467</v>
      </c>
      <c r="B24468" s="1">
        <v>44854</v>
      </c>
      <c r="C24468">
        <v>2012</v>
      </c>
      <c r="D24468">
        <v>332</v>
      </c>
      <c r="E24468" s="2" t="s">
        <v>26</v>
      </c>
      <c r="F24468">
        <v>7</v>
      </c>
      <c r="G24468">
        <v>3161</v>
      </c>
      <c r="H24468">
        <v>5</v>
      </c>
      <c r="I24468">
        <v>22127</v>
      </c>
      <c r="J24468">
        <v>1106.3499999999999</v>
      </c>
      <c r="K24468">
        <v>21020.65</v>
      </c>
      <c r="L24468">
        <v>15526.34</v>
      </c>
      <c r="M24468">
        <v>5494.31</v>
      </c>
      <c r="N24468" s="2" t="s">
        <v>31</v>
      </c>
      <c r="O24468">
        <v>26.137678901461182</v>
      </c>
      <c r="P24468" s="2" t="s">
        <v>23</v>
      </c>
    </row>
    <row r="24469" spans="1:16" x14ac:dyDescent="0.25">
      <c r="A24469">
        <v>24468</v>
      </c>
      <c r="B24469" s="1">
        <v>45181</v>
      </c>
      <c r="C24469">
        <v>4650</v>
      </c>
      <c r="D24469">
        <v>307</v>
      </c>
      <c r="E24469" s="2" t="s">
        <v>26</v>
      </c>
      <c r="F24469">
        <v>6</v>
      </c>
      <c r="G24469">
        <v>469</v>
      </c>
      <c r="H24469">
        <v>0</v>
      </c>
      <c r="I24469">
        <v>2814</v>
      </c>
      <c r="J24469">
        <v>0</v>
      </c>
      <c r="K24469">
        <v>2814</v>
      </c>
      <c r="L24469">
        <v>1597.44</v>
      </c>
      <c r="M24469">
        <v>1216.56</v>
      </c>
      <c r="N24469" s="2" t="s">
        <v>28</v>
      </c>
      <c r="O24469">
        <v>43.232409381663111</v>
      </c>
      <c r="P24469" s="2" t="s">
        <v>24</v>
      </c>
    </row>
    <row r="24470" spans="1:16" x14ac:dyDescent="0.25">
      <c r="A24470">
        <v>24469</v>
      </c>
      <c r="B24470" s="1">
        <v>44845</v>
      </c>
      <c r="C24470">
        <v>1246</v>
      </c>
      <c r="D24470">
        <v>224</v>
      </c>
      <c r="E24470" s="2" t="s">
        <v>30</v>
      </c>
      <c r="F24470">
        <v>7</v>
      </c>
      <c r="G24470">
        <v>4071</v>
      </c>
      <c r="H24470">
        <v>20</v>
      </c>
      <c r="I24470">
        <v>28497</v>
      </c>
      <c r="J24470">
        <v>5699.4</v>
      </c>
      <c r="K24470">
        <v>22797.599999999999</v>
      </c>
      <c r="L24470">
        <v>12992.96</v>
      </c>
      <c r="M24470">
        <v>9804.64</v>
      </c>
      <c r="N24470" s="2" t="s">
        <v>31</v>
      </c>
      <c r="O24470">
        <v>43.007334105344427</v>
      </c>
      <c r="P24470" s="2" t="s">
        <v>23</v>
      </c>
    </row>
    <row r="24471" spans="1:16" x14ac:dyDescent="0.25">
      <c r="A24471">
        <v>24470</v>
      </c>
      <c r="B24471" s="1">
        <v>45232</v>
      </c>
      <c r="C24471">
        <v>3063</v>
      </c>
      <c r="D24471">
        <v>237</v>
      </c>
      <c r="E24471" s="2" t="s">
        <v>30</v>
      </c>
      <c r="F24471">
        <v>7</v>
      </c>
      <c r="G24471">
        <v>3854</v>
      </c>
      <c r="H24471">
        <v>15</v>
      </c>
      <c r="I24471">
        <v>26978</v>
      </c>
      <c r="J24471">
        <v>4046.7</v>
      </c>
      <c r="K24471">
        <v>22931.3</v>
      </c>
      <c r="L24471">
        <v>15888.95</v>
      </c>
      <c r="M24471">
        <v>7042.35</v>
      </c>
      <c r="N24471" s="2" t="s">
        <v>27</v>
      </c>
      <c r="O24471">
        <v>30.710644403064808</v>
      </c>
      <c r="P24471" s="2" t="s">
        <v>23</v>
      </c>
    </row>
    <row r="24472" spans="1:16" x14ac:dyDescent="0.25">
      <c r="A24472">
        <v>24471</v>
      </c>
      <c r="B24472" s="1">
        <v>45399</v>
      </c>
      <c r="C24472">
        <v>2358</v>
      </c>
      <c r="D24472">
        <v>380</v>
      </c>
      <c r="E24472" s="2" t="s">
        <v>30</v>
      </c>
      <c r="F24472">
        <v>6</v>
      </c>
      <c r="G24472">
        <v>4958</v>
      </c>
      <c r="H24472">
        <v>15</v>
      </c>
      <c r="I24472">
        <v>29748</v>
      </c>
      <c r="J24472">
        <v>4462.2</v>
      </c>
      <c r="K24472">
        <v>25285.8</v>
      </c>
      <c r="L24472">
        <v>14310.55</v>
      </c>
      <c r="M24472">
        <v>10975.25</v>
      </c>
      <c r="N24472" s="2" t="s">
        <v>21</v>
      </c>
      <c r="O24472">
        <v>43.404796367921918</v>
      </c>
      <c r="P24472" s="2" t="s">
        <v>23</v>
      </c>
    </row>
    <row r="24473" spans="1:16" x14ac:dyDescent="0.25">
      <c r="A24473">
        <v>24472</v>
      </c>
      <c r="B24473" s="1">
        <v>44575</v>
      </c>
      <c r="C24473">
        <v>5306</v>
      </c>
      <c r="D24473">
        <v>343</v>
      </c>
      <c r="E24473" s="2" t="s">
        <v>16</v>
      </c>
      <c r="F24473">
        <v>1</v>
      </c>
      <c r="G24473">
        <v>1867</v>
      </c>
      <c r="H24473">
        <v>0</v>
      </c>
      <c r="I24473">
        <v>1867</v>
      </c>
      <c r="J24473">
        <v>0</v>
      </c>
      <c r="K24473">
        <v>1867</v>
      </c>
      <c r="L24473">
        <v>1244.9100000000001</v>
      </c>
      <c r="M24473">
        <v>622.09</v>
      </c>
      <c r="N24473" s="2" t="s">
        <v>25</v>
      </c>
      <c r="O24473">
        <v>33.320299946438134</v>
      </c>
      <c r="P24473" s="2" t="s">
        <v>18</v>
      </c>
    </row>
    <row r="24474" spans="1:16" x14ac:dyDescent="0.25">
      <c r="A24474">
        <v>24473</v>
      </c>
      <c r="B24474" s="1">
        <v>45195</v>
      </c>
      <c r="C24474">
        <v>2609</v>
      </c>
      <c r="D24474">
        <v>292</v>
      </c>
      <c r="E24474" s="2" t="s">
        <v>19</v>
      </c>
      <c r="F24474">
        <v>2</v>
      </c>
      <c r="G24474">
        <v>3755</v>
      </c>
      <c r="H24474">
        <v>5</v>
      </c>
      <c r="I24474">
        <v>7510</v>
      </c>
      <c r="J24474">
        <v>375.5</v>
      </c>
      <c r="K24474">
        <v>7134.5</v>
      </c>
      <c r="L24474">
        <v>5041.08</v>
      </c>
      <c r="M24474">
        <v>2093.42</v>
      </c>
      <c r="N24474" s="2" t="s">
        <v>28</v>
      </c>
      <c r="O24474">
        <v>29.342210386151802</v>
      </c>
      <c r="P24474" s="2" t="s">
        <v>23</v>
      </c>
    </row>
    <row r="24475" spans="1:16" x14ac:dyDescent="0.25">
      <c r="A24475">
        <v>24474</v>
      </c>
      <c r="B24475" s="1">
        <v>45288</v>
      </c>
      <c r="C24475">
        <v>4601</v>
      </c>
      <c r="D24475">
        <v>269</v>
      </c>
      <c r="E24475" s="2" t="s">
        <v>26</v>
      </c>
      <c r="F24475">
        <v>4</v>
      </c>
      <c r="G24475">
        <v>2864</v>
      </c>
      <c r="H24475">
        <v>0</v>
      </c>
      <c r="I24475">
        <v>11456</v>
      </c>
      <c r="J24475">
        <v>0</v>
      </c>
      <c r="K24475">
        <v>11456</v>
      </c>
      <c r="L24475">
        <v>8261.26</v>
      </c>
      <c r="M24475">
        <v>3194.74</v>
      </c>
      <c r="N24475" s="2" t="s">
        <v>27</v>
      </c>
      <c r="O24475">
        <v>27.887046089385475</v>
      </c>
      <c r="P24475" s="2" t="s">
        <v>18</v>
      </c>
    </row>
    <row r="24476" spans="1:16" x14ac:dyDescent="0.25">
      <c r="A24476">
        <v>24475</v>
      </c>
      <c r="B24476" s="1">
        <v>44833</v>
      </c>
      <c r="C24476">
        <v>2045</v>
      </c>
      <c r="D24476">
        <v>337</v>
      </c>
      <c r="E24476" s="2" t="s">
        <v>26</v>
      </c>
      <c r="F24476">
        <v>2</v>
      </c>
      <c r="G24476">
        <v>1183</v>
      </c>
      <c r="H24476">
        <v>20</v>
      </c>
      <c r="I24476">
        <v>2366</v>
      </c>
      <c r="J24476">
        <v>473.2</v>
      </c>
      <c r="K24476">
        <v>1892.8</v>
      </c>
      <c r="L24476">
        <v>1474.64</v>
      </c>
      <c r="M24476">
        <v>418.16</v>
      </c>
      <c r="N24476" s="2" t="s">
        <v>22</v>
      </c>
      <c r="O24476">
        <v>22.092138630600171</v>
      </c>
      <c r="P24476" s="2" t="s">
        <v>18</v>
      </c>
    </row>
    <row r="24477" spans="1:16" x14ac:dyDescent="0.25">
      <c r="A24477">
        <v>24476</v>
      </c>
      <c r="B24477" s="1">
        <v>44586</v>
      </c>
      <c r="C24477">
        <v>5214</v>
      </c>
      <c r="D24477">
        <v>382</v>
      </c>
      <c r="E24477" s="2" t="s">
        <v>16</v>
      </c>
      <c r="F24477">
        <v>5</v>
      </c>
      <c r="G24477">
        <v>3060</v>
      </c>
      <c r="H24477">
        <v>20</v>
      </c>
      <c r="I24477">
        <v>15300</v>
      </c>
      <c r="J24477">
        <v>3060</v>
      </c>
      <c r="K24477">
        <v>12240</v>
      </c>
      <c r="L24477">
        <v>7004.04</v>
      </c>
      <c r="M24477">
        <v>5235.96</v>
      </c>
      <c r="N24477" s="2" t="s">
        <v>25</v>
      </c>
      <c r="O24477">
        <v>42.777450980392153</v>
      </c>
      <c r="P24477" s="2" t="s">
        <v>23</v>
      </c>
    </row>
    <row r="24478" spans="1:16" x14ac:dyDescent="0.25">
      <c r="A24478">
        <v>24477</v>
      </c>
      <c r="B24478" s="1">
        <v>44883</v>
      </c>
      <c r="C24478">
        <v>2551</v>
      </c>
      <c r="D24478">
        <v>341</v>
      </c>
      <c r="E24478" s="2" t="s">
        <v>19</v>
      </c>
      <c r="F24478">
        <v>6</v>
      </c>
      <c r="G24478">
        <v>612</v>
      </c>
      <c r="H24478">
        <v>10</v>
      </c>
      <c r="I24478">
        <v>3672</v>
      </c>
      <c r="J24478">
        <v>367.2</v>
      </c>
      <c r="K24478">
        <v>3304.8</v>
      </c>
      <c r="L24478">
        <v>2607.35</v>
      </c>
      <c r="M24478">
        <v>697.45</v>
      </c>
      <c r="N24478" s="2" t="s">
        <v>31</v>
      </c>
      <c r="O24478">
        <v>21.104151537158071</v>
      </c>
      <c r="P24478" s="2" t="s">
        <v>32</v>
      </c>
    </row>
    <row r="24479" spans="1:16" x14ac:dyDescent="0.25">
      <c r="A24479">
        <v>24478</v>
      </c>
      <c r="B24479" s="1">
        <v>45367</v>
      </c>
      <c r="C24479">
        <v>4255</v>
      </c>
      <c r="D24479">
        <v>302</v>
      </c>
      <c r="E24479" s="2" t="s">
        <v>26</v>
      </c>
      <c r="F24479">
        <v>8</v>
      </c>
      <c r="G24479">
        <v>460</v>
      </c>
      <c r="H24479">
        <v>0</v>
      </c>
      <c r="I24479">
        <v>3680</v>
      </c>
      <c r="J24479">
        <v>0</v>
      </c>
      <c r="K24479">
        <v>3680</v>
      </c>
      <c r="L24479">
        <v>2678.63</v>
      </c>
      <c r="M24479">
        <v>1001.37</v>
      </c>
      <c r="N24479" s="2" t="s">
        <v>33</v>
      </c>
      <c r="O24479">
        <v>27.211141304347823</v>
      </c>
      <c r="P24479" s="2" t="s">
        <v>24</v>
      </c>
    </row>
    <row r="24480" spans="1:16" x14ac:dyDescent="0.25">
      <c r="A24480">
        <v>24479</v>
      </c>
      <c r="B24480" s="1">
        <v>45242</v>
      </c>
      <c r="C24480">
        <v>2538</v>
      </c>
      <c r="D24480">
        <v>283</v>
      </c>
      <c r="E24480" s="2" t="s">
        <v>26</v>
      </c>
      <c r="F24480">
        <v>6</v>
      </c>
      <c r="G24480">
        <v>3106</v>
      </c>
      <c r="H24480">
        <v>20</v>
      </c>
      <c r="I24480">
        <v>18636</v>
      </c>
      <c r="J24480">
        <v>3727.2</v>
      </c>
      <c r="K24480">
        <v>14908.8</v>
      </c>
      <c r="L24480">
        <v>10221.280000000001</v>
      </c>
      <c r="M24480">
        <v>4687.5200000000004</v>
      </c>
      <c r="N24480" s="2" t="s">
        <v>27</v>
      </c>
      <c r="O24480">
        <v>31.441296415539821</v>
      </c>
      <c r="P24480" s="2" t="s">
        <v>23</v>
      </c>
    </row>
    <row r="24481" spans="1:16" x14ac:dyDescent="0.25">
      <c r="A24481">
        <v>24480</v>
      </c>
      <c r="B24481" s="1">
        <v>44664</v>
      </c>
      <c r="C24481">
        <v>2515</v>
      </c>
      <c r="D24481">
        <v>268</v>
      </c>
      <c r="E24481" s="2" t="s">
        <v>16</v>
      </c>
      <c r="F24481">
        <v>6</v>
      </c>
      <c r="G24481">
        <v>4819</v>
      </c>
      <c r="H24481">
        <v>20</v>
      </c>
      <c r="I24481">
        <v>28914</v>
      </c>
      <c r="J24481">
        <v>5782.8</v>
      </c>
      <c r="K24481">
        <v>23131.200000000001</v>
      </c>
      <c r="L24481">
        <v>16074.21</v>
      </c>
      <c r="M24481">
        <v>7056.99</v>
      </c>
      <c r="N24481" s="2" t="s">
        <v>17</v>
      </c>
      <c r="O24481">
        <v>30.508533928200869</v>
      </c>
      <c r="P24481" s="2" t="s">
        <v>23</v>
      </c>
    </row>
    <row r="24482" spans="1:16" x14ac:dyDescent="0.25">
      <c r="A24482">
        <v>24481</v>
      </c>
      <c r="B24482" s="1">
        <v>45427</v>
      </c>
      <c r="C24482">
        <v>5601</v>
      </c>
      <c r="D24482">
        <v>270</v>
      </c>
      <c r="E24482" s="2" t="s">
        <v>19</v>
      </c>
      <c r="F24482">
        <v>9</v>
      </c>
      <c r="G24482">
        <v>2862</v>
      </c>
      <c r="H24482">
        <v>15</v>
      </c>
      <c r="I24482">
        <v>25758</v>
      </c>
      <c r="J24482">
        <v>3863.7</v>
      </c>
      <c r="K24482">
        <v>21894.3</v>
      </c>
      <c r="L24482">
        <v>12080.66</v>
      </c>
      <c r="M24482">
        <v>9813.64</v>
      </c>
      <c r="N24482" s="2" t="s">
        <v>21</v>
      </c>
      <c r="O24482">
        <v>44.822807762751033</v>
      </c>
      <c r="P24482" s="2" t="s">
        <v>18</v>
      </c>
    </row>
    <row r="24483" spans="1:16" x14ac:dyDescent="0.25">
      <c r="A24483">
        <v>24482</v>
      </c>
      <c r="B24483" s="1">
        <v>45444</v>
      </c>
      <c r="C24483">
        <v>4706</v>
      </c>
      <c r="D24483">
        <v>303</v>
      </c>
      <c r="E24483" s="2" t="s">
        <v>26</v>
      </c>
      <c r="F24483">
        <v>3</v>
      </c>
      <c r="G24483">
        <v>1526</v>
      </c>
      <c r="H24483">
        <v>15</v>
      </c>
      <c r="I24483">
        <v>4578</v>
      </c>
      <c r="J24483">
        <v>686.7</v>
      </c>
      <c r="K24483">
        <v>3891.3</v>
      </c>
      <c r="L24483">
        <v>2622.55</v>
      </c>
      <c r="M24483">
        <v>1268.75</v>
      </c>
      <c r="N24483" s="2" t="s">
        <v>21</v>
      </c>
      <c r="O24483">
        <v>32.604785033279363</v>
      </c>
      <c r="P24483" s="2" t="s">
        <v>18</v>
      </c>
    </row>
    <row r="24484" spans="1:16" x14ac:dyDescent="0.25">
      <c r="A24484">
        <v>24483</v>
      </c>
      <c r="B24484" s="1">
        <v>44601</v>
      </c>
      <c r="C24484">
        <v>2778</v>
      </c>
      <c r="D24484">
        <v>253</v>
      </c>
      <c r="E24484" s="2" t="s">
        <v>30</v>
      </c>
      <c r="F24484">
        <v>8</v>
      </c>
      <c r="G24484">
        <v>581</v>
      </c>
      <c r="H24484">
        <v>10</v>
      </c>
      <c r="I24484">
        <v>4648</v>
      </c>
      <c r="J24484">
        <v>464.8</v>
      </c>
      <c r="K24484">
        <v>4183.2</v>
      </c>
      <c r="L24484">
        <v>2458.84</v>
      </c>
      <c r="M24484">
        <v>1724.36</v>
      </c>
      <c r="N24484" s="2" t="s">
        <v>25</v>
      </c>
      <c r="O24484">
        <v>41.22107477529164</v>
      </c>
      <c r="P24484" s="2" t="s">
        <v>32</v>
      </c>
    </row>
    <row r="24485" spans="1:16" x14ac:dyDescent="0.25">
      <c r="A24485">
        <v>24484</v>
      </c>
      <c r="B24485" s="1">
        <v>44796</v>
      </c>
      <c r="C24485">
        <v>1436</v>
      </c>
      <c r="D24485">
        <v>255</v>
      </c>
      <c r="E24485" s="2" t="s">
        <v>26</v>
      </c>
      <c r="F24485">
        <v>1</v>
      </c>
      <c r="G24485">
        <v>4456</v>
      </c>
      <c r="H24485">
        <v>15</v>
      </c>
      <c r="I24485">
        <v>4456</v>
      </c>
      <c r="J24485">
        <v>668.4</v>
      </c>
      <c r="K24485">
        <v>3787.6</v>
      </c>
      <c r="L24485">
        <v>2458.2199999999998</v>
      </c>
      <c r="M24485">
        <v>1329.38</v>
      </c>
      <c r="N24485" s="2" t="s">
        <v>22</v>
      </c>
      <c r="O24485">
        <v>35.098215228640832</v>
      </c>
      <c r="P24485" s="2" t="s">
        <v>23</v>
      </c>
    </row>
    <row r="24486" spans="1:16" x14ac:dyDescent="0.25">
      <c r="A24486">
        <v>24485</v>
      </c>
      <c r="B24486" s="1">
        <v>45393</v>
      </c>
      <c r="C24486">
        <v>1802</v>
      </c>
      <c r="D24486">
        <v>256</v>
      </c>
      <c r="E24486" s="2" t="s">
        <v>26</v>
      </c>
      <c r="F24486">
        <v>1</v>
      </c>
      <c r="G24486">
        <v>1781</v>
      </c>
      <c r="H24486">
        <v>20</v>
      </c>
      <c r="I24486">
        <v>1781</v>
      </c>
      <c r="J24486">
        <v>356.2</v>
      </c>
      <c r="K24486">
        <v>1424.8</v>
      </c>
      <c r="L24486">
        <v>1061.06</v>
      </c>
      <c r="M24486">
        <v>363.74</v>
      </c>
      <c r="N24486" s="2" t="s">
        <v>21</v>
      </c>
      <c r="O24486">
        <v>25.529197080291972</v>
      </c>
      <c r="P24486" s="2" t="s">
        <v>18</v>
      </c>
    </row>
    <row r="24487" spans="1:16" x14ac:dyDescent="0.25">
      <c r="A24487">
        <v>24486</v>
      </c>
      <c r="B24487" s="1">
        <v>44650</v>
      </c>
      <c r="C24487">
        <v>5198</v>
      </c>
      <c r="D24487">
        <v>342</v>
      </c>
      <c r="E24487" s="2" t="s">
        <v>30</v>
      </c>
      <c r="F24487">
        <v>2</v>
      </c>
      <c r="G24487">
        <v>881</v>
      </c>
      <c r="H24487">
        <v>15</v>
      </c>
      <c r="I24487">
        <v>1762</v>
      </c>
      <c r="J24487">
        <v>264.3</v>
      </c>
      <c r="K24487">
        <v>1497.7</v>
      </c>
      <c r="L24487">
        <v>868.19</v>
      </c>
      <c r="M24487">
        <v>629.51</v>
      </c>
      <c r="N24487" s="2" t="s">
        <v>25</v>
      </c>
      <c r="O24487">
        <v>42.031782065834278</v>
      </c>
      <c r="P24487" s="2" t="s">
        <v>32</v>
      </c>
    </row>
    <row r="24488" spans="1:16" x14ac:dyDescent="0.25">
      <c r="A24488">
        <v>24487</v>
      </c>
      <c r="B24488" s="1">
        <v>44661</v>
      </c>
      <c r="C24488">
        <v>5800</v>
      </c>
      <c r="D24488">
        <v>325</v>
      </c>
      <c r="E24488" s="2" t="s">
        <v>16</v>
      </c>
      <c r="F24488">
        <v>8</v>
      </c>
      <c r="G24488">
        <v>4709</v>
      </c>
      <c r="H24488">
        <v>0</v>
      </c>
      <c r="I24488">
        <v>37672</v>
      </c>
      <c r="J24488">
        <v>0</v>
      </c>
      <c r="K24488">
        <v>37672</v>
      </c>
      <c r="L24488">
        <v>30116.37</v>
      </c>
      <c r="M24488">
        <v>7555.63</v>
      </c>
      <c r="N24488" s="2" t="s">
        <v>17</v>
      </c>
      <c r="O24488">
        <v>20.05635485241028</v>
      </c>
      <c r="P24488" s="2" t="s">
        <v>23</v>
      </c>
    </row>
    <row r="24489" spans="1:16" x14ac:dyDescent="0.25">
      <c r="A24489">
        <v>24488</v>
      </c>
      <c r="B24489" s="1">
        <v>44705</v>
      </c>
      <c r="C24489">
        <v>1824</v>
      </c>
      <c r="D24489">
        <v>215</v>
      </c>
      <c r="E24489" s="2" t="s">
        <v>30</v>
      </c>
      <c r="F24489">
        <v>5</v>
      </c>
      <c r="G24489">
        <v>969</v>
      </c>
      <c r="H24489">
        <v>15</v>
      </c>
      <c r="I24489">
        <v>4845</v>
      </c>
      <c r="J24489">
        <v>726.75</v>
      </c>
      <c r="K24489">
        <v>4118.25</v>
      </c>
      <c r="L24489">
        <v>3041.15</v>
      </c>
      <c r="M24489">
        <v>1077.0999999999999</v>
      </c>
      <c r="N24489" s="2" t="s">
        <v>17</v>
      </c>
      <c r="O24489">
        <v>26.154313118436228</v>
      </c>
      <c r="P24489" s="2" t="s">
        <v>32</v>
      </c>
    </row>
    <row r="24490" spans="1:16" x14ac:dyDescent="0.25">
      <c r="A24490">
        <v>24489</v>
      </c>
      <c r="B24490" s="1">
        <v>44643</v>
      </c>
      <c r="C24490">
        <v>4805</v>
      </c>
      <c r="D24490">
        <v>348</v>
      </c>
      <c r="E24490" s="2" t="s">
        <v>16</v>
      </c>
      <c r="F24490">
        <v>3</v>
      </c>
      <c r="G24490">
        <v>3709</v>
      </c>
      <c r="H24490">
        <v>20</v>
      </c>
      <c r="I24490">
        <v>11127</v>
      </c>
      <c r="J24490">
        <v>2225.4</v>
      </c>
      <c r="K24490">
        <v>8901.6</v>
      </c>
      <c r="L24490">
        <v>6550</v>
      </c>
      <c r="M24490">
        <v>2351.6</v>
      </c>
      <c r="N24490" s="2" t="s">
        <v>25</v>
      </c>
      <c r="O24490">
        <v>26.417722656601057</v>
      </c>
      <c r="P24490" s="2" t="s">
        <v>23</v>
      </c>
    </row>
    <row r="24491" spans="1:16" x14ac:dyDescent="0.25">
      <c r="A24491">
        <v>24490</v>
      </c>
      <c r="B24491" s="1">
        <v>45150</v>
      </c>
      <c r="C24491">
        <v>1303</v>
      </c>
      <c r="D24491">
        <v>274</v>
      </c>
      <c r="E24491" s="2" t="s">
        <v>19</v>
      </c>
      <c r="F24491">
        <v>7</v>
      </c>
      <c r="G24491">
        <v>1530</v>
      </c>
      <c r="H24491">
        <v>10</v>
      </c>
      <c r="I24491">
        <v>10710</v>
      </c>
      <c r="J24491">
        <v>1071</v>
      </c>
      <c r="K24491">
        <v>9639</v>
      </c>
      <c r="L24491">
        <v>7388.75</v>
      </c>
      <c r="M24491">
        <v>2250.25</v>
      </c>
      <c r="N24491" s="2" t="s">
        <v>28</v>
      </c>
      <c r="O24491">
        <v>23.345264031538541</v>
      </c>
      <c r="P24491" s="2" t="s">
        <v>18</v>
      </c>
    </row>
    <row r="24492" spans="1:16" x14ac:dyDescent="0.25">
      <c r="A24492">
        <v>24491</v>
      </c>
      <c r="B24492" s="1">
        <v>45132</v>
      </c>
      <c r="C24492">
        <v>1493</v>
      </c>
      <c r="D24492">
        <v>267</v>
      </c>
      <c r="E24492" s="2" t="s">
        <v>30</v>
      </c>
      <c r="F24492">
        <v>2</v>
      </c>
      <c r="G24492">
        <v>501</v>
      </c>
      <c r="H24492">
        <v>5</v>
      </c>
      <c r="I24492">
        <v>1002</v>
      </c>
      <c r="J24492">
        <v>50.1</v>
      </c>
      <c r="K24492">
        <v>951.9</v>
      </c>
      <c r="L24492">
        <v>579.67999999999995</v>
      </c>
      <c r="M24492">
        <v>372.22</v>
      </c>
      <c r="N24492" s="2" t="s">
        <v>28</v>
      </c>
      <c r="O24492">
        <v>39.102846937703546</v>
      </c>
      <c r="P24492" s="2" t="s">
        <v>32</v>
      </c>
    </row>
    <row r="24493" spans="1:16" x14ac:dyDescent="0.25">
      <c r="A24493">
        <v>24492</v>
      </c>
      <c r="B24493" s="1">
        <v>44790</v>
      </c>
      <c r="C24493">
        <v>1086</v>
      </c>
      <c r="D24493">
        <v>352</v>
      </c>
      <c r="E24493" s="2" t="s">
        <v>26</v>
      </c>
      <c r="F24493">
        <v>2</v>
      </c>
      <c r="G24493">
        <v>1178</v>
      </c>
      <c r="H24493">
        <v>0</v>
      </c>
      <c r="I24493">
        <v>2356</v>
      </c>
      <c r="J24493">
        <v>0</v>
      </c>
      <c r="K24493">
        <v>2356</v>
      </c>
      <c r="L24493">
        <v>1828.6</v>
      </c>
      <c r="M24493">
        <v>527.4</v>
      </c>
      <c r="N24493" s="2" t="s">
        <v>22</v>
      </c>
      <c r="O24493">
        <v>22.385398981324279</v>
      </c>
      <c r="P24493" s="2" t="s">
        <v>18</v>
      </c>
    </row>
    <row r="24494" spans="1:16" x14ac:dyDescent="0.25">
      <c r="A24494">
        <v>24493</v>
      </c>
      <c r="B24494" s="1">
        <v>45164</v>
      </c>
      <c r="C24494">
        <v>4297</v>
      </c>
      <c r="D24494">
        <v>265</v>
      </c>
      <c r="E24494" s="2" t="s">
        <v>30</v>
      </c>
      <c r="F24494">
        <v>1</v>
      </c>
      <c r="G24494">
        <v>4056</v>
      </c>
      <c r="H24494">
        <v>15</v>
      </c>
      <c r="I24494">
        <v>4056</v>
      </c>
      <c r="J24494">
        <v>608.4</v>
      </c>
      <c r="K24494">
        <v>3447.6</v>
      </c>
      <c r="L24494">
        <v>2329.23</v>
      </c>
      <c r="M24494">
        <v>1118.3699999999999</v>
      </c>
      <c r="N24494" s="2" t="s">
        <v>28</v>
      </c>
      <c r="O24494">
        <v>32.439088061260001</v>
      </c>
      <c r="P24494" s="2" t="s">
        <v>23</v>
      </c>
    </row>
    <row r="24495" spans="1:16" x14ac:dyDescent="0.25">
      <c r="A24495">
        <v>24494</v>
      </c>
      <c r="B24495" s="1">
        <v>45427</v>
      </c>
      <c r="C24495">
        <v>4319</v>
      </c>
      <c r="D24495">
        <v>265</v>
      </c>
      <c r="E24495" s="2" t="s">
        <v>16</v>
      </c>
      <c r="F24495">
        <v>1</v>
      </c>
      <c r="G24495">
        <v>712</v>
      </c>
      <c r="H24495">
        <v>0</v>
      </c>
      <c r="I24495">
        <v>712</v>
      </c>
      <c r="J24495">
        <v>0</v>
      </c>
      <c r="K24495">
        <v>712</v>
      </c>
      <c r="L24495">
        <v>462.25</v>
      </c>
      <c r="M24495">
        <v>249.75</v>
      </c>
      <c r="N24495" s="2" t="s">
        <v>21</v>
      </c>
      <c r="O24495">
        <v>35.077247191011232</v>
      </c>
      <c r="P24495" s="2" t="s">
        <v>32</v>
      </c>
    </row>
    <row r="24496" spans="1:16" x14ac:dyDescent="0.25">
      <c r="A24496">
        <v>24495</v>
      </c>
      <c r="B24496" s="1">
        <v>44956</v>
      </c>
      <c r="C24496">
        <v>4576</v>
      </c>
      <c r="D24496">
        <v>294</v>
      </c>
      <c r="E24496" s="2" t="s">
        <v>26</v>
      </c>
      <c r="F24496">
        <v>7</v>
      </c>
      <c r="G24496">
        <v>2010</v>
      </c>
      <c r="H24496">
        <v>0</v>
      </c>
      <c r="I24496">
        <v>14070</v>
      </c>
      <c r="J24496">
        <v>0</v>
      </c>
      <c r="K24496">
        <v>14070</v>
      </c>
      <c r="L24496">
        <v>9124.15</v>
      </c>
      <c r="M24496">
        <v>4945.8500000000004</v>
      </c>
      <c r="N24496" s="2" t="s">
        <v>20</v>
      </c>
      <c r="O24496">
        <v>35.151741293532339</v>
      </c>
      <c r="P24496" s="2" t="s">
        <v>18</v>
      </c>
    </row>
    <row r="24497" spans="1:16" x14ac:dyDescent="0.25">
      <c r="A24497">
        <v>24496</v>
      </c>
      <c r="B24497" s="1">
        <v>45074</v>
      </c>
      <c r="C24497">
        <v>4820</v>
      </c>
      <c r="D24497">
        <v>246</v>
      </c>
      <c r="E24497" s="2" t="s">
        <v>26</v>
      </c>
      <c r="F24497">
        <v>3</v>
      </c>
      <c r="G24497">
        <v>2623</v>
      </c>
      <c r="H24497">
        <v>5</v>
      </c>
      <c r="I24497">
        <v>7869</v>
      </c>
      <c r="J24497">
        <v>393.45</v>
      </c>
      <c r="K24497">
        <v>7475.55</v>
      </c>
      <c r="L24497">
        <v>5013.72</v>
      </c>
      <c r="M24497">
        <v>2461.83</v>
      </c>
      <c r="N24497" s="2" t="s">
        <v>29</v>
      </c>
      <c r="O24497">
        <v>32.931757529546317</v>
      </c>
      <c r="P24497" s="2" t="s">
        <v>18</v>
      </c>
    </row>
    <row r="24498" spans="1:16" x14ac:dyDescent="0.25">
      <c r="A24498">
        <v>24497</v>
      </c>
      <c r="B24498" s="1">
        <v>45342</v>
      </c>
      <c r="C24498">
        <v>2049</v>
      </c>
      <c r="D24498">
        <v>399</v>
      </c>
      <c r="E24498" s="2" t="s">
        <v>19</v>
      </c>
      <c r="F24498">
        <v>8</v>
      </c>
      <c r="G24498">
        <v>3195</v>
      </c>
      <c r="H24498">
        <v>15</v>
      </c>
      <c r="I24498">
        <v>25560</v>
      </c>
      <c r="J24498">
        <v>3834</v>
      </c>
      <c r="K24498">
        <v>21726</v>
      </c>
      <c r="L24498">
        <v>14973.8</v>
      </c>
      <c r="M24498">
        <v>6752.2</v>
      </c>
      <c r="N24498" s="2" t="s">
        <v>33</v>
      </c>
      <c r="O24498">
        <v>31.078891650556933</v>
      </c>
      <c r="P24498" s="2" t="s">
        <v>23</v>
      </c>
    </row>
    <row r="24499" spans="1:16" x14ac:dyDescent="0.25">
      <c r="A24499">
        <v>24498</v>
      </c>
      <c r="B24499" s="1">
        <v>45359</v>
      </c>
      <c r="C24499">
        <v>4601</v>
      </c>
      <c r="D24499">
        <v>311</v>
      </c>
      <c r="E24499" s="2" t="s">
        <v>16</v>
      </c>
      <c r="F24499">
        <v>5</v>
      </c>
      <c r="G24499">
        <v>3883</v>
      </c>
      <c r="H24499">
        <v>5</v>
      </c>
      <c r="I24499">
        <v>19415</v>
      </c>
      <c r="J24499">
        <v>970.75</v>
      </c>
      <c r="K24499">
        <v>18444.25</v>
      </c>
      <c r="L24499">
        <v>11398.69</v>
      </c>
      <c r="M24499">
        <v>7045.56</v>
      </c>
      <c r="N24499" s="2" t="s">
        <v>33</v>
      </c>
      <c r="O24499">
        <v>38.199221979749787</v>
      </c>
      <c r="P24499" s="2" t="s">
        <v>23</v>
      </c>
    </row>
    <row r="24500" spans="1:16" x14ac:dyDescent="0.25">
      <c r="A24500">
        <v>24499</v>
      </c>
      <c r="B24500" s="1">
        <v>44758</v>
      </c>
      <c r="C24500">
        <v>5226</v>
      </c>
      <c r="D24500">
        <v>271</v>
      </c>
      <c r="E24500" s="2" t="s">
        <v>19</v>
      </c>
      <c r="F24500">
        <v>2</v>
      </c>
      <c r="G24500">
        <v>3761</v>
      </c>
      <c r="H24500">
        <v>20</v>
      </c>
      <c r="I24500">
        <v>7522</v>
      </c>
      <c r="J24500">
        <v>1504.4</v>
      </c>
      <c r="K24500">
        <v>6017.6</v>
      </c>
      <c r="L24500">
        <v>3985.65</v>
      </c>
      <c r="M24500">
        <v>2031.95</v>
      </c>
      <c r="N24500" s="2" t="s">
        <v>22</v>
      </c>
      <c r="O24500">
        <v>33.766784099973414</v>
      </c>
      <c r="P24500" s="2" t="s">
        <v>23</v>
      </c>
    </row>
    <row r="24501" spans="1:16" x14ac:dyDescent="0.25">
      <c r="A24501">
        <v>24500</v>
      </c>
      <c r="B24501" s="1">
        <v>44835</v>
      </c>
      <c r="C24501">
        <v>5865</v>
      </c>
      <c r="D24501">
        <v>332</v>
      </c>
      <c r="E24501" s="2" t="s">
        <v>26</v>
      </c>
      <c r="F24501">
        <v>6</v>
      </c>
      <c r="G24501">
        <v>3206</v>
      </c>
      <c r="H24501">
        <v>5</v>
      </c>
      <c r="I24501">
        <v>19236</v>
      </c>
      <c r="J24501">
        <v>961.8</v>
      </c>
      <c r="K24501">
        <v>18274.2</v>
      </c>
      <c r="L24501">
        <v>10554.46</v>
      </c>
      <c r="M24501">
        <v>7719.74</v>
      </c>
      <c r="N24501" s="2" t="s">
        <v>31</v>
      </c>
      <c r="O24501">
        <v>42.243928598789552</v>
      </c>
      <c r="P24501" s="2" t="s">
        <v>23</v>
      </c>
    </row>
    <row r="24502" spans="1:16" x14ac:dyDescent="0.25">
      <c r="A24502">
        <v>24501</v>
      </c>
      <c r="B24502" s="1">
        <v>45151</v>
      </c>
      <c r="C24502">
        <v>3983</v>
      </c>
      <c r="D24502">
        <v>349</v>
      </c>
      <c r="E24502" s="2" t="s">
        <v>16</v>
      </c>
      <c r="F24502">
        <v>7</v>
      </c>
      <c r="G24502">
        <v>967</v>
      </c>
      <c r="H24502">
        <v>5</v>
      </c>
      <c r="I24502">
        <v>6769</v>
      </c>
      <c r="J24502">
        <v>338.45</v>
      </c>
      <c r="K24502">
        <v>6430.55</v>
      </c>
      <c r="L24502">
        <v>4182.8999999999996</v>
      </c>
      <c r="M24502">
        <v>2247.65</v>
      </c>
      <c r="N24502" s="2" t="s">
        <v>28</v>
      </c>
      <c r="O24502">
        <v>34.952686784178653</v>
      </c>
      <c r="P24502" s="2" t="s">
        <v>32</v>
      </c>
    </row>
    <row r="24503" spans="1:16" x14ac:dyDescent="0.25">
      <c r="A24503">
        <v>24502</v>
      </c>
      <c r="B24503" s="1">
        <v>45214</v>
      </c>
      <c r="C24503">
        <v>4120</v>
      </c>
      <c r="D24503">
        <v>306</v>
      </c>
      <c r="E24503" s="2" t="s">
        <v>30</v>
      </c>
      <c r="F24503">
        <v>3</v>
      </c>
      <c r="G24503">
        <v>3856</v>
      </c>
      <c r="H24503">
        <v>5</v>
      </c>
      <c r="I24503">
        <v>11568</v>
      </c>
      <c r="J24503">
        <v>578.4</v>
      </c>
      <c r="K24503">
        <v>10989.6</v>
      </c>
      <c r="L24503">
        <v>6686.41</v>
      </c>
      <c r="M24503">
        <v>4303.1899999999996</v>
      </c>
      <c r="N24503" s="2" t="s">
        <v>27</v>
      </c>
      <c r="O24503">
        <v>39.156930188541885</v>
      </c>
      <c r="P24503" s="2" t="s">
        <v>23</v>
      </c>
    </row>
    <row r="24504" spans="1:16" x14ac:dyDescent="0.25">
      <c r="A24504">
        <v>24503</v>
      </c>
      <c r="B24504" s="1">
        <v>45361</v>
      </c>
      <c r="C24504">
        <v>5919</v>
      </c>
      <c r="D24504">
        <v>396</v>
      </c>
      <c r="E24504" s="2" t="s">
        <v>26</v>
      </c>
      <c r="F24504">
        <v>7</v>
      </c>
      <c r="G24504">
        <v>4925</v>
      </c>
      <c r="H24504">
        <v>5</v>
      </c>
      <c r="I24504">
        <v>34475</v>
      </c>
      <c r="J24504">
        <v>1723.75</v>
      </c>
      <c r="K24504">
        <v>32751.25</v>
      </c>
      <c r="L24504">
        <v>19645.18</v>
      </c>
      <c r="M24504">
        <v>13106.07</v>
      </c>
      <c r="N24504" s="2" t="s">
        <v>33</v>
      </c>
      <c r="O24504">
        <v>40.017006984466242</v>
      </c>
      <c r="P24504" s="2" t="s">
        <v>23</v>
      </c>
    </row>
    <row r="24505" spans="1:16" x14ac:dyDescent="0.25">
      <c r="A24505">
        <v>24504</v>
      </c>
      <c r="B24505" s="1">
        <v>45144</v>
      </c>
      <c r="C24505">
        <v>1527</v>
      </c>
      <c r="D24505">
        <v>367</v>
      </c>
      <c r="E24505" s="2" t="s">
        <v>16</v>
      </c>
      <c r="F24505">
        <v>6</v>
      </c>
      <c r="G24505">
        <v>328</v>
      </c>
      <c r="H24505">
        <v>5</v>
      </c>
      <c r="I24505">
        <v>1968</v>
      </c>
      <c r="J24505">
        <v>98.4</v>
      </c>
      <c r="K24505">
        <v>1869.6</v>
      </c>
      <c r="L24505">
        <v>1049.8900000000001</v>
      </c>
      <c r="M24505">
        <v>819.71</v>
      </c>
      <c r="N24505" s="2" t="s">
        <v>28</v>
      </c>
      <c r="O24505">
        <v>43.844137783483099</v>
      </c>
      <c r="P24505" s="2" t="s">
        <v>24</v>
      </c>
    </row>
    <row r="24506" spans="1:16" x14ac:dyDescent="0.25">
      <c r="A24506">
        <v>24505</v>
      </c>
      <c r="B24506" s="1">
        <v>45123</v>
      </c>
      <c r="C24506">
        <v>1033</v>
      </c>
      <c r="D24506">
        <v>247</v>
      </c>
      <c r="E24506" s="2" t="s">
        <v>26</v>
      </c>
      <c r="F24506">
        <v>7</v>
      </c>
      <c r="G24506">
        <v>3231</v>
      </c>
      <c r="H24506">
        <v>0</v>
      </c>
      <c r="I24506">
        <v>22617</v>
      </c>
      <c r="J24506">
        <v>0</v>
      </c>
      <c r="K24506">
        <v>22617</v>
      </c>
      <c r="L24506">
        <v>18064.46</v>
      </c>
      <c r="M24506">
        <v>4552.54</v>
      </c>
      <c r="N24506" s="2" t="s">
        <v>28</v>
      </c>
      <c r="O24506">
        <v>20.128841137197682</v>
      </c>
      <c r="P24506" s="2" t="s">
        <v>23</v>
      </c>
    </row>
    <row r="24507" spans="1:16" x14ac:dyDescent="0.25">
      <c r="A24507">
        <v>24506</v>
      </c>
      <c r="B24507" s="1">
        <v>44933</v>
      </c>
      <c r="C24507">
        <v>3079</v>
      </c>
      <c r="D24507">
        <v>397</v>
      </c>
      <c r="E24507" s="2" t="s">
        <v>19</v>
      </c>
      <c r="F24507">
        <v>2</v>
      </c>
      <c r="G24507">
        <v>3492</v>
      </c>
      <c r="H24507">
        <v>5</v>
      </c>
      <c r="I24507">
        <v>6984</v>
      </c>
      <c r="J24507">
        <v>349.2</v>
      </c>
      <c r="K24507">
        <v>6634.8</v>
      </c>
      <c r="L24507">
        <v>5139.6000000000004</v>
      </c>
      <c r="M24507">
        <v>1495.2</v>
      </c>
      <c r="N24507" s="2" t="s">
        <v>20</v>
      </c>
      <c r="O24507">
        <v>22.535720745161875</v>
      </c>
      <c r="P24507" s="2" t="s">
        <v>23</v>
      </c>
    </row>
    <row r="24508" spans="1:16" x14ac:dyDescent="0.25">
      <c r="A24508">
        <v>24507</v>
      </c>
      <c r="B24508" s="1">
        <v>45442</v>
      </c>
      <c r="C24508">
        <v>1009</v>
      </c>
      <c r="D24508">
        <v>365</v>
      </c>
      <c r="E24508" s="2" t="s">
        <v>16</v>
      </c>
      <c r="F24508">
        <v>1</v>
      </c>
      <c r="G24508">
        <v>3560</v>
      </c>
      <c r="H24508">
        <v>10</v>
      </c>
      <c r="I24508">
        <v>3560</v>
      </c>
      <c r="J24508">
        <v>356</v>
      </c>
      <c r="K24508">
        <v>3204</v>
      </c>
      <c r="L24508">
        <v>1852.95</v>
      </c>
      <c r="M24508">
        <v>1351.05</v>
      </c>
      <c r="N24508" s="2" t="s">
        <v>21</v>
      </c>
      <c r="O24508">
        <v>42.167602996254686</v>
      </c>
      <c r="P24508" s="2" t="s">
        <v>23</v>
      </c>
    </row>
    <row r="24509" spans="1:16" x14ac:dyDescent="0.25">
      <c r="A24509">
        <v>24508</v>
      </c>
      <c r="B24509" s="1">
        <v>44641</v>
      </c>
      <c r="C24509">
        <v>2727</v>
      </c>
      <c r="D24509">
        <v>270</v>
      </c>
      <c r="E24509" s="2" t="s">
        <v>19</v>
      </c>
      <c r="F24509">
        <v>8</v>
      </c>
      <c r="G24509">
        <v>4267</v>
      </c>
      <c r="H24509">
        <v>15</v>
      </c>
      <c r="I24509">
        <v>34136</v>
      </c>
      <c r="J24509">
        <v>5120.3999999999996</v>
      </c>
      <c r="K24509">
        <v>29015.599999999999</v>
      </c>
      <c r="L24509">
        <v>18536.919999999998</v>
      </c>
      <c r="M24509">
        <v>10478.68</v>
      </c>
      <c r="N24509" s="2" t="s">
        <v>25</v>
      </c>
      <c r="O24509">
        <v>36.113952494520191</v>
      </c>
      <c r="P24509" s="2" t="s">
        <v>23</v>
      </c>
    </row>
    <row r="24510" spans="1:16" x14ac:dyDescent="0.25">
      <c r="A24510">
        <v>24509</v>
      </c>
      <c r="B24510" s="1">
        <v>44796</v>
      </c>
      <c r="C24510">
        <v>3778</v>
      </c>
      <c r="D24510">
        <v>217</v>
      </c>
      <c r="E24510" s="2" t="s">
        <v>19</v>
      </c>
      <c r="F24510">
        <v>8</v>
      </c>
      <c r="G24510">
        <v>2926</v>
      </c>
      <c r="H24510">
        <v>5</v>
      </c>
      <c r="I24510">
        <v>23408</v>
      </c>
      <c r="J24510">
        <v>1170.4000000000001</v>
      </c>
      <c r="K24510">
        <v>22237.599999999999</v>
      </c>
      <c r="L24510">
        <v>16666.18</v>
      </c>
      <c r="M24510">
        <v>5571.42</v>
      </c>
      <c r="N24510" s="2" t="s">
        <v>22</v>
      </c>
      <c r="O24510">
        <v>25.054052595603842</v>
      </c>
      <c r="P24510" s="2" t="s">
        <v>18</v>
      </c>
    </row>
    <row r="24511" spans="1:16" x14ac:dyDescent="0.25">
      <c r="A24511">
        <v>24510</v>
      </c>
      <c r="B24511" s="1">
        <v>44848</v>
      </c>
      <c r="C24511">
        <v>4420</v>
      </c>
      <c r="D24511">
        <v>224</v>
      </c>
      <c r="E24511" s="2" t="s">
        <v>16</v>
      </c>
      <c r="F24511">
        <v>9</v>
      </c>
      <c r="G24511">
        <v>414</v>
      </c>
      <c r="H24511">
        <v>0</v>
      </c>
      <c r="I24511">
        <v>3726</v>
      </c>
      <c r="J24511">
        <v>0</v>
      </c>
      <c r="K24511">
        <v>3726</v>
      </c>
      <c r="L24511">
        <v>2416.56</v>
      </c>
      <c r="M24511">
        <v>1309.44</v>
      </c>
      <c r="N24511" s="2" t="s">
        <v>31</v>
      </c>
      <c r="O24511">
        <v>35.143317230273752</v>
      </c>
      <c r="P24511" s="2" t="s">
        <v>24</v>
      </c>
    </row>
    <row r="24512" spans="1:16" x14ac:dyDescent="0.25">
      <c r="A24512">
        <v>24511</v>
      </c>
      <c r="B24512" s="1">
        <v>45380</v>
      </c>
      <c r="C24512">
        <v>4227</v>
      </c>
      <c r="D24512">
        <v>266</v>
      </c>
      <c r="E24512" s="2" t="s">
        <v>16</v>
      </c>
      <c r="F24512">
        <v>8</v>
      </c>
      <c r="G24512">
        <v>1769</v>
      </c>
      <c r="H24512">
        <v>15</v>
      </c>
      <c r="I24512">
        <v>14152</v>
      </c>
      <c r="J24512">
        <v>2122.8000000000002</v>
      </c>
      <c r="K24512">
        <v>12029.2</v>
      </c>
      <c r="L24512">
        <v>7710.37</v>
      </c>
      <c r="M24512">
        <v>4318.83</v>
      </c>
      <c r="N24512" s="2" t="s">
        <v>33</v>
      </c>
      <c r="O24512">
        <v>35.902886309979046</v>
      </c>
      <c r="P24512" s="2" t="s">
        <v>18</v>
      </c>
    </row>
    <row r="24513" spans="1:16" x14ac:dyDescent="0.25">
      <c r="A24513">
        <v>24512</v>
      </c>
      <c r="B24513" s="1">
        <v>45228</v>
      </c>
      <c r="C24513">
        <v>4098</v>
      </c>
      <c r="D24513">
        <v>288</v>
      </c>
      <c r="E24513" s="2" t="s">
        <v>16</v>
      </c>
      <c r="F24513">
        <v>7</v>
      </c>
      <c r="G24513">
        <v>4059</v>
      </c>
      <c r="H24513">
        <v>5</v>
      </c>
      <c r="I24513">
        <v>28413</v>
      </c>
      <c r="J24513">
        <v>1420.65</v>
      </c>
      <c r="K24513">
        <v>26992.35</v>
      </c>
      <c r="L24513">
        <v>17524.419999999998</v>
      </c>
      <c r="M24513">
        <v>9467.93</v>
      </c>
      <c r="N24513" s="2" t="s">
        <v>27</v>
      </c>
      <c r="O24513">
        <v>35.076345705357262</v>
      </c>
      <c r="P24513" s="2" t="s">
        <v>23</v>
      </c>
    </row>
    <row r="24514" spans="1:16" x14ac:dyDescent="0.25">
      <c r="A24514">
        <v>24513</v>
      </c>
      <c r="B24514" s="1">
        <v>45133</v>
      </c>
      <c r="C24514">
        <v>5044</v>
      </c>
      <c r="D24514">
        <v>348</v>
      </c>
      <c r="E24514" s="2" t="s">
        <v>19</v>
      </c>
      <c r="F24514">
        <v>3</v>
      </c>
      <c r="G24514">
        <v>1705</v>
      </c>
      <c r="H24514">
        <v>0</v>
      </c>
      <c r="I24514">
        <v>5115</v>
      </c>
      <c r="J24514">
        <v>0</v>
      </c>
      <c r="K24514">
        <v>5115</v>
      </c>
      <c r="L24514">
        <v>3742.97</v>
      </c>
      <c r="M24514">
        <v>1372.03</v>
      </c>
      <c r="N24514" s="2" t="s">
        <v>28</v>
      </c>
      <c r="O24514">
        <v>26.823655913978495</v>
      </c>
      <c r="P24514" s="2" t="s">
        <v>18</v>
      </c>
    </row>
    <row r="24515" spans="1:16" x14ac:dyDescent="0.25">
      <c r="A24515">
        <v>24514</v>
      </c>
      <c r="B24515" s="1">
        <v>45106</v>
      </c>
      <c r="C24515">
        <v>2176</v>
      </c>
      <c r="D24515">
        <v>294</v>
      </c>
      <c r="E24515" s="2" t="s">
        <v>16</v>
      </c>
      <c r="F24515">
        <v>3</v>
      </c>
      <c r="G24515">
        <v>692</v>
      </c>
      <c r="H24515">
        <v>15</v>
      </c>
      <c r="I24515">
        <v>2076</v>
      </c>
      <c r="J24515">
        <v>311.39999999999998</v>
      </c>
      <c r="K24515">
        <v>1764.6</v>
      </c>
      <c r="L24515">
        <v>1316.45</v>
      </c>
      <c r="M24515">
        <v>448.15</v>
      </c>
      <c r="N24515" s="2" t="s">
        <v>29</v>
      </c>
      <c r="O24515">
        <v>25.39669046809475</v>
      </c>
      <c r="P24515" s="2" t="s">
        <v>32</v>
      </c>
    </row>
    <row r="24516" spans="1:16" x14ac:dyDescent="0.25">
      <c r="A24516">
        <v>24515</v>
      </c>
      <c r="B24516" s="1">
        <v>44998</v>
      </c>
      <c r="C24516">
        <v>5723</v>
      </c>
      <c r="D24516">
        <v>309</v>
      </c>
      <c r="E24516" s="2" t="s">
        <v>16</v>
      </c>
      <c r="F24516">
        <v>1</v>
      </c>
      <c r="G24516">
        <v>4707</v>
      </c>
      <c r="H24516">
        <v>15</v>
      </c>
      <c r="I24516">
        <v>4707</v>
      </c>
      <c r="J24516">
        <v>706.05</v>
      </c>
      <c r="K24516">
        <v>4000.95</v>
      </c>
      <c r="L24516">
        <v>2696.9</v>
      </c>
      <c r="M24516">
        <v>1304.05</v>
      </c>
      <c r="N24516" s="2" t="s">
        <v>20</v>
      </c>
      <c r="O24516">
        <v>32.593509041602623</v>
      </c>
      <c r="P24516" s="2" t="s">
        <v>23</v>
      </c>
    </row>
    <row r="24517" spans="1:16" x14ac:dyDescent="0.25">
      <c r="A24517">
        <v>24516</v>
      </c>
      <c r="B24517" s="1">
        <v>44688</v>
      </c>
      <c r="C24517">
        <v>2273</v>
      </c>
      <c r="D24517">
        <v>248</v>
      </c>
      <c r="E24517" s="2" t="s">
        <v>19</v>
      </c>
      <c r="F24517">
        <v>6</v>
      </c>
      <c r="G24517">
        <v>4512</v>
      </c>
      <c r="H24517">
        <v>5</v>
      </c>
      <c r="I24517">
        <v>27072</v>
      </c>
      <c r="J24517">
        <v>1353.6</v>
      </c>
      <c r="K24517">
        <v>25718.400000000001</v>
      </c>
      <c r="L24517">
        <v>18784.79</v>
      </c>
      <c r="M24517">
        <v>6933.61</v>
      </c>
      <c r="N24517" s="2" t="s">
        <v>17</v>
      </c>
      <c r="O24517">
        <v>26.959725332835632</v>
      </c>
      <c r="P24517" s="2" t="s">
        <v>23</v>
      </c>
    </row>
    <row r="24518" spans="1:16" x14ac:dyDescent="0.25">
      <c r="A24518">
        <v>24517</v>
      </c>
      <c r="B24518" s="1">
        <v>45294</v>
      </c>
      <c r="C24518">
        <v>3476</v>
      </c>
      <c r="D24518">
        <v>369</v>
      </c>
      <c r="E24518" s="2" t="s">
        <v>26</v>
      </c>
      <c r="F24518">
        <v>5</v>
      </c>
      <c r="G24518">
        <v>387</v>
      </c>
      <c r="H24518">
        <v>0</v>
      </c>
      <c r="I24518">
        <v>1935</v>
      </c>
      <c r="J24518">
        <v>0</v>
      </c>
      <c r="K24518">
        <v>1935</v>
      </c>
      <c r="L24518">
        <v>1338.99</v>
      </c>
      <c r="M24518">
        <v>596.01</v>
      </c>
      <c r="N24518" s="2" t="s">
        <v>33</v>
      </c>
      <c r="O24518">
        <v>30.801550387596897</v>
      </c>
      <c r="P24518" s="2" t="s">
        <v>24</v>
      </c>
    </row>
    <row r="24519" spans="1:16" x14ac:dyDescent="0.25">
      <c r="A24519">
        <v>24518</v>
      </c>
      <c r="B24519" s="1">
        <v>45273</v>
      </c>
      <c r="C24519">
        <v>4577</v>
      </c>
      <c r="D24519">
        <v>279</v>
      </c>
      <c r="E24519" s="2" t="s">
        <v>19</v>
      </c>
      <c r="F24519">
        <v>3</v>
      </c>
      <c r="G24519">
        <v>3223</v>
      </c>
      <c r="H24519">
        <v>0</v>
      </c>
      <c r="I24519">
        <v>9669</v>
      </c>
      <c r="J24519">
        <v>0</v>
      </c>
      <c r="K24519">
        <v>9669</v>
      </c>
      <c r="L24519">
        <v>7156.45</v>
      </c>
      <c r="M24519">
        <v>2512.5500000000002</v>
      </c>
      <c r="N24519" s="2" t="s">
        <v>27</v>
      </c>
      <c r="O24519">
        <v>25.985624159685592</v>
      </c>
      <c r="P24519" s="2" t="s">
        <v>23</v>
      </c>
    </row>
    <row r="24520" spans="1:16" x14ac:dyDescent="0.25">
      <c r="A24520">
        <v>24519</v>
      </c>
      <c r="B24520" s="1">
        <v>44978</v>
      </c>
      <c r="C24520">
        <v>3341</v>
      </c>
      <c r="D24520">
        <v>251</v>
      </c>
      <c r="E24520" s="2" t="s">
        <v>16</v>
      </c>
      <c r="F24520">
        <v>6</v>
      </c>
      <c r="G24520">
        <v>1881</v>
      </c>
      <c r="H24520">
        <v>10</v>
      </c>
      <c r="I24520">
        <v>11286</v>
      </c>
      <c r="J24520">
        <v>1128.5999999999999</v>
      </c>
      <c r="K24520">
        <v>10157.4</v>
      </c>
      <c r="L24520">
        <v>5869.04</v>
      </c>
      <c r="M24520">
        <v>4288.3599999999997</v>
      </c>
      <c r="N24520" s="2" t="s">
        <v>20</v>
      </c>
      <c r="O24520">
        <v>42.219071809715082</v>
      </c>
      <c r="P24520" s="2" t="s">
        <v>18</v>
      </c>
    </row>
    <row r="24521" spans="1:16" x14ac:dyDescent="0.25">
      <c r="A24521">
        <v>24520</v>
      </c>
      <c r="B24521" s="1">
        <v>45199</v>
      </c>
      <c r="C24521">
        <v>5539</v>
      </c>
      <c r="D24521">
        <v>263</v>
      </c>
      <c r="E24521" s="2" t="s">
        <v>26</v>
      </c>
      <c r="F24521">
        <v>2</v>
      </c>
      <c r="G24521">
        <v>2632</v>
      </c>
      <c r="H24521">
        <v>15</v>
      </c>
      <c r="I24521">
        <v>5264</v>
      </c>
      <c r="J24521">
        <v>789.6</v>
      </c>
      <c r="K24521">
        <v>4474.3999999999996</v>
      </c>
      <c r="L24521">
        <v>3414.51</v>
      </c>
      <c r="M24521">
        <v>1059.8900000000001</v>
      </c>
      <c r="N24521" s="2" t="s">
        <v>28</v>
      </c>
      <c r="O24521">
        <v>23.687868764527092</v>
      </c>
      <c r="P24521" s="2" t="s">
        <v>18</v>
      </c>
    </row>
    <row r="24522" spans="1:16" x14ac:dyDescent="0.25">
      <c r="A24522">
        <v>24521</v>
      </c>
      <c r="B24522" s="1">
        <v>44602</v>
      </c>
      <c r="C24522">
        <v>5383</v>
      </c>
      <c r="D24522">
        <v>285</v>
      </c>
      <c r="E24522" s="2" t="s">
        <v>26</v>
      </c>
      <c r="F24522">
        <v>9</v>
      </c>
      <c r="G24522">
        <v>4331</v>
      </c>
      <c r="H24522">
        <v>10</v>
      </c>
      <c r="I24522">
        <v>38979</v>
      </c>
      <c r="J24522">
        <v>3897.9</v>
      </c>
      <c r="K24522">
        <v>35081.1</v>
      </c>
      <c r="L24522">
        <v>25668.51</v>
      </c>
      <c r="M24522">
        <v>9412.59</v>
      </c>
      <c r="N24522" s="2" t="s">
        <v>25</v>
      </c>
      <c r="O24522">
        <v>26.830943157426653</v>
      </c>
      <c r="P24522" s="2" t="s">
        <v>23</v>
      </c>
    </row>
    <row r="24523" spans="1:16" x14ac:dyDescent="0.25">
      <c r="A24523">
        <v>24522</v>
      </c>
      <c r="B24523" s="1">
        <v>45348</v>
      </c>
      <c r="C24523">
        <v>3353</v>
      </c>
      <c r="D24523">
        <v>314</v>
      </c>
      <c r="E24523" s="2" t="s">
        <v>30</v>
      </c>
      <c r="F24523">
        <v>7</v>
      </c>
      <c r="G24523">
        <v>722</v>
      </c>
      <c r="H24523">
        <v>10</v>
      </c>
      <c r="I24523">
        <v>5054</v>
      </c>
      <c r="J24523">
        <v>505.4</v>
      </c>
      <c r="K24523">
        <v>4548.6000000000004</v>
      </c>
      <c r="L24523">
        <v>3292.07</v>
      </c>
      <c r="M24523">
        <v>1256.53</v>
      </c>
      <c r="N24523" s="2" t="s">
        <v>33</v>
      </c>
      <c r="O24523">
        <v>27.624543815679548</v>
      </c>
      <c r="P24523" s="2" t="s">
        <v>32</v>
      </c>
    </row>
    <row r="24524" spans="1:16" x14ac:dyDescent="0.25">
      <c r="A24524">
        <v>24523</v>
      </c>
      <c r="B24524" s="1">
        <v>45030</v>
      </c>
      <c r="C24524">
        <v>4142</v>
      </c>
      <c r="D24524">
        <v>324</v>
      </c>
      <c r="E24524" s="2" t="s">
        <v>26</v>
      </c>
      <c r="F24524">
        <v>9</v>
      </c>
      <c r="G24524">
        <v>3518</v>
      </c>
      <c r="H24524">
        <v>5</v>
      </c>
      <c r="I24524">
        <v>31662</v>
      </c>
      <c r="J24524">
        <v>1583.1</v>
      </c>
      <c r="K24524">
        <v>30078.9</v>
      </c>
      <c r="L24524">
        <v>23169.59</v>
      </c>
      <c r="M24524">
        <v>6909.31</v>
      </c>
      <c r="N24524" s="2" t="s">
        <v>29</v>
      </c>
      <c r="O24524">
        <v>22.970620601152302</v>
      </c>
      <c r="P24524" s="2" t="s">
        <v>23</v>
      </c>
    </row>
    <row r="24525" spans="1:16" x14ac:dyDescent="0.25">
      <c r="A24525">
        <v>24524</v>
      </c>
      <c r="B24525" s="1">
        <v>44858</v>
      </c>
      <c r="C24525">
        <v>3210</v>
      </c>
      <c r="D24525">
        <v>317</v>
      </c>
      <c r="E24525" s="2" t="s">
        <v>16</v>
      </c>
      <c r="F24525">
        <v>9</v>
      </c>
      <c r="G24525">
        <v>2135</v>
      </c>
      <c r="H24525">
        <v>15</v>
      </c>
      <c r="I24525">
        <v>19215</v>
      </c>
      <c r="J24525">
        <v>2882.25</v>
      </c>
      <c r="K24525">
        <v>16332.75</v>
      </c>
      <c r="L24525">
        <v>13040.15</v>
      </c>
      <c r="M24525">
        <v>3292.6</v>
      </c>
      <c r="N24525" s="2" t="s">
        <v>31</v>
      </c>
      <c r="O24525">
        <v>20.159495492185943</v>
      </c>
      <c r="P24525" s="2" t="s">
        <v>18</v>
      </c>
    </row>
    <row r="24526" spans="1:16" x14ac:dyDescent="0.25">
      <c r="A24526">
        <v>24525</v>
      </c>
      <c r="B24526" s="1">
        <v>45158</v>
      </c>
      <c r="C24526">
        <v>3635</v>
      </c>
      <c r="D24526">
        <v>373</v>
      </c>
      <c r="E24526" s="2" t="s">
        <v>26</v>
      </c>
      <c r="F24526">
        <v>8</v>
      </c>
      <c r="G24526">
        <v>2421</v>
      </c>
      <c r="H24526">
        <v>15</v>
      </c>
      <c r="I24526">
        <v>19368</v>
      </c>
      <c r="J24526">
        <v>2905.2</v>
      </c>
      <c r="K24526">
        <v>16462.8</v>
      </c>
      <c r="L24526">
        <v>12007.6</v>
      </c>
      <c r="M24526">
        <v>4455.2</v>
      </c>
      <c r="N24526" s="2" t="s">
        <v>28</v>
      </c>
      <c r="O24526">
        <v>27.062225137886632</v>
      </c>
      <c r="P24526" s="2" t="s">
        <v>18</v>
      </c>
    </row>
    <row r="24527" spans="1:16" x14ac:dyDescent="0.25">
      <c r="A24527">
        <v>24526</v>
      </c>
      <c r="B24527" s="1">
        <v>45162</v>
      </c>
      <c r="C24527">
        <v>4414</v>
      </c>
      <c r="D24527">
        <v>242</v>
      </c>
      <c r="E24527" s="2" t="s">
        <v>26</v>
      </c>
      <c r="F24527">
        <v>4</v>
      </c>
      <c r="G24527">
        <v>2263</v>
      </c>
      <c r="H24527">
        <v>10</v>
      </c>
      <c r="I24527">
        <v>9052</v>
      </c>
      <c r="J24527">
        <v>905.2</v>
      </c>
      <c r="K24527">
        <v>8146.8</v>
      </c>
      <c r="L24527">
        <v>6162.76</v>
      </c>
      <c r="M24527">
        <v>1984.04</v>
      </c>
      <c r="N24527" s="2" t="s">
        <v>28</v>
      </c>
      <c r="O24527">
        <v>24.35361123385869</v>
      </c>
      <c r="P24527" s="2" t="s">
        <v>18</v>
      </c>
    </row>
    <row r="24528" spans="1:16" x14ac:dyDescent="0.25">
      <c r="A24528">
        <v>24527</v>
      </c>
      <c r="B24528" s="1">
        <v>44603</v>
      </c>
      <c r="C24528">
        <v>3027</v>
      </c>
      <c r="D24528">
        <v>262</v>
      </c>
      <c r="E24528" s="2" t="s">
        <v>30</v>
      </c>
      <c r="F24528">
        <v>2</v>
      </c>
      <c r="G24528">
        <v>1898</v>
      </c>
      <c r="H24528">
        <v>10</v>
      </c>
      <c r="I24528">
        <v>3796</v>
      </c>
      <c r="J24528">
        <v>379.6</v>
      </c>
      <c r="K24528">
        <v>3416.4</v>
      </c>
      <c r="L24528">
        <v>2184.9699999999998</v>
      </c>
      <c r="M24528">
        <v>1231.43</v>
      </c>
      <c r="N24528" s="2" t="s">
        <v>25</v>
      </c>
      <c r="O24528">
        <v>36.044666900831288</v>
      </c>
      <c r="P24528" s="2" t="s">
        <v>18</v>
      </c>
    </row>
    <row r="24529" spans="1:16" x14ac:dyDescent="0.25">
      <c r="A24529">
        <v>24528</v>
      </c>
      <c r="B24529" s="1">
        <v>45193</v>
      </c>
      <c r="C24529">
        <v>5726</v>
      </c>
      <c r="D24529">
        <v>328</v>
      </c>
      <c r="E24529" s="2" t="s">
        <v>26</v>
      </c>
      <c r="F24529">
        <v>1</v>
      </c>
      <c r="G24529">
        <v>324</v>
      </c>
      <c r="H24529">
        <v>10</v>
      </c>
      <c r="I24529">
        <v>324</v>
      </c>
      <c r="J24529">
        <v>32.4</v>
      </c>
      <c r="K24529">
        <v>291.60000000000002</v>
      </c>
      <c r="L24529">
        <v>198.67</v>
      </c>
      <c r="M24529">
        <v>92.93</v>
      </c>
      <c r="N24529" s="2" t="s">
        <v>28</v>
      </c>
      <c r="O24529">
        <v>31.868998628257888</v>
      </c>
      <c r="P24529" s="2" t="s">
        <v>24</v>
      </c>
    </row>
    <row r="24530" spans="1:16" x14ac:dyDescent="0.25">
      <c r="A24530">
        <v>24529</v>
      </c>
      <c r="B24530" s="1">
        <v>44840</v>
      </c>
      <c r="C24530">
        <v>5894</v>
      </c>
      <c r="D24530">
        <v>353</v>
      </c>
      <c r="E24530" s="2" t="s">
        <v>30</v>
      </c>
      <c r="F24530">
        <v>9</v>
      </c>
      <c r="G24530">
        <v>954</v>
      </c>
      <c r="H24530">
        <v>10</v>
      </c>
      <c r="I24530">
        <v>8586</v>
      </c>
      <c r="J24530">
        <v>858.6</v>
      </c>
      <c r="K24530">
        <v>7727.4</v>
      </c>
      <c r="L24530">
        <v>4327.3</v>
      </c>
      <c r="M24530">
        <v>3400.1</v>
      </c>
      <c r="N24530" s="2" t="s">
        <v>31</v>
      </c>
      <c r="O24530">
        <v>44.000569402386311</v>
      </c>
      <c r="P24530" s="2" t="s">
        <v>32</v>
      </c>
    </row>
    <row r="24531" spans="1:16" x14ac:dyDescent="0.25">
      <c r="A24531">
        <v>24530</v>
      </c>
      <c r="B24531" s="1">
        <v>45020</v>
      </c>
      <c r="C24531">
        <v>2999</v>
      </c>
      <c r="D24531">
        <v>224</v>
      </c>
      <c r="E24531" s="2" t="s">
        <v>19</v>
      </c>
      <c r="F24531">
        <v>3</v>
      </c>
      <c r="G24531">
        <v>1222</v>
      </c>
      <c r="H24531">
        <v>10</v>
      </c>
      <c r="I24531">
        <v>3666</v>
      </c>
      <c r="J24531">
        <v>366.6</v>
      </c>
      <c r="K24531">
        <v>3299.4</v>
      </c>
      <c r="L24531">
        <v>2626.71</v>
      </c>
      <c r="M24531">
        <v>672.69</v>
      </c>
      <c r="N24531" s="2" t="s">
        <v>29</v>
      </c>
      <c r="O24531">
        <v>20.388252409529006</v>
      </c>
      <c r="P24531" s="2" t="s">
        <v>18</v>
      </c>
    </row>
    <row r="24532" spans="1:16" x14ac:dyDescent="0.25">
      <c r="A24532">
        <v>24531</v>
      </c>
      <c r="B24532" s="1">
        <v>44594</v>
      </c>
      <c r="C24532">
        <v>5704</v>
      </c>
      <c r="D24532">
        <v>288</v>
      </c>
      <c r="E24532" s="2" t="s">
        <v>16</v>
      </c>
      <c r="F24532">
        <v>7</v>
      </c>
      <c r="G24532">
        <v>2344</v>
      </c>
      <c r="H24532">
        <v>20</v>
      </c>
      <c r="I24532">
        <v>16408</v>
      </c>
      <c r="J24532">
        <v>3281.6</v>
      </c>
      <c r="K24532">
        <v>13126.4</v>
      </c>
      <c r="L24532">
        <v>10086.61</v>
      </c>
      <c r="M24532">
        <v>3039.79</v>
      </c>
      <c r="N24532" s="2" t="s">
        <v>25</v>
      </c>
      <c r="O24532">
        <v>23.157834592881521</v>
      </c>
      <c r="P24532" s="2" t="s">
        <v>18</v>
      </c>
    </row>
    <row r="24533" spans="1:16" x14ac:dyDescent="0.25">
      <c r="A24533">
        <v>24532</v>
      </c>
      <c r="B24533" s="1">
        <v>44837</v>
      </c>
      <c r="C24533">
        <v>2024</v>
      </c>
      <c r="D24533">
        <v>306</v>
      </c>
      <c r="E24533" s="2" t="s">
        <v>19</v>
      </c>
      <c r="F24533">
        <v>7</v>
      </c>
      <c r="G24533">
        <v>1301</v>
      </c>
      <c r="H24533">
        <v>0</v>
      </c>
      <c r="I24533">
        <v>9107</v>
      </c>
      <c r="J24533">
        <v>0</v>
      </c>
      <c r="K24533">
        <v>9107</v>
      </c>
      <c r="L24533">
        <v>6126.27</v>
      </c>
      <c r="M24533">
        <v>2980.73</v>
      </c>
      <c r="N24533" s="2" t="s">
        <v>31</v>
      </c>
      <c r="O24533">
        <v>32.730097727023171</v>
      </c>
      <c r="P24533" s="2" t="s">
        <v>18</v>
      </c>
    </row>
    <row r="24534" spans="1:16" x14ac:dyDescent="0.25">
      <c r="A24534">
        <v>24533</v>
      </c>
      <c r="B24534" s="1">
        <v>45226</v>
      </c>
      <c r="C24534">
        <v>2621</v>
      </c>
      <c r="D24534">
        <v>331</v>
      </c>
      <c r="E24534" s="2" t="s">
        <v>19</v>
      </c>
      <c r="F24534">
        <v>9</v>
      </c>
      <c r="G24534">
        <v>3232</v>
      </c>
      <c r="H24534">
        <v>0</v>
      </c>
      <c r="I24534">
        <v>29088</v>
      </c>
      <c r="J24534">
        <v>0</v>
      </c>
      <c r="K24534">
        <v>29088</v>
      </c>
      <c r="L24534">
        <v>19458.59</v>
      </c>
      <c r="M24534">
        <v>9629.41</v>
      </c>
      <c r="N24534" s="2" t="s">
        <v>27</v>
      </c>
      <c r="O24534">
        <v>33.104407315731571</v>
      </c>
      <c r="P24534" s="2" t="s">
        <v>23</v>
      </c>
    </row>
    <row r="24535" spans="1:16" x14ac:dyDescent="0.25">
      <c r="A24535">
        <v>24534</v>
      </c>
      <c r="B24535" s="1">
        <v>44651</v>
      </c>
      <c r="C24535">
        <v>5571</v>
      </c>
      <c r="D24535">
        <v>281</v>
      </c>
      <c r="E24535" s="2" t="s">
        <v>19</v>
      </c>
      <c r="F24535">
        <v>8</v>
      </c>
      <c r="G24535">
        <v>1738</v>
      </c>
      <c r="H24535">
        <v>5</v>
      </c>
      <c r="I24535">
        <v>13904</v>
      </c>
      <c r="J24535">
        <v>695.2</v>
      </c>
      <c r="K24535">
        <v>13208.8</v>
      </c>
      <c r="L24535">
        <v>9615.93</v>
      </c>
      <c r="M24535">
        <v>3592.87</v>
      </c>
      <c r="N24535" s="2" t="s">
        <v>25</v>
      </c>
      <c r="O24535">
        <v>27.200578402277269</v>
      </c>
      <c r="P24535" s="2" t="s">
        <v>18</v>
      </c>
    </row>
    <row r="24536" spans="1:16" x14ac:dyDescent="0.25">
      <c r="A24536">
        <v>24535</v>
      </c>
      <c r="B24536" s="1">
        <v>45177</v>
      </c>
      <c r="C24536">
        <v>4011</v>
      </c>
      <c r="D24536">
        <v>259</v>
      </c>
      <c r="E24536" s="2" t="s">
        <v>16</v>
      </c>
      <c r="F24536">
        <v>5</v>
      </c>
      <c r="G24536">
        <v>2462</v>
      </c>
      <c r="H24536">
        <v>20</v>
      </c>
      <c r="I24536">
        <v>12310</v>
      </c>
      <c r="J24536">
        <v>2462</v>
      </c>
      <c r="K24536">
        <v>9848</v>
      </c>
      <c r="L24536">
        <v>6326.24</v>
      </c>
      <c r="M24536">
        <v>3521.76</v>
      </c>
      <c r="N24536" s="2" t="s">
        <v>28</v>
      </c>
      <c r="O24536">
        <v>35.76116978066613</v>
      </c>
      <c r="P24536" s="2" t="s">
        <v>18</v>
      </c>
    </row>
    <row r="24537" spans="1:16" x14ac:dyDescent="0.25">
      <c r="A24537">
        <v>24536</v>
      </c>
      <c r="B24537" s="1">
        <v>45085</v>
      </c>
      <c r="C24537">
        <v>1910</v>
      </c>
      <c r="D24537">
        <v>242</v>
      </c>
      <c r="E24537" s="2" t="s">
        <v>16</v>
      </c>
      <c r="F24537">
        <v>7</v>
      </c>
      <c r="G24537">
        <v>3677</v>
      </c>
      <c r="H24537">
        <v>20</v>
      </c>
      <c r="I24537">
        <v>25739</v>
      </c>
      <c r="J24537">
        <v>5147.8</v>
      </c>
      <c r="K24537">
        <v>20591.2</v>
      </c>
      <c r="L24537">
        <v>13298.56</v>
      </c>
      <c r="M24537">
        <v>7292.64</v>
      </c>
      <c r="N24537" s="2" t="s">
        <v>29</v>
      </c>
      <c r="O24537">
        <v>35.416294339329426</v>
      </c>
      <c r="P24537" s="2" t="s">
        <v>23</v>
      </c>
    </row>
    <row r="24538" spans="1:16" x14ac:dyDescent="0.25">
      <c r="A24538">
        <v>24537</v>
      </c>
      <c r="B24538" s="1">
        <v>44721</v>
      </c>
      <c r="C24538">
        <v>1614</v>
      </c>
      <c r="D24538">
        <v>271</v>
      </c>
      <c r="E24538" s="2" t="s">
        <v>19</v>
      </c>
      <c r="F24538">
        <v>2</v>
      </c>
      <c r="G24538">
        <v>3127</v>
      </c>
      <c r="H24538">
        <v>15</v>
      </c>
      <c r="I24538">
        <v>6254</v>
      </c>
      <c r="J24538">
        <v>938.1</v>
      </c>
      <c r="K24538">
        <v>5315.9</v>
      </c>
      <c r="L24538">
        <v>3065.36</v>
      </c>
      <c r="M24538">
        <v>2250.54</v>
      </c>
      <c r="N24538" s="2" t="s">
        <v>17</v>
      </c>
      <c r="O24538">
        <v>42.336010835418278</v>
      </c>
      <c r="P24538" s="2" t="s">
        <v>23</v>
      </c>
    </row>
    <row r="24539" spans="1:16" x14ac:dyDescent="0.25">
      <c r="A24539">
        <v>24538</v>
      </c>
      <c r="B24539" s="1">
        <v>45019</v>
      </c>
      <c r="C24539">
        <v>5080</v>
      </c>
      <c r="D24539">
        <v>206</v>
      </c>
      <c r="E24539" s="2" t="s">
        <v>26</v>
      </c>
      <c r="F24539">
        <v>7</v>
      </c>
      <c r="G24539">
        <v>491</v>
      </c>
      <c r="H24539">
        <v>5</v>
      </c>
      <c r="I24539">
        <v>3437</v>
      </c>
      <c r="J24539">
        <v>171.85</v>
      </c>
      <c r="K24539">
        <v>3265.15</v>
      </c>
      <c r="L24539">
        <v>2117.94</v>
      </c>
      <c r="M24539">
        <v>1147.21</v>
      </c>
      <c r="N24539" s="2" t="s">
        <v>29</v>
      </c>
      <c r="O24539">
        <v>35.134986141524891</v>
      </c>
      <c r="P24539" s="2" t="s">
        <v>24</v>
      </c>
    </row>
    <row r="24540" spans="1:16" x14ac:dyDescent="0.25">
      <c r="A24540">
        <v>24539</v>
      </c>
      <c r="B24540" s="1">
        <v>45269</v>
      </c>
      <c r="C24540">
        <v>5517</v>
      </c>
      <c r="D24540">
        <v>344</v>
      </c>
      <c r="E24540" s="2" t="s">
        <v>19</v>
      </c>
      <c r="F24540">
        <v>3</v>
      </c>
      <c r="G24540">
        <v>214</v>
      </c>
      <c r="H24540">
        <v>15</v>
      </c>
      <c r="I24540">
        <v>642</v>
      </c>
      <c r="J24540">
        <v>96.3</v>
      </c>
      <c r="K24540">
        <v>545.70000000000005</v>
      </c>
      <c r="L24540">
        <v>304.36</v>
      </c>
      <c r="M24540">
        <v>241.34</v>
      </c>
      <c r="N24540" s="2" t="s">
        <v>27</v>
      </c>
      <c r="O24540">
        <v>44.225765072384092</v>
      </c>
      <c r="P24540" s="2" t="s">
        <v>24</v>
      </c>
    </row>
    <row r="24541" spans="1:16" x14ac:dyDescent="0.25">
      <c r="A24541">
        <v>24540</v>
      </c>
      <c r="B24541" s="1">
        <v>44960</v>
      </c>
      <c r="C24541">
        <v>2004</v>
      </c>
      <c r="D24541">
        <v>333</v>
      </c>
      <c r="E24541" s="2" t="s">
        <v>30</v>
      </c>
      <c r="F24541">
        <v>5</v>
      </c>
      <c r="G24541">
        <v>589</v>
      </c>
      <c r="H24541">
        <v>10</v>
      </c>
      <c r="I24541">
        <v>2945</v>
      </c>
      <c r="J24541">
        <v>294.5</v>
      </c>
      <c r="K24541">
        <v>2650.5</v>
      </c>
      <c r="L24541">
        <v>1818.09</v>
      </c>
      <c r="M24541">
        <v>832.41</v>
      </c>
      <c r="N24541" s="2" t="s">
        <v>20</v>
      </c>
      <c r="O24541">
        <v>31.405772495755517</v>
      </c>
      <c r="P24541" s="2" t="s">
        <v>32</v>
      </c>
    </row>
    <row r="24542" spans="1:16" x14ac:dyDescent="0.25">
      <c r="A24542">
        <v>24541</v>
      </c>
      <c r="B24542" s="1">
        <v>45380</v>
      </c>
      <c r="C24542">
        <v>4222</v>
      </c>
      <c r="D24542">
        <v>369</v>
      </c>
      <c r="E24542" s="2" t="s">
        <v>30</v>
      </c>
      <c r="F24542">
        <v>7</v>
      </c>
      <c r="G24542">
        <v>2115</v>
      </c>
      <c r="H24542">
        <v>15</v>
      </c>
      <c r="I24542">
        <v>14805</v>
      </c>
      <c r="J24542">
        <v>2220.75</v>
      </c>
      <c r="K24542">
        <v>12584.25</v>
      </c>
      <c r="L24542">
        <v>7552.79</v>
      </c>
      <c r="M24542">
        <v>5031.46</v>
      </c>
      <c r="N24542" s="2" t="s">
        <v>33</v>
      </c>
      <c r="O24542">
        <v>39.982199972187452</v>
      </c>
      <c r="P24542" s="2" t="s">
        <v>18</v>
      </c>
    </row>
    <row r="24543" spans="1:16" x14ac:dyDescent="0.25">
      <c r="A24543">
        <v>24542</v>
      </c>
      <c r="B24543" s="1">
        <v>45335</v>
      </c>
      <c r="C24543">
        <v>2015</v>
      </c>
      <c r="D24543">
        <v>371</v>
      </c>
      <c r="E24543" s="2" t="s">
        <v>26</v>
      </c>
      <c r="F24543">
        <v>4</v>
      </c>
      <c r="G24543">
        <v>3131</v>
      </c>
      <c r="H24543">
        <v>10</v>
      </c>
      <c r="I24543">
        <v>12524</v>
      </c>
      <c r="J24543">
        <v>1252.4000000000001</v>
      </c>
      <c r="K24543">
        <v>11271.6</v>
      </c>
      <c r="L24543">
        <v>6562.91</v>
      </c>
      <c r="M24543">
        <v>4708.6899999999996</v>
      </c>
      <c r="N24543" s="2" t="s">
        <v>33</v>
      </c>
      <c r="O24543">
        <v>41.774814578232011</v>
      </c>
      <c r="P24543" s="2" t="s">
        <v>23</v>
      </c>
    </row>
    <row r="24544" spans="1:16" x14ac:dyDescent="0.25">
      <c r="A24544">
        <v>24543</v>
      </c>
      <c r="B24544" s="1">
        <v>44652</v>
      </c>
      <c r="C24544">
        <v>4486</v>
      </c>
      <c r="D24544">
        <v>348</v>
      </c>
      <c r="E24544" s="2" t="s">
        <v>19</v>
      </c>
      <c r="F24544">
        <v>1</v>
      </c>
      <c r="G24544">
        <v>273</v>
      </c>
      <c r="H24544">
        <v>5</v>
      </c>
      <c r="I24544">
        <v>273</v>
      </c>
      <c r="J24544">
        <v>13.65</v>
      </c>
      <c r="K24544">
        <v>259.35000000000002</v>
      </c>
      <c r="L24544">
        <v>197.28</v>
      </c>
      <c r="M24544">
        <v>62.07</v>
      </c>
      <c r="N24544" s="2" t="s">
        <v>17</v>
      </c>
      <c r="O24544">
        <v>23.93290919606709</v>
      </c>
      <c r="P24544" s="2" t="s">
        <v>24</v>
      </c>
    </row>
    <row r="24545" spans="1:16" x14ac:dyDescent="0.25">
      <c r="A24545">
        <v>24544</v>
      </c>
      <c r="B24545" s="1">
        <v>45270</v>
      </c>
      <c r="C24545">
        <v>1006</v>
      </c>
      <c r="D24545">
        <v>201</v>
      </c>
      <c r="E24545" s="2" t="s">
        <v>19</v>
      </c>
      <c r="F24545">
        <v>4</v>
      </c>
      <c r="G24545">
        <v>3708</v>
      </c>
      <c r="H24545">
        <v>10</v>
      </c>
      <c r="I24545">
        <v>14832</v>
      </c>
      <c r="J24545">
        <v>1483.2</v>
      </c>
      <c r="K24545">
        <v>13348.8</v>
      </c>
      <c r="L24545">
        <v>9811.41</v>
      </c>
      <c r="M24545">
        <v>3537.39</v>
      </c>
      <c r="N24545" s="2" t="s">
        <v>27</v>
      </c>
      <c r="O24545">
        <v>26.499685364976628</v>
      </c>
      <c r="P24545" s="2" t="s">
        <v>23</v>
      </c>
    </row>
    <row r="24546" spans="1:16" x14ac:dyDescent="0.25">
      <c r="A24546">
        <v>24545</v>
      </c>
      <c r="B24546" s="1">
        <v>45142</v>
      </c>
      <c r="C24546">
        <v>4765</v>
      </c>
      <c r="D24546">
        <v>340</v>
      </c>
      <c r="E24546" s="2" t="s">
        <v>19</v>
      </c>
      <c r="F24546">
        <v>7</v>
      </c>
      <c r="G24546">
        <v>3777</v>
      </c>
      <c r="H24546">
        <v>15</v>
      </c>
      <c r="I24546">
        <v>26439</v>
      </c>
      <c r="J24546">
        <v>3965.85</v>
      </c>
      <c r="K24546">
        <v>22473.15</v>
      </c>
      <c r="L24546">
        <v>13828.65</v>
      </c>
      <c r="M24546">
        <v>8644.5</v>
      </c>
      <c r="N24546" s="2" t="s">
        <v>28</v>
      </c>
      <c r="O24546">
        <v>38.465902643821629</v>
      </c>
      <c r="P24546" s="2" t="s">
        <v>23</v>
      </c>
    </row>
    <row r="24547" spans="1:16" x14ac:dyDescent="0.25">
      <c r="A24547">
        <v>24546</v>
      </c>
      <c r="B24547" s="1">
        <v>45027</v>
      </c>
      <c r="C24547">
        <v>4537</v>
      </c>
      <c r="D24547">
        <v>231</v>
      </c>
      <c r="E24547" s="2" t="s">
        <v>26</v>
      </c>
      <c r="F24547">
        <v>7</v>
      </c>
      <c r="G24547">
        <v>3030</v>
      </c>
      <c r="H24547">
        <v>15</v>
      </c>
      <c r="I24547">
        <v>21210</v>
      </c>
      <c r="J24547">
        <v>3181.5</v>
      </c>
      <c r="K24547">
        <v>18028.5</v>
      </c>
      <c r="L24547">
        <v>12961.37</v>
      </c>
      <c r="M24547">
        <v>5067.13</v>
      </c>
      <c r="N24547" s="2" t="s">
        <v>29</v>
      </c>
      <c r="O24547">
        <v>28.106220706104224</v>
      </c>
      <c r="P24547" s="2" t="s">
        <v>23</v>
      </c>
    </row>
    <row r="24548" spans="1:16" x14ac:dyDescent="0.25">
      <c r="A24548">
        <v>24547</v>
      </c>
      <c r="B24548" s="1">
        <v>44781</v>
      </c>
      <c r="C24548">
        <v>5199</v>
      </c>
      <c r="D24548">
        <v>228</v>
      </c>
      <c r="E24548" s="2" t="s">
        <v>19</v>
      </c>
      <c r="F24548">
        <v>2</v>
      </c>
      <c r="G24548">
        <v>3045</v>
      </c>
      <c r="H24548">
        <v>10</v>
      </c>
      <c r="I24548">
        <v>6090</v>
      </c>
      <c r="J24548">
        <v>609</v>
      </c>
      <c r="K24548">
        <v>5481</v>
      </c>
      <c r="L24548">
        <v>3678.69</v>
      </c>
      <c r="M24548">
        <v>1802.31</v>
      </c>
      <c r="N24548" s="2" t="s">
        <v>22</v>
      </c>
      <c r="O24548">
        <v>32.882868089764642</v>
      </c>
      <c r="P24548" s="2" t="s">
        <v>23</v>
      </c>
    </row>
    <row r="24549" spans="1:16" x14ac:dyDescent="0.25">
      <c r="A24549">
        <v>24548</v>
      </c>
      <c r="B24549" s="1">
        <v>44980</v>
      </c>
      <c r="C24549">
        <v>5050</v>
      </c>
      <c r="D24549">
        <v>332</v>
      </c>
      <c r="E24549" s="2" t="s">
        <v>26</v>
      </c>
      <c r="F24549">
        <v>4</v>
      </c>
      <c r="G24549">
        <v>3615</v>
      </c>
      <c r="H24549">
        <v>10</v>
      </c>
      <c r="I24549">
        <v>14460</v>
      </c>
      <c r="J24549">
        <v>1446</v>
      </c>
      <c r="K24549">
        <v>13014</v>
      </c>
      <c r="L24549">
        <v>8873.64</v>
      </c>
      <c r="M24549">
        <v>4140.3599999999997</v>
      </c>
      <c r="N24549" s="2" t="s">
        <v>20</v>
      </c>
      <c r="O24549">
        <v>31.81466113416321</v>
      </c>
      <c r="P24549" s="2" t="s">
        <v>23</v>
      </c>
    </row>
    <row r="24550" spans="1:16" x14ac:dyDescent="0.25">
      <c r="A24550">
        <v>24549</v>
      </c>
      <c r="B24550" s="1">
        <v>44940</v>
      </c>
      <c r="C24550">
        <v>3511</v>
      </c>
      <c r="D24550">
        <v>317</v>
      </c>
      <c r="E24550" s="2" t="s">
        <v>26</v>
      </c>
      <c r="F24550">
        <v>2</v>
      </c>
      <c r="G24550">
        <v>2960</v>
      </c>
      <c r="H24550">
        <v>15</v>
      </c>
      <c r="I24550">
        <v>5920</v>
      </c>
      <c r="J24550">
        <v>888</v>
      </c>
      <c r="K24550">
        <v>5032</v>
      </c>
      <c r="L24550">
        <v>2824.69</v>
      </c>
      <c r="M24550">
        <v>2207.31</v>
      </c>
      <c r="N24550" s="2" t="s">
        <v>20</v>
      </c>
      <c r="O24550">
        <v>43.865461049284576</v>
      </c>
      <c r="P24550" s="2" t="s">
        <v>18</v>
      </c>
    </row>
    <row r="24551" spans="1:16" x14ac:dyDescent="0.25">
      <c r="A24551">
        <v>24550</v>
      </c>
      <c r="B24551" s="1">
        <v>45287</v>
      </c>
      <c r="C24551">
        <v>4635</v>
      </c>
      <c r="D24551">
        <v>289</v>
      </c>
      <c r="E24551" s="2" t="s">
        <v>26</v>
      </c>
      <c r="F24551">
        <v>6</v>
      </c>
      <c r="G24551">
        <v>967</v>
      </c>
      <c r="H24551">
        <v>5</v>
      </c>
      <c r="I24551">
        <v>5802</v>
      </c>
      <c r="J24551">
        <v>290.10000000000002</v>
      </c>
      <c r="K24551">
        <v>5511.9</v>
      </c>
      <c r="L24551">
        <v>3525.02</v>
      </c>
      <c r="M24551">
        <v>1986.88</v>
      </c>
      <c r="N24551" s="2" t="s">
        <v>27</v>
      </c>
      <c r="O24551">
        <v>36.047098096845012</v>
      </c>
      <c r="P24551" s="2" t="s">
        <v>32</v>
      </c>
    </row>
    <row r="24552" spans="1:16" x14ac:dyDescent="0.25">
      <c r="A24552">
        <v>24551</v>
      </c>
      <c r="B24552" s="1">
        <v>45008</v>
      </c>
      <c r="C24552">
        <v>3895</v>
      </c>
      <c r="D24552">
        <v>295</v>
      </c>
      <c r="E24552" s="2" t="s">
        <v>16</v>
      </c>
      <c r="F24552">
        <v>7</v>
      </c>
      <c r="G24552">
        <v>3427</v>
      </c>
      <c r="H24552">
        <v>20</v>
      </c>
      <c r="I24552">
        <v>23989</v>
      </c>
      <c r="J24552">
        <v>4797.8</v>
      </c>
      <c r="K24552">
        <v>19191.2</v>
      </c>
      <c r="L24552">
        <v>14495.25</v>
      </c>
      <c r="M24552">
        <v>4695.95</v>
      </c>
      <c r="N24552" s="2" t="s">
        <v>20</v>
      </c>
      <c r="O24552">
        <v>24.469288007003207</v>
      </c>
      <c r="P24552" s="2" t="s">
        <v>23</v>
      </c>
    </row>
    <row r="24553" spans="1:16" x14ac:dyDescent="0.25">
      <c r="A24553">
        <v>24552</v>
      </c>
      <c r="B24553" s="1">
        <v>44707</v>
      </c>
      <c r="C24553">
        <v>4800</v>
      </c>
      <c r="D24553">
        <v>311</v>
      </c>
      <c r="E24553" s="2" t="s">
        <v>16</v>
      </c>
      <c r="F24553">
        <v>2</v>
      </c>
      <c r="G24553">
        <v>4077</v>
      </c>
      <c r="H24553">
        <v>0</v>
      </c>
      <c r="I24553">
        <v>8154</v>
      </c>
      <c r="J24553">
        <v>0</v>
      </c>
      <c r="K24553">
        <v>8154</v>
      </c>
      <c r="L24553">
        <v>5480.01</v>
      </c>
      <c r="M24553">
        <v>2673.99</v>
      </c>
      <c r="N24553" s="2" t="s">
        <v>17</v>
      </c>
      <c r="O24553">
        <v>32.793598233995581</v>
      </c>
      <c r="P24553" s="2" t="s">
        <v>23</v>
      </c>
    </row>
    <row r="24554" spans="1:16" x14ac:dyDescent="0.25">
      <c r="A24554">
        <v>24553</v>
      </c>
      <c r="B24554" s="1">
        <v>44794</v>
      </c>
      <c r="C24554">
        <v>4905</v>
      </c>
      <c r="D24554">
        <v>216</v>
      </c>
      <c r="E24554" s="2" t="s">
        <v>30</v>
      </c>
      <c r="F24554">
        <v>3</v>
      </c>
      <c r="G24554">
        <v>1206</v>
      </c>
      <c r="H24554">
        <v>0</v>
      </c>
      <c r="I24554">
        <v>3618</v>
      </c>
      <c r="J24554">
        <v>0</v>
      </c>
      <c r="K24554">
        <v>3618</v>
      </c>
      <c r="L24554">
        <v>2096.52</v>
      </c>
      <c r="M24554">
        <v>1521.48</v>
      </c>
      <c r="N24554" s="2" t="s">
        <v>22</v>
      </c>
      <c r="O24554">
        <v>42.053067993366497</v>
      </c>
      <c r="P24554" s="2" t="s">
        <v>18</v>
      </c>
    </row>
    <row r="24555" spans="1:16" x14ac:dyDescent="0.25">
      <c r="A24555">
        <v>24554</v>
      </c>
      <c r="B24555" s="1">
        <v>44932</v>
      </c>
      <c r="C24555">
        <v>3413</v>
      </c>
      <c r="D24555">
        <v>342</v>
      </c>
      <c r="E24555" s="2" t="s">
        <v>30</v>
      </c>
      <c r="F24555">
        <v>8</v>
      </c>
      <c r="G24555">
        <v>4207</v>
      </c>
      <c r="H24555">
        <v>20</v>
      </c>
      <c r="I24555">
        <v>33656</v>
      </c>
      <c r="J24555">
        <v>6731.2</v>
      </c>
      <c r="K24555">
        <v>26924.799999999999</v>
      </c>
      <c r="L24555">
        <v>16265.27</v>
      </c>
      <c r="M24555">
        <v>10659.53</v>
      </c>
      <c r="N24555" s="2" t="s">
        <v>20</v>
      </c>
      <c r="O24555">
        <v>39.590006239600669</v>
      </c>
      <c r="P24555" s="2" t="s">
        <v>23</v>
      </c>
    </row>
    <row r="24556" spans="1:16" x14ac:dyDescent="0.25">
      <c r="A24556">
        <v>24555</v>
      </c>
      <c r="B24556" s="1">
        <v>44795</v>
      </c>
      <c r="C24556">
        <v>2916</v>
      </c>
      <c r="D24556">
        <v>387</v>
      </c>
      <c r="E24556" s="2" t="s">
        <v>16</v>
      </c>
      <c r="F24556">
        <v>4</v>
      </c>
      <c r="G24556">
        <v>3766</v>
      </c>
      <c r="H24556">
        <v>15</v>
      </c>
      <c r="I24556">
        <v>15064</v>
      </c>
      <c r="J24556">
        <v>2259.6</v>
      </c>
      <c r="K24556">
        <v>12804.4</v>
      </c>
      <c r="L24556">
        <v>7726.15</v>
      </c>
      <c r="M24556">
        <v>5078.25</v>
      </c>
      <c r="N24556" s="2" t="s">
        <v>22</v>
      </c>
      <c r="O24556">
        <v>39.660194932991786</v>
      </c>
      <c r="P24556" s="2" t="s">
        <v>23</v>
      </c>
    </row>
    <row r="24557" spans="1:16" x14ac:dyDescent="0.25">
      <c r="A24557">
        <v>24556</v>
      </c>
      <c r="B24557" s="1">
        <v>45287</v>
      </c>
      <c r="C24557">
        <v>5277</v>
      </c>
      <c r="D24557">
        <v>395</v>
      </c>
      <c r="E24557" s="2" t="s">
        <v>16</v>
      </c>
      <c r="F24557">
        <v>6</v>
      </c>
      <c r="G24557">
        <v>709</v>
      </c>
      <c r="H24557">
        <v>20</v>
      </c>
      <c r="I24557">
        <v>4254</v>
      </c>
      <c r="J24557">
        <v>850.8</v>
      </c>
      <c r="K24557">
        <v>3403.2</v>
      </c>
      <c r="L24557">
        <v>2326.4899999999998</v>
      </c>
      <c r="M24557">
        <v>1076.71</v>
      </c>
      <c r="N24557" s="2" t="s">
        <v>27</v>
      </c>
      <c r="O24557">
        <v>31.638164080865071</v>
      </c>
      <c r="P24557" s="2" t="s">
        <v>32</v>
      </c>
    </row>
    <row r="24558" spans="1:16" x14ac:dyDescent="0.25">
      <c r="A24558">
        <v>24557</v>
      </c>
      <c r="B24558" s="1">
        <v>44928</v>
      </c>
      <c r="C24558">
        <v>3290</v>
      </c>
      <c r="D24558">
        <v>371</v>
      </c>
      <c r="E24558" s="2" t="s">
        <v>19</v>
      </c>
      <c r="F24558">
        <v>7</v>
      </c>
      <c r="G24558">
        <v>2942</v>
      </c>
      <c r="H24558">
        <v>10</v>
      </c>
      <c r="I24558">
        <v>20594</v>
      </c>
      <c r="J24558">
        <v>2059.4</v>
      </c>
      <c r="K24558">
        <v>18534.599999999999</v>
      </c>
      <c r="L24558">
        <v>12665.54</v>
      </c>
      <c r="M24558">
        <v>5869.06</v>
      </c>
      <c r="N24558" s="2" t="s">
        <v>20</v>
      </c>
      <c r="O24558">
        <v>31.66542574428367</v>
      </c>
      <c r="P24558" s="2" t="s">
        <v>18</v>
      </c>
    </row>
    <row r="24559" spans="1:16" x14ac:dyDescent="0.25">
      <c r="A24559">
        <v>24558</v>
      </c>
      <c r="B24559" s="1">
        <v>45042</v>
      </c>
      <c r="C24559">
        <v>5315</v>
      </c>
      <c r="D24559">
        <v>232</v>
      </c>
      <c r="E24559" s="2" t="s">
        <v>16</v>
      </c>
      <c r="F24559">
        <v>7</v>
      </c>
      <c r="G24559">
        <v>2800</v>
      </c>
      <c r="H24559">
        <v>10</v>
      </c>
      <c r="I24559">
        <v>19600</v>
      </c>
      <c r="J24559">
        <v>1960</v>
      </c>
      <c r="K24559">
        <v>17640</v>
      </c>
      <c r="L24559">
        <v>11506.29</v>
      </c>
      <c r="M24559">
        <v>6133.71</v>
      </c>
      <c r="N24559" s="2" t="s">
        <v>29</v>
      </c>
      <c r="O24559">
        <v>34.771598639455782</v>
      </c>
      <c r="P24559" s="2" t="s">
        <v>18</v>
      </c>
    </row>
    <row r="24560" spans="1:16" x14ac:dyDescent="0.25">
      <c r="A24560">
        <v>24559</v>
      </c>
      <c r="B24560" s="1">
        <v>45134</v>
      </c>
      <c r="C24560">
        <v>2891</v>
      </c>
      <c r="D24560">
        <v>322</v>
      </c>
      <c r="E24560" s="2" t="s">
        <v>19</v>
      </c>
      <c r="F24560">
        <v>1</v>
      </c>
      <c r="G24560">
        <v>3245</v>
      </c>
      <c r="H24560">
        <v>15</v>
      </c>
      <c r="I24560">
        <v>3245</v>
      </c>
      <c r="J24560">
        <v>486.75</v>
      </c>
      <c r="K24560">
        <v>2758.25</v>
      </c>
      <c r="L24560">
        <v>1783.05</v>
      </c>
      <c r="M24560">
        <v>975.2</v>
      </c>
      <c r="N24560" s="2" t="s">
        <v>28</v>
      </c>
      <c r="O24560">
        <v>35.355750929031089</v>
      </c>
      <c r="P24560" s="2" t="s">
        <v>23</v>
      </c>
    </row>
    <row r="24561" spans="1:16" x14ac:dyDescent="0.25">
      <c r="A24561">
        <v>24560</v>
      </c>
      <c r="B24561" s="1">
        <v>44924</v>
      </c>
      <c r="C24561">
        <v>5130</v>
      </c>
      <c r="D24561">
        <v>209</v>
      </c>
      <c r="E24561" s="2" t="s">
        <v>26</v>
      </c>
      <c r="F24561">
        <v>9</v>
      </c>
      <c r="G24561">
        <v>632</v>
      </c>
      <c r="H24561">
        <v>10</v>
      </c>
      <c r="I24561">
        <v>5688</v>
      </c>
      <c r="J24561">
        <v>568.79999999999995</v>
      </c>
      <c r="K24561">
        <v>5119.2</v>
      </c>
      <c r="L24561">
        <v>3595.23</v>
      </c>
      <c r="M24561">
        <v>1523.97</v>
      </c>
      <c r="N24561" s="2" t="s">
        <v>31</v>
      </c>
      <c r="O24561">
        <v>29.769690576652604</v>
      </c>
      <c r="P24561" s="2" t="s">
        <v>32</v>
      </c>
    </row>
    <row r="24562" spans="1:16" x14ac:dyDescent="0.25">
      <c r="A24562">
        <v>24561</v>
      </c>
      <c r="B24562" s="1">
        <v>45151</v>
      </c>
      <c r="C24562">
        <v>4863</v>
      </c>
      <c r="D24562">
        <v>374</v>
      </c>
      <c r="E24562" s="2" t="s">
        <v>26</v>
      </c>
      <c r="F24562">
        <v>2</v>
      </c>
      <c r="G24562">
        <v>1660</v>
      </c>
      <c r="H24562">
        <v>0</v>
      </c>
      <c r="I24562">
        <v>3320</v>
      </c>
      <c r="J24562">
        <v>0</v>
      </c>
      <c r="K24562">
        <v>3320</v>
      </c>
      <c r="L24562">
        <v>2242.71</v>
      </c>
      <c r="M24562">
        <v>1077.29</v>
      </c>
      <c r="N24562" s="2" t="s">
        <v>28</v>
      </c>
      <c r="O24562">
        <v>32.448493975903617</v>
      </c>
      <c r="P24562" s="2" t="s">
        <v>18</v>
      </c>
    </row>
    <row r="24563" spans="1:16" x14ac:dyDescent="0.25">
      <c r="A24563">
        <v>24562</v>
      </c>
      <c r="B24563" s="1">
        <v>45072</v>
      </c>
      <c r="C24563">
        <v>1674</v>
      </c>
      <c r="D24563">
        <v>306</v>
      </c>
      <c r="E24563" s="2" t="s">
        <v>30</v>
      </c>
      <c r="F24563">
        <v>3</v>
      </c>
      <c r="G24563">
        <v>4653</v>
      </c>
      <c r="H24563">
        <v>10</v>
      </c>
      <c r="I24563">
        <v>13959</v>
      </c>
      <c r="J24563">
        <v>1395.9</v>
      </c>
      <c r="K24563">
        <v>12563.1</v>
      </c>
      <c r="L24563">
        <v>8857.49</v>
      </c>
      <c r="M24563">
        <v>3705.61</v>
      </c>
      <c r="N24563" s="2" t="s">
        <v>29</v>
      </c>
      <c r="O24563">
        <v>29.495984271397983</v>
      </c>
      <c r="P24563" s="2" t="s">
        <v>23</v>
      </c>
    </row>
    <row r="24564" spans="1:16" x14ac:dyDescent="0.25">
      <c r="A24564">
        <v>24563</v>
      </c>
      <c r="B24564" s="1">
        <v>44656</v>
      </c>
      <c r="C24564">
        <v>3909</v>
      </c>
      <c r="D24564">
        <v>328</v>
      </c>
      <c r="E24564" s="2" t="s">
        <v>19</v>
      </c>
      <c r="F24564">
        <v>8</v>
      </c>
      <c r="G24564">
        <v>3196</v>
      </c>
      <c r="H24564">
        <v>0</v>
      </c>
      <c r="I24564">
        <v>25568</v>
      </c>
      <c r="J24564">
        <v>0</v>
      </c>
      <c r="K24564">
        <v>25568</v>
      </c>
      <c r="L24564">
        <v>15825.67</v>
      </c>
      <c r="M24564">
        <v>9742.33</v>
      </c>
      <c r="N24564" s="2" t="s">
        <v>17</v>
      </c>
      <c r="O24564">
        <v>38.103606070087608</v>
      </c>
      <c r="P24564" s="2" t="s">
        <v>23</v>
      </c>
    </row>
    <row r="24565" spans="1:16" x14ac:dyDescent="0.25">
      <c r="A24565">
        <v>24564</v>
      </c>
      <c r="B24565" s="1">
        <v>45403</v>
      </c>
      <c r="C24565">
        <v>2900</v>
      </c>
      <c r="D24565">
        <v>239</v>
      </c>
      <c r="E24565" s="2" t="s">
        <v>19</v>
      </c>
      <c r="F24565">
        <v>4</v>
      </c>
      <c r="G24565">
        <v>484</v>
      </c>
      <c r="H24565">
        <v>5</v>
      </c>
      <c r="I24565">
        <v>1936</v>
      </c>
      <c r="J24565">
        <v>96.8</v>
      </c>
      <c r="K24565">
        <v>1839.2</v>
      </c>
      <c r="L24565">
        <v>1061.33</v>
      </c>
      <c r="M24565">
        <v>777.87</v>
      </c>
      <c r="N24565" s="2" t="s">
        <v>21</v>
      </c>
      <c r="O24565">
        <v>42.293932144410611</v>
      </c>
      <c r="P24565" s="2" t="s">
        <v>24</v>
      </c>
    </row>
    <row r="24566" spans="1:16" x14ac:dyDescent="0.25">
      <c r="A24566">
        <v>24565</v>
      </c>
      <c r="B24566" s="1">
        <v>44777</v>
      </c>
      <c r="C24566">
        <v>4942</v>
      </c>
      <c r="D24566">
        <v>316</v>
      </c>
      <c r="E24566" s="2" t="s">
        <v>19</v>
      </c>
      <c r="F24566">
        <v>6</v>
      </c>
      <c r="G24566">
        <v>3421</v>
      </c>
      <c r="H24566">
        <v>20</v>
      </c>
      <c r="I24566">
        <v>20526</v>
      </c>
      <c r="J24566">
        <v>4105.2</v>
      </c>
      <c r="K24566">
        <v>16420.8</v>
      </c>
      <c r="L24566">
        <v>11098.99</v>
      </c>
      <c r="M24566">
        <v>5321.81</v>
      </c>
      <c r="N24566" s="2" t="s">
        <v>22</v>
      </c>
      <c r="O24566">
        <v>32.408956932670762</v>
      </c>
      <c r="P24566" s="2" t="s">
        <v>23</v>
      </c>
    </row>
    <row r="24567" spans="1:16" x14ac:dyDescent="0.25">
      <c r="A24567">
        <v>24566</v>
      </c>
      <c r="B24567" s="1">
        <v>45286</v>
      </c>
      <c r="C24567">
        <v>5503</v>
      </c>
      <c r="D24567">
        <v>272</v>
      </c>
      <c r="E24567" s="2" t="s">
        <v>30</v>
      </c>
      <c r="F24567">
        <v>9</v>
      </c>
      <c r="G24567">
        <v>4192</v>
      </c>
      <c r="H24567">
        <v>15</v>
      </c>
      <c r="I24567">
        <v>37728</v>
      </c>
      <c r="J24567">
        <v>5659.2</v>
      </c>
      <c r="K24567">
        <v>32068.799999999999</v>
      </c>
      <c r="L24567">
        <v>20523.439999999999</v>
      </c>
      <c r="M24567">
        <v>11545.36</v>
      </c>
      <c r="N24567" s="2" t="s">
        <v>27</v>
      </c>
      <c r="O24567">
        <v>36.001846031033281</v>
      </c>
      <c r="P24567" s="2" t="s">
        <v>23</v>
      </c>
    </row>
    <row r="24568" spans="1:16" x14ac:dyDescent="0.25">
      <c r="A24568">
        <v>24567</v>
      </c>
      <c r="B24568" s="1">
        <v>45377</v>
      </c>
      <c r="C24568">
        <v>5099</v>
      </c>
      <c r="D24568">
        <v>221</v>
      </c>
      <c r="E24568" s="2" t="s">
        <v>16</v>
      </c>
      <c r="F24568">
        <v>9</v>
      </c>
      <c r="G24568">
        <v>1006</v>
      </c>
      <c r="H24568">
        <v>5</v>
      </c>
      <c r="I24568">
        <v>9054</v>
      </c>
      <c r="J24568">
        <v>452.7</v>
      </c>
      <c r="K24568">
        <v>8601.2999999999993</v>
      </c>
      <c r="L24568">
        <v>5491.64</v>
      </c>
      <c r="M24568">
        <v>3109.66</v>
      </c>
      <c r="N24568" s="2" t="s">
        <v>33</v>
      </c>
      <c r="O24568">
        <v>36.153372164672781</v>
      </c>
      <c r="P24568" s="2" t="s">
        <v>18</v>
      </c>
    </row>
    <row r="24569" spans="1:16" x14ac:dyDescent="0.25">
      <c r="A24569">
        <v>24568</v>
      </c>
      <c r="B24569" s="1">
        <v>45273</v>
      </c>
      <c r="C24569">
        <v>5456</v>
      </c>
      <c r="D24569">
        <v>225</v>
      </c>
      <c r="E24569" s="2" t="s">
        <v>26</v>
      </c>
      <c r="F24569">
        <v>6</v>
      </c>
      <c r="G24569">
        <v>2243</v>
      </c>
      <c r="H24569">
        <v>20</v>
      </c>
      <c r="I24569">
        <v>13458</v>
      </c>
      <c r="J24569">
        <v>2691.6</v>
      </c>
      <c r="K24569">
        <v>10766.4</v>
      </c>
      <c r="L24569">
        <v>6641.1</v>
      </c>
      <c r="M24569">
        <v>4125.3</v>
      </c>
      <c r="N24569" s="2" t="s">
        <v>27</v>
      </c>
      <c r="O24569">
        <v>38.316428889879631</v>
      </c>
      <c r="P24569" s="2" t="s">
        <v>18</v>
      </c>
    </row>
    <row r="24570" spans="1:16" x14ac:dyDescent="0.25">
      <c r="A24570">
        <v>24569</v>
      </c>
      <c r="B24570" s="1">
        <v>45425</v>
      </c>
      <c r="C24570">
        <v>4037</v>
      </c>
      <c r="D24570">
        <v>234</v>
      </c>
      <c r="E24570" s="2" t="s">
        <v>26</v>
      </c>
      <c r="F24570">
        <v>4</v>
      </c>
      <c r="G24570">
        <v>1810</v>
      </c>
      <c r="H24570">
        <v>15</v>
      </c>
      <c r="I24570">
        <v>7240</v>
      </c>
      <c r="J24570">
        <v>1086</v>
      </c>
      <c r="K24570">
        <v>6154</v>
      </c>
      <c r="L24570">
        <v>4721.32</v>
      </c>
      <c r="M24570">
        <v>1432.68</v>
      </c>
      <c r="N24570" s="2" t="s">
        <v>21</v>
      </c>
      <c r="O24570">
        <v>23.280467988300295</v>
      </c>
      <c r="P24570" s="2" t="s">
        <v>18</v>
      </c>
    </row>
    <row r="24571" spans="1:16" x14ac:dyDescent="0.25">
      <c r="A24571">
        <v>24570</v>
      </c>
      <c r="B24571" s="1">
        <v>45104</v>
      </c>
      <c r="C24571">
        <v>1589</v>
      </c>
      <c r="D24571">
        <v>232</v>
      </c>
      <c r="E24571" s="2" t="s">
        <v>19</v>
      </c>
      <c r="F24571">
        <v>3</v>
      </c>
      <c r="G24571">
        <v>3435</v>
      </c>
      <c r="H24571">
        <v>20</v>
      </c>
      <c r="I24571">
        <v>10305</v>
      </c>
      <c r="J24571">
        <v>2061</v>
      </c>
      <c r="K24571">
        <v>8244</v>
      </c>
      <c r="L24571">
        <v>4907.7299999999996</v>
      </c>
      <c r="M24571">
        <v>3336.27</v>
      </c>
      <c r="N24571" s="2" t="s">
        <v>29</v>
      </c>
      <c r="O24571">
        <v>40.469068413391554</v>
      </c>
      <c r="P24571" s="2" t="s">
        <v>23</v>
      </c>
    </row>
    <row r="24572" spans="1:16" x14ac:dyDescent="0.25">
      <c r="A24572">
        <v>24571</v>
      </c>
      <c r="B24572" s="1">
        <v>45363</v>
      </c>
      <c r="C24572">
        <v>2889</v>
      </c>
      <c r="D24572">
        <v>209</v>
      </c>
      <c r="E24572" s="2" t="s">
        <v>26</v>
      </c>
      <c r="F24572">
        <v>5</v>
      </c>
      <c r="G24572">
        <v>1244</v>
      </c>
      <c r="H24572">
        <v>5</v>
      </c>
      <c r="I24572">
        <v>6220</v>
      </c>
      <c r="J24572">
        <v>311</v>
      </c>
      <c r="K24572">
        <v>5909</v>
      </c>
      <c r="L24572">
        <v>3816.12</v>
      </c>
      <c r="M24572">
        <v>2092.88</v>
      </c>
      <c r="N24572" s="2" t="s">
        <v>33</v>
      </c>
      <c r="O24572">
        <v>35.418514130986637</v>
      </c>
      <c r="P24572" s="2" t="s">
        <v>18</v>
      </c>
    </row>
    <row r="24573" spans="1:16" x14ac:dyDescent="0.25">
      <c r="A24573">
        <v>24572</v>
      </c>
      <c r="B24573" s="1">
        <v>45416</v>
      </c>
      <c r="C24573">
        <v>3382</v>
      </c>
      <c r="D24573">
        <v>388</v>
      </c>
      <c r="E24573" s="2" t="s">
        <v>16</v>
      </c>
      <c r="F24573">
        <v>4</v>
      </c>
      <c r="G24573">
        <v>4826</v>
      </c>
      <c r="H24573">
        <v>10</v>
      </c>
      <c r="I24573">
        <v>19304</v>
      </c>
      <c r="J24573">
        <v>1930.4</v>
      </c>
      <c r="K24573">
        <v>17373.599999999999</v>
      </c>
      <c r="L24573">
        <v>9568.2999999999993</v>
      </c>
      <c r="M24573">
        <v>7805.3</v>
      </c>
      <c r="N24573" s="2" t="s">
        <v>21</v>
      </c>
      <c r="O24573">
        <v>44.926209881659531</v>
      </c>
      <c r="P24573" s="2" t="s">
        <v>23</v>
      </c>
    </row>
    <row r="24574" spans="1:16" x14ac:dyDescent="0.25">
      <c r="A24574">
        <v>24573</v>
      </c>
      <c r="B24574" s="1">
        <v>44696</v>
      </c>
      <c r="C24574">
        <v>4362</v>
      </c>
      <c r="D24574">
        <v>365</v>
      </c>
      <c r="E24574" s="2" t="s">
        <v>19</v>
      </c>
      <c r="F24574">
        <v>5</v>
      </c>
      <c r="G24574">
        <v>478</v>
      </c>
      <c r="H24574">
        <v>0</v>
      </c>
      <c r="I24574">
        <v>2390</v>
      </c>
      <c r="J24574">
        <v>0</v>
      </c>
      <c r="K24574">
        <v>2390</v>
      </c>
      <c r="L24574">
        <v>1736.03</v>
      </c>
      <c r="M24574">
        <v>653.97</v>
      </c>
      <c r="N24574" s="2" t="s">
        <v>17</v>
      </c>
      <c r="O24574">
        <v>27.362761506276151</v>
      </c>
      <c r="P24574" s="2" t="s">
        <v>24</v>
      </c>
    </row>
    <row r="24575" spans="1:16" x14ac:dyDescent="0.25">
      <c r="A24575">
        <v>24574</v>
      </c>
      <c r="B24575" s="1">
        <v>44644</v>
      </c>
      <c r="C24575">
        <v>3332</v>
      </c>
      <c r="D24575">
        <v>322</v>
      </c>
      <c r="E24575" s="2" t="s">
        <v>30</v>
      </c>
      <c r="F24575">
        <v>9</v>
      </c>
      <c r="G24575">
        <v>2083</v>
      </c>
      <c r="H24575">
        <v>0</v>
      </c>
      <c r="I24575">
        <v>18747</v>
      </c>
      <c r="J24575">
        <v>0</v>
      </c>
      <c r="K24575">
        <v>18747</v>
      </c>
      <c r="L24575">
        <v>13877.29</v>
      </c>
      <c r="M24575">
        <v>4869.71</v>
      </c>
      <c r="N24575" s="2" t="s">
        <v>25</v>
      </c>
      <c r="O24575">
        <v>25.97594281751747</v>
      </c>
      <c r="P24575" s="2" t="s">
        <v>18</v>
      </c>
    </row>
    <row r="24576" spans="1:16" x14ac:dyDescent="0.25">
      <c r="A24576">
        <v>24575</v>
      </c>
      <c r="B24576" s="1">
        <v>44952</v>
      </c>
      <c r="C24576">
        <v>2059</v>
      </c>
      <c r="D24576">
        <v>346</v>
      </c>
      <c r="E24576" s="2" t="s">
        <v>16</v>
      </c>
      <c r="F24576">
        <v>3</v>
      </c>
      <c r="G24576">
        <v>2993</v>
      </c>
      <c r="H24576">
        <v>0</v>
      </c>
      <c r="I24576">
        <v>8979</v>
      </c>
      <c r="J24576">
        <v>0</v>
      </c>
      <c r="K24576">
        <v>8979</v>
      </c>
      <c r="L24576">
        <v>5498.39</v>
      </c>
      <c r="M24576">
        <v>3480.61</v>
      </c>
      <c r="N24576" s="2" t="s">
        <v>20</v>
      </c>
      <c r="O24576">
        <v>38.763893529346255</v>
      </c>
      <c r="P24576" s="2" t="s">
        <v>18</v>
      </c>
    </row>
    <row r="24577" spans="1:16" x14ac:dyDescent="0.25">
      <c r="A24577">
        <v>24576</v>
      </c>
      <c r="B24577" s="1">
        <v>44608</v>
      </c>
      <c r="C24577">
        <v>4395</v>
      </c>
      <c r="D24577">
        <v>395</v>
      </c>
      <c r="E24577" s="2" t="s">
        <v>19</v>
      </c>
      <c r="F24577">
        <v>3</v>
      </c>
      <c r="G24577">
        <v>4728</v>
      </c>
      <c r="H24577">
        <v>15</v>
      </c>
      <c r="I24577">
        <v>14184</v>
      </c>
      <c r="J24577">
        <v>2127.6</v>
      </c>
      <c r="K24577">
        <v>12056.4</v>
      </c>
      <c r="L24577">
        <v>9242.2099999999991</v>
      </c>
      <c r="M24577">
        <v>2814.19</v>
      </c>
      <c r="N24577" s="2" t="s">
        <v>25</v>
      </c>
      <c r="O24577">
        <v>23.341876513718855</v>
      </c>
      <c r="P24577" s="2" t="s">
        <v>23</v>
      </c>
    </row>
    <row r="24578" spans="1:16" x14ac:dyDescent="0.25">
      <c r="A24578">
        <v>24577</v>
      </c>
      <c r="B24578" s="1">
        <v>44953</v>
      </c>
      <c r="C24578">
        <v>1394</v>
      </c>
      <c r="D24578">
        <v>282</v>
      </c>
      <c r="E24578" s="2" t="s">
        <v>16</v>
      </c>
      <c r="F24578">
        <v>1</v>
      </c>
      <c r="G24578">
        <v>2109</v>
      </c>
      <c r="H24578">
        <v>10</v>
      </c>
      <c r="I24578">
        <v>2109</v>
      </c>
      <c r="J24578">
        <v>210.9</v>
      </c>
      <c r="K24578">
        <v>1898.1</v>
      </c>
      <c r="L24578">
        <v>1090.4100000000001</v>
      </c>
      <c r="M24578">
        <v>807.69</v>
      </c>
      <c r="N24578" s="2" t="s">
        <v>20</v>
      </c>
      <c r="O24578">
        <v>42.552552552552555</v>
      </c>
      <c r="P24578" s="2" t="s">
        <v>18</v>
      </c>
    </row>
    <row r="24579" spans="1:16" x14ac:dyDescent="0.25">
      <c r="A24579">
        <v>24578</v>
      </c>
      <c r="B24579" s="1">
        <v>45279</v>
      </c>
      <c r="C24579">
        <v>1566</v>
      </c>
      <c r="D24579">
        <v>334</v>
      </c>
      <c r="E24579" s="2" t="s">
        <v>19</v>
      </c>
      <c r="F24579">
        <v>4</v>
      </c>
      <c r="G24579">
        <v>4299</v>
      </c>
      <c r="H24579">
        <v>5</v>
      </c>
      <c r="I24579">
        <v>17196</v>
      </c>
      <c r="J24579">
        <v>859.8</v>
      </c>
      <c r="K24579">
        <v>16336.2</v>
      </c>
      <c r="L24579">
        <v>10420.780000000001</v>
      </c>
      <c r="M24579">
        <v>5915.42</v>
      </c>
      <c r="N24579" s="2" t="s">
        <v>27</v>
      </c>
      <c r="O24579">
        <v>36.210501830291008</v>
      </c>
      <c r="P24579" s="2" t="s">
        <v>23</v>
      </c>
    </row>
    <row r="24580" spans="1:16" x14ac:dyDescent="0.25">
      <c r="A24580">
        <v>24579</v>
      </c>
      <c r="B24580" s="1">
        <v>44946</v>
      </c>
      <c r="C24580">
        <v>2072</v>
      </c>
      <c r="D24580">
        <v>339</v>
      </c>
      <c r="E24580" s="2" t="s">
        <v>26</v>
      </c>
      <c r="F24580">
        <v>4</v>
      </c>
      <c r="G24580">
        <v>965</v>
      </c>
      <c r="H24580">
        <v>5</v>
      </c>
      <c r="I24580">
        <v>3860</v>
      </c>
      <c r="J24580">
        <v>193</v>
      </c>
      <c r="K24580">
        <v>3667</v>
      </c>
      <c r="L24580">
        <v>2360.46</v>
      </c>
      <c r="M24580">
        <v>1306.54</v>
      </c>
      <c r="N24580" s="2" t="s">
        <v>20</v>
      </c>
      <c r="O24580">
        <v>35.629670029997271</v>
      </c>
      <c r="P24580" s="2" t="s">
        <v>32</v>
      </c>
    </row>
    <row r="24581" spans="1:16" x14ac:dyDescent="0.25">
      <c r="A24581">
        <v>24580</v>
      </c>
      <c r="B24581" s="1">
        <v>44942</v>
      </c>
      <c r="C24581">
        <v>3510</v>
      </c>
      <c r="D24581">
        <v>290</v>
      </c>
      <c r="E24581" s="2" t="s">
        <v>30</v>
      </c>
      <c r="F24581">
        <v>9</v>
      </c>
      <c r="G24581">
        <v>4913</v>
      </c>
      <c r="H24581">
        <v>10</v>
      </c>
      <c r="I24581">
        <v>44217</v>
      </c>
      <c r="J24581">
        <v>4421.7</v>
      </c>
      <c r="K24581">
        <v>39795.300000000003</v>
      </c>
      <c r="L24581">
        <v>26179.15</v>
      </c>
      <c r="M24581">
        <v>13616.15</v>
      </c>
      <c r="N24581" s="2" t="s">
        <v>20</v>
      </c>
      <c r="O24581">
        <v>34.215472681447302</v>
      </c>
      <c r="P24581" s="2" t="s">
        <v>23</v>
      </c>
    </row>
    <row r="24582" spans="1:16" x14ac:dyDescent="0.25">
      <c r="A24582">
        <v>24581</v>
      </c>
      <c r="B24582" s="1">
        <v>44638</v>
      </c>
      <c r="C24582">
        <v>3402</v>
      </c>
      <c r="D24582">
        <v>359</v>
      </c>
      <c r="E24582" s="2" t="s">
        <v>16</v>
      </c>
      <c r="F24582">
        <v>6</v>
      </c>
      <c r="G24582">
        <v>916</v>
      </c>
      <c r="H24582">
        <v>15</v>
      </c>
      <c r="I24582">
        <v>5496</v>
      </c>
      <c r="J24582">
        <v>824.4</v>
      </c>
      <c r="K24582">
        <v>4671.6000000000004</v>
      </c>
      <c r="L24582">
        <v>3398.79</v>
      </c>
      <c r="M24582">
        <v>1272.81</v>
      </c>
      <c r="N24582" s="2" t="s">
        <v>25</v>
      </c>
      <c r="O24582">
        <v>27.245697405599788</v>
      </c>
      <c r="P24582" s="2" t="s">
        <v>32</v>
      </c>
    </row>
    <row r="24583" spans="1:16" x14ac:dyDescent="0.25">
      <c r="A24583">
        <v>24582</v>
      </c>
      <c r="B24583" s="1">
        <v>44820</v>
      </c>
      <c r="C24583">
        <v>3102</v>
      </c>
      <c r="D24583">
        <v>226</v>
      </c>
      <c r="E24583" s="2" t="s">
        <v>16</v>
      </c>
      <c r="F24583">
        <v>8</v>
      </c>
      <c r="G24583">
        <v>1446</v>
      </c>
      <c r="H24583">
        <v>20</v>
      </c>
      <c r="I24583">
        <v>11568</v>
      </c>
      <c r="J24583">
        <v>2313.6</v>
      </c>
      <c r="K24583">
        <v>9254.4</v>
      </c>
      <c r="L24583">
        <v>6718.29</v>
      </c>
      <c r="M24583">
        <v>2536.11</v>
      </c>
      <c r="N24583" s="2" t="s">
        <v>22</v>
      </c>
      <c r="O24583">
        <v>27.404369813278013</v>
      </c>
      <c r="P24583" s="2" t="s">
        <v>18</v>
      </c>
    </row>
    <row r="24584" spans="1:16" x14ac:dyDescent="0.25">
      <c r="A24584">
        <v>24583</v>
      </c>
      <c r="B24584" s="1">
        <v>45165</v>
      </c>
      <c r="C24584">
        <v>4383</v>
      </c>
      <c r="D24584">
        <v>384</v>
      </c>
      <c r="E24584" s="2" t="s">
        <v>19</v>
      </c>
      <c r="F24584">
        <v>6</v>
      </c>
      <c r="G24584">
        <v>3328</v>
      </c>
      <c r="H24584">
        <v>20</v>
      </c>
      <c r="I24584">
        <v>19968</v>
      </c>
      <c r="J24584">
        <v>3993.6</v>
      </c>
      <c r="K24584">
        <v>15974.4</v>
      </c>
      <c r="L24584">
        <v>9396.35</v>
      </c>
      <c r="M24584">
        <v>6578.05</v>
      </c>
      <c r="N24584" s="2" t="s">
        <v>28</v>
      </c>
      <c r="O24584">
        <v>41.178698417467949</v>
      </c>
      <c r="P24584" s="2" t="s">
        <v>23</v>
      </c>
    </row>
    <row r="24585" spans="1:16" x14ac:dyDescent="0.25">
      <c r="A24585">
        <v>24584</v>
      </c>
      <c r="B24585" s="1">
        <v>44960</v>
      </c>
      <c r="C24585">
        <v>5937</v>
      </c>
      <c r="D24585">
        <v>284</v>
      </c>
      <c r="E24585" s="2" t="s">
        <v>19</v>
      </c>
      <c r="F24585">
        <v>3</v>
      </c>
      <c r="G24585">
        <v>3565</v>
      </c>
      <c r="H24585">
        <v>5</v>
      </c>
      <c r="I24585">
        <v>10695</v>
      </c>
      <c r="J24585">
        <v>534.75</v>
      </c>
      <c r="K24585">
        <v>10160.25</v>
      </c>
      <c r="L24585">
        <v>6034.36</v>
      </c>
      <c r="M24585">
        <v>4125.8900000000003</v>
      </c>
      <c r="N24585" s="2" t="s">
        <v>20</v>
      </c>
      <c r="O24585">
        <v>40.608154326911247</v>
      </c>
      <c r="P24585" s="2" t="s">
        <v>23</v>
      </c>
    </row>
    <row r="24586" spans="1:16" x14ac:dyDescent="0.25">
      <c r="A24586">
        <v>24585</v>
      </c>
      <c r="B24586" s="1">
        <v>44661</v>
      </c>
      <c r="C24586">
        <v>5355</v>
      </c>
      <c r="D24586">
        <v>253</v>
      </c>
      <c r="E24586" s="2" t="s">
        <v>16</v>
      </c>
      <c r="F24586">
        <v>2</v>
      </c>
      <c r="G24586">
        <v>4062</v>
      </c>
      <c r="H24586">
        <v>0</v>
      </c>
      <c r="I24586">
        <v>8124</v>
      </c>
      <c r="J24586">
        <v>0</v>
      </c>
      <c r="K24586">
        <v>8124</v>
      </c>
      <c r="L24586">
        <v>5159.9799999999996</v>
      </c>
      <c r="M24586">
        <v>2964.02</v>
      </c>
      <c r="N24586" s="2" t="s">
        <v>17</v>
      </c>
      <c r="O24586">
        <v>36.484736582964054</v>
      </c>
      <c r="P24586" s="2" t="s">
        <v>23</v>
      </c>
    </row>
    <row r="24587" spans="1:16" x14ac:dyDescent="0.25">
      <c r="A24587">
        <v>24586</v>
      </c>
      <c r="B24587" s="1">
        <v>45062</v>
      </c>
      <c r="C24587">
        <v>5972</v>
      </c>
      <c r="D24587">
        <v>396</v>
      </c>
      <c r="E24587" s="2" t="s">
        <v>26</v>
      </c>
      <c r="F24587">
        <v>1</v>
      </c>
      <c r="G24587">
        <v>3952</v>
      </c>
      <c r="H24587">
        <v>20</v>
      </c>
      <c r="I24587">
        <v>3952</v>
      </c>
      <c r="J24587">
        <v>790.4</v>
      </c>
      <c r="K24587">
        <v>3161.6</v>
      </c>
      <c r="L24587">
        <v>2317.44</v>
      </c>
      <c r="M24587">
        <v>844.16</v>
      </c>
      <c r="N24587" s="2" t="s">
        <v>29</v>
      </c>
      <c r="O24587">
        <v>26.700404858299592</v>
      </c>
      <c r="P24587" s="2" t="s">
        <v>23</v>
      </c>
    </row>
    <row r="24588" spans="1:16" x14ac:dyDescent="0.25">
      <c r="A24588">
        <v>24587</v>
      </c>
      <c r="B24588" s="1">
        <v>44944</v>
      </c>
      <c r="C24588">
        <v>1914</v>
      </c>
      <c r="D24588">
        <v>282</v>
      </c>
      <c r="E24588" s="2" t="s">
        <v>16</v>
      </c>
      <c r="F24588">
        <v>4</v>
      </c>
      <c r="G24588">
        <v>2297</v>
      </c>
      <c r="H24588">
        <v>5</v>
      </c>
      <c r="I24588">
        <v>9188</v>
      </c>
      <c r="J24588">
        <v>459.4</v>
      </c>
      <c r="K24588">
        <v>8728.6</v>
      </c>
      <c r="L24588">
        <v>4945.1899999999996</v>
      </c>
      <c r="M24588">
        <v>3783.41</v>
      </c>
      <c r="N24588" s="2" t="s">
        <v>20</v>
      </c>
      <c r="O24588">
        <v>43.344980867493064</v>
      </c>
      <c r="P24588" s="2" t="s">
        <v>18</v>
      </c>
    </row>
    <row r="24589" spans="1:16" x14ac:dyDescent="0.25">
      <c r="A24589">
        <v>24588</v>
      </c>
      <c r="B24589" s="1">
        <v>45268</v>
      </c>
      <c r="C24589">
        <v>2111</v>
      </c>
      <c r="D24589">
        <v>314</v>
      </c>
      <c r="E24589" s="2" t="s">
        <v>26</v>
      </c>
      <c r="F24589">
        <v>4</v>
      </c>
      <c r="G24589">
        <v>3699</v>
      </c>
      <c r="H24589">
        <v>10</v>
      </c>
      <c r="I24589">
        <v>14796</v>
      </c>
      <c r="J24589">
        <v>1479.6</v>
      </c>
      <c r="K24589">
        <v>13316.4</v>
      </c>
      <c r="L24589">
        <v>8073.58</v>
      </c>
      <c r="M24589">
        <v>5242.82</v>
      </c>
      <c r="N24589" s="2" t="s">
        <v>27</v>
      </c>
      <c r="O24589">
        <v>39.37115136223003</v>
      </c>
      <c r="P24589" s="2" t="s">
        <v>23</v>
      </c>
    </row>
    <row r="24590" spans="1:16" x14ac:dyDescent="0.25">
      <c r="A24590">
        <v>24589</v>
      </c>
      <c r="B24590" s="1">
        <v>44753</v>
      </c>
      <c r="C24590">
        <v>5999</v>
      </c>
      <c r="D24590">
        <v>316</v>
      </c>
      <c r="E24590" s="2" t="s">
        <v>16</v>
      </c>
      <c r="F24590">
        <v>7</v>
      </c>
      <c r="G24590">
        <v>4282</v>
      </c>
      <c r="H24590">
        <v>0</v>
      </c>
      <c r="I24590">
        <v>29974</v>
      </c>
      <c r="J24590">
        <v>0</v>
      </c>
      <c r="K24590">
        <v>29974</v>
      </c>
      <c r="L24590">
        <v>21227.27</v>
      </c>
      <c r="M24590">
        <v>8746.73</v>
      </c>
      <c r="N24590" s="2" t="s">
        <v>22</v>
      </c>
      <c r="O24590">
        <v>29.181056915993857</v>
      </c>
      <c r="P24590" s="2" t="s">
        <v>23</v>
      </c>
    </row>
    <row r="24591" spans="1:16" x14ac:dyDescent="0.25">
      <c r="A24591">
        <v>24590</v>
      </c>
      <c r="B24591" s="1">
        <v>45141</v>
      </c>
      <c r="C24591">
        <v>4461</v>
      </c>
      <c r="D24591">
        <v>206</v>
      </c>
      <c r="E24591" s="2" t="s">
        <v>19</v>
      </c>
      <c r="F24591">
        <v>7</v>
      </c>
      <c r="G24591">
        <v>757</v>
      </c>
      <c r="H24591">
        <v>20</v>
      </c>
      <c r="I24591">
        <v>5299</v>
      </c>
      <c r="J24591">
        <v>1059.8</v>
      </c>
      <c r="K24591">
        <v>4239.2</v>
      </c>
      <c r="L24591">
        <v>2954.36</v>
      </c>
      <c r="M24591">
        <v>1284.8399999999999</v>
      </c>
      <c r="N24591" s="2" t="s">
        <v>28</v>
      </c>
      <c r="O24591">
        <v>30.308548782789206</v>
      </c>
      <c r="P24591" s="2" t="s">
        <v>32</v>
      </c>
    </row>
    <row r="24592" spans="1:16" x14ac:dyDescent="0.25">
      <c r="A24592">
        <v>24591</v>
      </c>
      <c r="B24592" s="1">
        <v>45315</v>
      </c>
      <c r="C24592">
        <v>4923</v>
      </c>
      <c r="D24592">
        <v>277</v>
      </c>
      <c r="E24592" s="2" t="s">
        <v>26</v>
      </c>
      <c r="F24592">
        <v>8</v>
      </c>
      <c r="G24592">
        <v>268</v>
      </c>
      <c r="H24592">
        <v>20</v>
      </c>
      <c r="I24592">
        <v>2144</v>
      </c>
      <c r="J24592">
        <v>428.8</v>
      </c>
      <c r="K24592">
        <v>1715.2</v>
      </c>
      <c r="L24592">
        <v>1128.1300000000001</v>
      </c>
      <c r="M24592">
        <v>587.07000000000005</v>
      </c>
      <c r="N24592" s="2" t="s">
        <v>33</v>
      </c>
      <c r="O24592">
        <v>34.227495335820898</v>
      </c>
      <c r="P24592" s="2" t="s">
        <v>24</v>
      </c>
    </row>
    <row r="24593" spans="1:16" x14ac:dyDescent="0.25">
      <c r="A24593">
        <v>24592</v>
      </c>
      <c r="B24593" s="1">
        <v>45163</v>
      </c>
      <c r="C24593">
        <v>3317</v>
      </c>
      <c r="D24593">
        <v>236</v>
      </c>
      <c r="E24593" s="2" t="s">
        <v>30</v>
      </c>
      <c r="F24593">
        <v>4</v>
      </c>
      <c r="G24593">
        <v>3487</v>
      </c>
      <c r="H24593">
        <v>15</v>
      </c>
      <c r="I24593">
        <v>13948</v>
      </c>
      <c r="J24593">
        <v>2092.1999999999998</v>
      </c>
      <c r="K24593">
        <v>11855.8</v>
      </c>
      <c r="L24593">
        <v>8214.7099999999991</v>
      </c>
      <c r="M24593">
        <v>3641.09</v>
      </c>
      <c r="N24593" s="2" t="s">
        <v>28</v>
      </c>
      <c r="O24593">
        <v>30.711466117849497</v>
      </c>
      <c r="P24593" s="2" t="s">
        <v>23</v>
      </c>
    </row>
    <row r="24594" spans="1:16" x14ac:dyDescent="0.25">
      <c r="A24594">
        <v>24593</v>
      </c>
      <c r="B24594" s="1">
        <v>44906</v>
      </c>
      <c r="C24594">
        <v>1965</v>
      </c>
      <c r="D24594">
        <v>249</v>
      </c>
      <c r="E24594" s="2" t="s">
        <v>30</v>
      </c>
      <c r="F24594">
        <v>8</v>
      </c>
      <c r="G24594">
        <v>2076</v>
      </c>
      <c r="H24594">
        <v>15</v>
      </c>
      <c r="I24594">
        <v>16608</v>
      </c>
      <c r="J24594">
        <v>2491.1999999999998</v>
      </c>
      <c r="K24594">
        <v>14116.8</v>
      </c>
      <c r="L24594">
        <v>10405.91</v>
      </c>
      <c r="M24594">
        <v>3710.89</v>
      </c>
      <c r="N24594" s="2" t="s">
        <v>31</v>
      </c>
      <c r="O24594">
        <v>26.287048056216705</v>
      </c>
      <c r="P24594" s="2" t="s">
        <v>18</v>
      </c>
    </row>
    <row r="24595" spans="1:16" x14ac:dyDescent="0.25">
      <c r="A24595">
        <v>24594</v>
      </c>
      <c r="B24595" s="1">
        <v>44571</v>
      </c>
      <c r="C24595">
        <v>4531</v>
      </c>
      <c r="D24595">
        <v>324</v>
      </c>
      <c r="E24595" s="2" t="s">
        <v>19</v>
      </c>
      <c r="F24595">
        <v>7</v>
      </c>
      <c r="G24595">
        <v>447</v>
      </c>
      <c r="H24595">
        <v>20</v>
      </c>
      <c r="I24595">
        <v>3129</v>
      </c>
      <c r="J24595">
        <v>625.79999999999995</v>
      </c>
      <c r="K24595">
        <v>2503.1999999999998</v>
      </c>
      <c r="L24595">
        <v>1572.48</v>
      </c>
      <c r="M24595">
        <v>930.72</v>
      </c>
      <c r="N24595" s="2" t="s">
        <v>25</v>
      </c>
      <c r="O24595">
        <v>37.181208053691279</v>
      </c>
      <c r="P24595" s="2" t="s">
        <v>24</v>
      </c>
    </row>
    <row r="24596" spans="1:16" x14ac:dyDescent="0.25">
      <c r="A24596">
        <v>24595</v>
      </c>
      <c r="B24596" s="1">
        <v>44825</v>
      </c>
      <c r="C24596">
        <v>2149</v>
      </c>
      <c r="D24596">
        <v>336</v>
      </c>
      <c r="E24596" s="2" t="s">
        <v>16</v>
      </c>
      <c r="F24596">
        <v>1</v>
      </c>
      <c r="G24596">
        <v>817</v>
      </c>
      <c r="H24596">
        <v>20</v>
      </c>
      <c r="I24596">
        <v>817</v>
      </c>
      <c r="J24596">
        <v>163.4</v>
      </c>
      <c r="K24596">
        <v>653.6</v>
      </c>
      <c r="L24596">
        <v>487.01</v>
      </c>
      <c r="M24596">
        <v>166.59</v>
      </c>
      <c r="N24596" s="2" t="s">
        <v>22</v>
      </c>
      <c r="O24596">
        <v>25.488066095471236</v>
      </c>
      <c r="P24596" s="2" t="s">
        <v>32</v>
      </c>
    </row>
    <row r="24597" spans="1:16" x14ac:dyDescent="0.25">
      <c r="A24597">
        <v>24596</v>
      </c>
      <c r="B24597" s="1">
        <v>44829</v>
      </c>
      <c r="C24597">
        <v>3232</v>
      </c>
      <c r="D24597">
        <v>332</v>
      </c>
      <c r="E24597" s="2" t="s">
        <v>16</v>
      </c>
      <c r="F24597">
        <v>3</v>
      </c>
      <c r="G24597">
        <v>3003</v>
      </c>
      <c r="H24597">
        <v>10</v>
      </c>
      <c r="I24597">
        <v>9009</v>
      </c>
      <c r="J24597">
        <v>900.9</v>
      </c>
      <c r="K24597">
        <v>8108.1</v>
      </c>
      <c r="L24597">
        <v>6254.53</v>
      </c>
      <c r="M24597">
        <v>1853.57</v>
      </c>
      <c r="N24597" s="2" t="s">
        <v>22</v>
      </c>
      <c r="O24597">
        <v>22.860719527386191</v>
      </c>
      <c r="P24597" s="2" t="s">
        <v>23</v>
      </c>
    </row>
    <row r="24598" spans="1:16" x14ac:dyDescent="0.25">
      <c r="A24598">
        <v>24597</v>
      </c>
      <c r="B24598" s="1">
        <v>45393</v>
      </c>
      <c r="C24598">
        <v>1364</v>
      </c>
      <c r="D24598">
        <v>253</v>
      </c>
      <c r="E24598" s="2" t="s">
        <v>30</v>
      </c>
      <c r="F24598">
        <v>3</v>
      </c>
      <c r="G24598">
        <v>1585</v>
      </c>
      <c r="H24598">
        <v>15</v>
      </c>
      <c r="I24598">
        <v>4755</v>
      </c>
      <c r="J24598">
        <v>713.25</v>
      </c>
      <c r="K24598">
        <v>4041.75</v>
      </c>
      <c r="L24598">
        <v>2861.13</v>
      </c>
      <c r="M24598">
        <v>1180.6199999999999</v>
      </c>
      <c r="N24598" s="2" t="s">
        <v>21</v>
      </c>
      <c r="O24598">
        <v>29.210614214139913</v>
      </c>
      <c r="P24598" s="2" t="s">
        <v>18</v>
      </c>
    </row>
    <row r="24599" spans="1:16" x14ac:dyDescent="0.25">
      <c r="A24599">
        <v>24598</v>
      </c>
      <c r="B24599" s="1">
        <v>45191</v>
      </c>
      <c r="C24599">
        <v>4613</v>
      </c>
      <c r="D24599">
        <v>247</v>
      </c>
      <c r="E24599" s="2" t="s">
        <v>26</v>
      </c>
      <c r="F24599">
        <v>4</v>
      </c>
      <c r="G24599">
        <v>3839</v>
      </c>
      <c r="H24599">
        <v>0</v>
      </c>
      <c r="I24599">
        <v>15356</v>
      </c>
      <c r="J24599">
        <v>0</v>
      </c>
      <c r="K24599">
        <v>15356</v>
      </c>
      <c r="L24599">
        <v>9834.9500000000007</v>
      </c>
      <c r="M24599">
        <v>5521.05</v>
      </c>
      <c r="N24599" s="2" t="s">
        <v>28</v>
      </c>
      <c r="O24599">
        <v>35.953698879916644</v>
      </c>
      <c r="P24599" s="2" t="s">
        <v>23</v>
      </c>
    </row>
    <row r="24600" spans="1:16" x14ac:dyDescent="0.25">
      <c r="A24600">
        <v>24599</v>
      </c>
      <c r="B24600" s="1">
        <v>45323</v>
      </c>
      <c r="C24600">
        <v>5815</v>
      </c>
      <c r="D24600">
        <v>208</v>
      </c>
      <c r="E24600" s="2" t="s">
        <v>26</v>
      </c>
      <c r="F24600">
        <v>7</v>
      </c>
      <c r="G24600">
        <v>587</v>
      </c>
      <c r="H24600">
        <v>10</v>
      </c>
      <c r="I24600">
        <v>4109</v>
      </c>
      <c r="J24600">
        <v>410.9</v>
      </c>
      <c r="K24600">
        <v>3698.1</v>
      </c>
      <c r="L24600">
        <v>2824.33</v>
      </c>
      <c r="M24600">
        <v>873.77</v>
      </c>
      <c r="N24600" s="2" t="s">
        <v>33</v>
      </c>
      <c r="O24600">
        <v>23.627538465698603</v>
      </c>
      <c r="P24600" s="2" t="s">
        <v>32</v>
      </c>
    </row>
    <row r="24601" spans="1:16" x14ac:dyDescent="0.25">
      <c r="A24601">
        <v>24600</v>
      </c>
      <c r="B24601" s="1">
        <v>45132</v>
      </c>
      <c r="C24601">
        <v>2031</v>
      </c>
      <c r="D24601">
        <v>379</v>
      </c>
      <c r="E24601" s="2" t="s">
        <v>16</v>
      </c>
      <c r="F24601">
        <v>1</v>
      </c>
      <c r="G24601">
        <v>4044</v>
      </c>
      <c r="H24601">
        <v>20</v>
      </c>
      <c r="I24601">
        <v>4044</v>
      </c>
      <c r="J24601">
        <v>808.8</v>
      </c>
      <c r="K24601">
        <v>3235.2</v>
      </c>
      <c r="L24601">
        <v>2514.3000000000002</v>
      </c>
      <c r="M24601">
        <v>720.9</v>
      </c>
      <c r="N24601" s="2" t="s">
        <v>28</v>
      </c>
      <c r="O24601">
        <v>22.283011869436205</v>
      </c>
      <c r="P24601" s="2" t="s">
        <v>23</v>
      </c>
    </row>
    <row r="24602" spans="1:16" x14ac:dyDescent="0.25">
      <c r="A24602">
        <v>24601</v>
      </c>
      <c r="B24602" s="1">
        <v>44756</v>
      </c>
      <c r="C24602">
        <v>1653</v>
      </c>
      <c r="D24602">
        <v>229</v>
      </c>
      <c r="E24602" s="2" t="s">
        <v>26</v>
      </c>
      <c r="F24602">
        <v>7</v>
      </c>
      <c r="G24602">
        <v>3630</v>
      </c>
      <c r="H24602">
        <v>5</v>
      </c>
      <c r="I24602">
        <v>25410</v>
      </c>
      <c r="J24602">
        <v>1270.5</v>
      </c>
      <c r="K24602">
        <v>24139.5</v>
      </c>
      <c r="L24602">
        <v>15120.49</v>
      </c>
      <c r="M24602">
        <v>9019.01</v>
      </c>
      <c r="N24602" s="2" t="s">
        <v>22</v>
      </c>
      <c r="O24602">
        <v>37.362041467304621</v>
      </c>
      <c r="P24602" s="2" t="s">
        <v>23</v>
      </c>
    </row>
    <row r="24603" spans="1:16" x14ac:dyDescent="0.25">
      <c r="A24603">
        <v>24602</v>
      </c>
      <c r="B24603" s="1">
        <v>45123</v>
      </c>
      <c r="C24603">
        <v>4795</v>
      </c>
      <c r="D24603">
        <v>277</v>
      </c>
      <c r="E24603" s="2" t="s">
        <v>30</v>
      </c>
      <c r="F24603">
        <v>8</v>
      </c>
      <c r="G24603">
        <v>3629</v>
      </c>
      <c r="H24603">
        <v>15</v>
      </c>
      <c r="I24603">
        <v>29032</v>
      </c>
      <c r="J24603">
        <v>4354.8</v>
      </c>
      <c r="K24603">
        <v>24677.200000000001</v>
      </c>
      <c r="L24603">
        <v>14059.41</v>
      </c>
      <c r="M24603">
        <v>10617.79</v>
      </c>
      <c r="N24603" s="2" t="s">
        <v>28</v>
      </c>
      <c r="O24603">
        <v>43.026721021833922</v>
      </c>
      <c r="P24603" s="2" t="s">
        <v>23</v>
      </c>
    </row>
    <row r="24604" spans="1:16" x14ac:dyDescent="0.25">
      <c r="A24604">
        <v>24603</v>
      </c>
      <c r="B24604" s="1">
        <v>44968</v>
      </c>
      <c r="C24604">
        <v>4867</v>
      </c>
      <c r="D24604">
        <v>387</v>
      </c>
      <c r="E24604" s="2" t="s">
        <v>26</v>
      </c>
      <c r="F24604">
        <v>9</v>
      </c>
      <c r="G24604">
        <v>3608</v>
      </c>
      <c r="H24604">
        <v>10</v>
      </c>
      <c r="I24604">
        <v>32472</v>
      </c>
      <c r="J24604">
        <v>3247.2</v>
      </c>
      <c r="K24604">
        <v>29224.799999999999</v>
      </c>
      <c r="L24604">
        <v>16433.36</v>
      </c>
      <c r="M24604">
        <v>12791.44</v>
      </c>
      <c r="N24604" s="2" t="s">
        <v>20</v>
      </c>
      <c r="O24604">
        <v>43.769127590265803</v>
      </c>
      <c r="P24604" s="2" t="s">
        <v>23</v>
      </c>
    </row>
    <row r="24605" spans="1:16" x14ac:dyDescent="0.25">
      <c r="A24605">
        <v>24604</v>
      </c>
      <c r="B24605" s="1">
        <v>44857</v>
      </c>
      <c r="C24605">
        <v>5086</v>
      </c>
      <c r="D24605">
        <v>202</v>
      </c>
      <c r="E24605" s="2" t="s">
        <v>19</v>
      </c>
      <c r="F24605">
        <v>8</v>
      </c>
      <c r="G24605">
        <v>2817</v>
      </c>
      <c r="H24605">
        <v>0</v>
      </c>
      <c r="I24605">
        <v>22536</v>
      </c>
      <c r="J24605">
        <v>0</v>
      </c>
      <c r="K24605">
        <v>22536</v>
      </c>
      <c r="L24605">
        <v>14114.3</v>
      </c>
      <c r="M24605">
        <v>8421.7000000000007</v>
      </c>
      <c r="N24605" s="2" t="s">
        <v>31</v>
      </c>
      <c r="O24605">
        <v>37.369985800496984</v>
      </c>
      <c r="P24605" s="2" t="s">
        <v>18</v>
      </c>
    </row>
    <row r="24606" spans="1:16" x14ac:dyDescent="0.25">
      <c r="A24606">
        <v>24605</v>
      </c>
      <c r="B24606" s="1">
        <v>45451</v>
      </c>
      <c r="C24606">
        <v>4203</v>
      </c>
      <c r="D24606">
        <v>379</v>
      </c>
      <c r="E24606" s="2" t="s">
        <v>26</v>
      </c>
      <c r="F24606">
        <v>7</v>
      </c>
      <c r="G24606">
        <v>2663</v>
      </c>
      <c r="H24606">
        <v>15</v>
      </c>
      <c r="I24606">
        <v>18641</v>
      </c>
      <c r="J24606">
        <v>2796.15</v>
      </c>
      <c r="K24606">
        <v>15844.85</v>
      </c>
      <c r="L24606">
        <v>9599.2999999999993</v>
      </c>
      <c r="M24606">
        <v>6245.55</v>
      </c>
      <c r="N24606" s="2" t="s">
        <v>21</v>
      </c>
      <c r="O24606">
        <v>39.416908332991483</v>
      </c>
      <c r="P24606" s="2" t="s">
        <v>18</v>
      </c>
    </row>
    <row r="24607" spans="1:16" x14ac:dyDescent="0.25">
      <c r="A24607">
        <v>24606</v>
      </c>
      <c r="B24607" s="1">
        <v>44658</v>
      </c>
      <c r="C24607">
        <v>5418</v>
      </c>
      <c r="D24607">
        <v>351</v>
      </c>
      <c r="E24607" s="2" t="s">
        <v>30</v>
      </c>
      <c r="F24607">
        <v>4</v>
      </c>
      <c r="G24607">
        <v>785</v>
      </c>
      <c r="H24607">
        <v>5</v>
      </c>
      <c r="I24607">
        <v>3140</v>
      </c>
      <c r="J24607">
        <v>157</v>
      </c>
      <c r="K24607">
        <v>2983</v>
      </c>
      <c r="L24607">
        <v>1886.73</v>
      </c>
      <c r="M24607">
        <v>1096.27</v>
      </c>
      <c r="N24607" s="2" t="s">
        <v>17</v>
      </c>
      <c r="O24607">
        <v>36.750586657727119</v>
      </c>
      <c r="P24607" s="2" t="s">
        <v>32</v>
      </c>
    </row>
    <row r="24608" spans="1:16" x14ac:dyDescent="0.25">
      <c r="A24608">
        <v>24607</v>
      </c>
      <c r="B24608" s="1">
        <v>45023</v>
      </c>
      <c r="C24608">
        <v>3149</v>
      </c>
      <c r="D24608">
        <v>355</v>
      </c>
      <c r="E24608" s="2" t="s">
        <v>26</v>
      </c>
      <c r="F24608">
        <v>5</v>
      </c>
      <c r="G24608">
        <v>3808</v>
      </c>
      <c r="H24608">
        <v>15</v>
      </c>
      <c r="I24608">
        <v>19040</v>
      </c>
      <c r="J24608">
        <v>2856</v>
      </c>
      <c r="K24608">
        <v>16184</v>
      </c>
      <c r="L24608">
        <v>10575.7</v>
      </c>
      <c r="M24608">
        <v>5608.3</v>
      </c>
      <c r="N24608" s="2" t="s">
        <v>29</v>
      </c>
      <c r="O24608">
        <v>34.653361344537814</v>
      </c>
      <c r="P24608" s="2" t="s">
        <v>23</v>
      </c>
    </row>
    <row r="24609" spans="1:16" x14ac:dyDescent="0.25">
      <c r="A24609">
        <v>24608</v>
      </c>
      <c r="B24609" s="1">
        <v>45200</v>
      </c>
      <c r="C24609">
        <v>5890</v>
      </c>
      <c r="D24609">
        <v>366</v>
      </c>
      <c r="E24609" s="2" t="s">
        <v>30</v>
      </c>
      <c r="F24609">
        <v>3</v>
      </c>
      <c r="G24609">
        <v>626</v>
      </c>
      <c r="H24609">
        <v>5</v>
      </c>
      <c r="I24609">
        <v>1878</v>
      </c>
      <c r="J24609">
        <v>93.9</v>
      </c>
      <c r="K24609">
        <v>1784.1</v>
      </c>
      <c r="L24609">
        <v>1386.78</v>
      </c>
      <c r="M24609">
        <v>397.32</v>
      </c>
      <c r="N24609" s="2" t="s">
        <v>27</v>
      </c>
      <c r="O24609">
        <v>22.27005212712292</v>
      </c>
      <c r="P24609" s="2" t="s">
        <v>32</v>
      </c>
    </row>
    <row r="24610" spans="1:16" x14ac:dyDescent="0.25">
      <c r="A24610">
        <v>24609</v>
      </c>
      <c r="B24610" s="1">
        <v>45319</v>
      </c>
      <c r="C24610">
        <v>2489</v>
      </c>
      <c r="D24610">
        <v>382</v>
      </c>
      <c r="E24610" s="2" t="s">
        <v>16</v>
      </c>
      <c r="F24610">
        <v>1</v>
      </c>
      <c r="G24610">
        <v>913</v>
      </c>
      <c r="H24610">
        <v>5</v>
      </c>
      <c r="I24610">
        <v>913</v>
      </c>
      <c r="J24610">
        <v>45.65</v>
      </c>
      <c r="K24610">
        <v>867.35</v>
      </c>
      <c r="L24610">
        <v>588.62</v>
      </c>
      <c r="M24610">
        <v>278.73</v>
      </c>
      <c r="N24610" s="2" t="s">
        <v>33</v>
      </c>
      <c r="O24610">
        <v>32.135815991237685</v>
      </c>
      <c r="P24610" s="2" t="s">
        <v>32</v>
      </c>
    </row>
    <row r="24611" spans="1:16" x14ac:dyDescent="0.25">
      <c r="A24611">
        <v>24610</v>
      </c>
      <c r="B24611" s="1">
        <v>44648</v>
      </c>
      <c r="C24611">
        <v>5839</v>
      </c>
      <c r="D24611">
        <v>274</v>
      </c>
      <c r="E24611" s="2" t="s">
        <v>26</v>
      </c>
      <c r="F24611">
        <v>2</v>
      </c>
      <c r="G24611">
        <v>3973</v>
      </c>
      <c r="H24611">
        <v>10</v>
      </c>
      <c r="I24611">
        <v>7946</v>
      </c>
      <c r="J24611">
        <v>794.6</v>
      </c>
      <c r="K24611">
        <v>7151.4</v>
      </c>
      <c r="L24611">
        <v>5196.97</v>
      </c>
      <c r="M24611">
        <v>1954.43</v>
      </c>
      <c r="N24611" s="2" t="s">
        <v>25</v>
      </c>
      <c r="O24611">
        <v>27.32933411639679</v>
      </c>
      <c r="P24611" s="2" t="s">
        <v>23</v>
      </c>
    </row>
    <row r="24612" spans="1:16" x14ac:dyDescent="0.25">
      <c r="A24612">
        <v>24611</v>
      </c>
      <c r="B24612" s="1">
        <v>44638</v>
      </c>
      <c r="C24612">
        <v>4874</v>
      </c>
      <c r="D24612">
        <v>281</v>
      </c>
      <c r="E24612" s="2" t="s">
        <v>26</v>
      </c>
      <c r="F24612">
        <v>2</v>
      </c>
      <c r="G24612">
        <v>3569</v>
      </c>
      <c r="H24612">
        <v>0</v>
      </c>
      <c r="I24612">
        <v>7138</v>
      </c>
      <c r="J24612">
        <v>0</v>
      </c>
      <c r="K24612">
        <v>7138</v>
      </c>
      <c r="L24612">
        <v>5327.39</v>
      </c>
      <c r="M24612">
        <v>1810.61</v>
      </c>
      <c r="N24612" s="2" t="s">
        <v>25</v>
      </c>
      <c r="O24612">
        <v>25.365788736340711</v>
      </c>
      <c r="P24612" s="2" t="s">
        <v>23</v>
      </c>
    </row>
    <row r="24613" spans="1:16" x14ac:dyDescent="0.25">
      <c r="A24613">
        <v>24612</v>
      </c>
      <c r="B24613" s="1">
        <v>45450</v>
      </c>
      <c r="C24613">
        <v>5983</v>
      </c>
      <c r="D24613">
        <v>352</v>
      </c>
      <c r="E24613" s="2" t="s">
        <v>26</v>
      </c>
      <c r="F24613">
        <v>8</v>
      </c>
      <c r="G24613">
        <v>3469</v>
      </c>
      <c r="H24613">
        <v>0</v>
      </c>
      <c r="I24613">
        <v>27752</v>
      </c>
      <c r="J24613">
        <v>0</v>
      </c>
      <c r="K24613">
        <v>27752</v>
      </c>
      <c r="L24613">
        <v>20243.740000000002</v>
      </c>
      <c r="M24613">
        <v>7508.26</v>
      </c>
      <c r="N24613" s="2" t="s">
        <v>21</v>
      </c>
      <c r="O24613">
        <v>27.054842894205823</v>
      </c>
      <c r="P24613" s="2" t="s">
        <v>23</v>
      </c>
    </row>
    <row r="24614" spans="1:16" x14ac:dyDescent="0.25">
      <c r="A24614">
        <v>24613</v>
      </c>
      <c r="B24614" s="1">
        <v>45277</v>
      </c>
      <c r="C24614">
        <v>4638</v>
      </c>
      <c r="D24614">
        <v>304</v>
      </c>
      <c r="E24614" s="2" t="s">
        <v>30</v>
      </c>
      <c r="F24614">
        <v>6</v>
      </c>
      <c r="G24614">
        <v>1757</v>
      </c>
      <c r="H24614">
        <v>15</v>
      </c>
      <c r="I24614">
        <v>10542</v>
      </c>
      <c r="J24614">
        <v>1581.3</v>
      </c>
      <c r="K24614">
        <v>8960.7000000000007</v>
      </c>
      <c r="L24614">
        <v>5930.24</v>
      </c>
      <c r="M24614">
        <v>3030.46</v>
      </c>
      <c r="N24614" s="2" t="s">
        <v>27</v>
      </c>
      <c r="O24614">
        <v>33.819456069280299</v>
      </c>
      <c r="P24614" s="2" t="s">
        <v>18</v>
      </c>
    </row>
    <row r="24615" spans="1:16" x14ac:dyDescent="0.25">
      <c r="A24615">
        <v>24614</v>
      </c>
      <c r="B24615" s="1">
        <v>45044</v>
      </c>
      <c r="C24615">
        <v>2277</v>
      </c>
      <c r="D24615">
        <v>213</v>
      </c>
      <c r="E24615" s="2" t="s">
        <v>30</v>
      </c>
      <c r="F24615">
        <v>7</v>
      </c>
      <c r="G24615">
        <v>4928</v>
      </c>
      <c r="H24615">
        <v>15</v>
      </c>
      <c r="I24615">
        <v>34496</v>
      </c>
      <c r="J24615">
        <v>5174.3999999999996</v>
      </c>
      <c r="K24615">
        <v>29321.599999999999</v>
      </c>
      <c r="L24615">
        <v>22087.85</v>
      </c>
      <c r="M24615">
        <v>7233.75</v>
      </c>
      <c r="N24615" s="2" t="s">
        <v>29</v>
      </c>
      <c r="O24615">
        <v>24.670379515442541</v>
      </c>
      <c r="P24615" s="2" t="s">
        <v>23</v>
      </c>
    </row>
    <row r="24616" spans="1:16" x14ac:dyDescent="0.25">
      <c r="A24616">
        <v>24615</v>
      </c>
      <c r="B24616" s="1">
        <v>44707</v>
      </c>
      <c r="C24616">
        <v>5822</v>
      </c>
      <c r="D24616">
        <v>210</v>
      </c>
      <c r="E24616" s="2" t="s">
        <v>30</v>
      </c>
      <c r="F24616">
        <v>9</v>
      </c>
      <c r="G24616">
        <v>2910</v>
      </c>
      <c r="H24616">
        <v>20</v>
      </c>
      <c r="I24616">
        <v>26190</v>
      </c>
      <c r="J24616">
        <v>5238</v>
      </c>
      <c r="K24616">
        <v>20952</v>
      </c>
      <c r="L24616">
        <v>14075.53</v>
      </c>
      <c r="M24616">
        <v>6876.47</v>
      </c>
      <c r="N24616" s="2" t="s">
        <v>17</v>
      </c>
      <c r="O24616">
        <v>32.820112638411608</v>
      </c>
      <c r="P24616" s="2" t="s">
        <v>18</v>
      </c>
    </row>
    <row r="24617" spans="1:16" x14ac:dyDescent="0.25">
      <c r="A24617">
        <v>24616</v>
      </c>
      <c r="B24617" s="1">
        <v>45222</v>
      </c>
      <c r="C24617">
        <v>5906</v>
      </c>
      <c r="D24617">
        <v>374</v>
      </c>
      <c r="E24617" s="2" t="s">
        <v>26</v>
      </c>
      <c r="F24617">
        <v>3</v>
      </c>
      <c r="G24617">
        <v>4163</v>
      </c>
      <c r="H24617">
        <v>20</v>
      </c>
      <c r="I24617">
        <v>12489</v>
      </c>
      <c r="J24617">
        <v>2497.8000000000002</v>
      </c>
      <c r="K24617">
        <v>9991.2000000000007</v>
      </c>
      <c r="L24617">
        <v>7915.68</v>
      </c>
      <c r="M24617">
        <v>2075.52</v>
      </c>
      <c r="N24617" s="2" t="s">
        <v>27</v>
      </c>
      <c r="O24617">
        <v>20.773480662983424</v>
      </c>
      <c r="P24617" s="2" t="s">
        <v>23</v>
      </c>
    </row>
    <row r="24618" spans="1:16" x14ac:dyDescent="0.25">
      <c r="A24618">
        <v>24617</v>
      </c>
      <c r="B24618" s="1">
        <v>44672</v>
      </c>
      <c r="C24618">
        <v>5424</v>
      </c>
      <c r="D24618">
        <v>226</v>
      </c>
      <c r="E24618" s="2" t="s">
        <v>30</v>
      </c>
      <c r="F24618">
        <v>4</v>
      </c>
      <c r="G24618">
        <v>4896</v>
      </c>
      <c r="H24618">
        <v>5</v>
      </c>
      <c r="I24618">
        <v>19584</v>
      </c>
      <c r="J24618">
        <v>979.2</v>
      </c>
      <c r="K24618">
        <v>18604.8</v>
      </c>
      <c r="L24618">
        <v>14452.64</v>
      </c>
      <c r="M24618">
        <v>4152.16</v>
      </c>
      <c r="N24618" s="2" t="s">
        <v>17</v>
      </c>
      <c r="O24618">
        <v>22.317681458548332</v>
      </c>
      <c r="P24618" s="2" t="s">
        <v>23</v>
      </c>
    </row>
    <row r="24619" spans="1:16" x14ac:dyDescent="0.25">
      <c r="A24619">
        <v>24618</v>
      </c>
      <c r="B24619" s="1">
        <v>45202</v>
      </c>
      <c r="C24619">
        <v>4370</v>
      </c>
      <c r="D24619">
        <v>203</v>
      </c>
      <c r="E24619" s="2" t="s">
        <v>16</v>
      </c>
      <c r="F24619">
        <v>8</v>
      </c>
      <c r="G24619">
        <v>2920</v>
      </c>
      <c r="H24619">
        <v>5</v>
      </c>
      <c r="I24619">
        <v>23360</v>
      </c>
      <c r="J24619">
        <v>1168</v>
      </c>
      <c r="K24619">
        <v>22192</v>
      </c>
      <c r="L24619">
        <v>13741.07</v>
      </c>
      <c r="M24619">
        <v>8450.93</v>
      </c>
      <c r="N24619" s="2" t="s">
        <v>27</v>
      </c>
      <c r="O24619">
        <v>38.080975126171595</v>
      </c>
      <c r="P24619" s="2" t="s">
        <v>18</v>
      </c>
    </row>
    <row r="24620" spans="1:16" x14ac:dyDescent="0.25">
      <c r="A24620">
        <v>24619</v>
      </c>
      <c r="B24620" s="1">
        <v>45326</v>
      </c>
      <c r="C24620">
        <v>3417</v>
      </c>
      <c r="D24620">
        <v>378</v>
      </c>
      <c r="E24620" s="2" t="s">
        <v>19</v>
      </c>
      <c r="F24620">
        <v>8</v>
      </c>
      <c r="G24620">
        <v>3279</v>
      </c>
      <c r="H24620">
        <v>10</v>
      </c>
      <c r="I24620">
        <v>26232</v>
      </c>
      <c r="J24620">
        <v>2623.2</v>
      </c>
      <c r="K24620">
        <v>23608.799999999999</v>
      </c>
      <c r="L24620">
        <v>13499.16</v>
      </c>
      <c r="M24620">
        <v>10109.64</v>
      </c>
      <c r="N24620" s="2" t="s">
        <v>33</v>
      </c>
      <c r="O24620">
        <v>42.821490291755616</v>
      </c>
      <c r="P24620" s="2" t="s">
        <v>23</v>
      </c>
    </row>
    <row r="24621" spans="1:16" x14ac:dyDescent="0.25">
      <c r="A24621">
        <v>24620</v>
      </c>
      <c r="B24621" s="1">
        <v>45239</v>
      </c>
      <c r="C24621">
        <v>4742</v>
      </c>
      <c r="D24621">
        <v>304</v>
      </c>
      <c r="E24621" s="2" t="s">
        <v>26</v>
      </c>
      <c r="F24621">
        <v>6</v>
      </c>
      <c r="G24621">
        <v>2264</v>
      </c>
      <c r="H24621">
        <v>5</v>
      </c>
      <c r="I24621">
        <v>13584</v>
      </c>
      <c r="J24621">
        <v>679.2</v>
      </c>
      <c r="K24621">
        <v>12904.8</v>
      </c>
      <c r="L24621">
        <v>9206.83</v>
      </c>
      <c r="M24621">
        <v>3697.97</v>
      </c>
      <c r="N24621" s="2" t="s">
        <v>27</v>
      </c>
      <c r="O24621">
        <v>28.655771495877502</v>
      </c>
      <c r="P24621" s="2" t="s">
        <v>18</v>
      </c>
    </row>
    <row r="24622" spans="1:16" x14ac:dyDescent="0.25">
      <c r="A24622">
        <v>24621</v>
      </c>
      <c r="B24622" s="1">
        <v>44858</v>
      </c>
      <c r="C24622">
        <v>1258</v>
      </c>
      <c r="D24622">
        <v>233</v>
      </c>
      <c r="E24622" s="2" t="s">
        <v>19</v>
      </c>
      <c r="F24622">
        <v>9</v>
      </c>
      <c r="G24622">
        <v>1718</v>
      </c>
      <c r="H24622">
        <v>5</v>
      </c>
      <c r="I24622">
        <v>15462</v>
      </c>
      <c r="J24622">
        <v>773.1</v>
      </c>
      <c r="K24622">
        <v>14688.9</v>
      </c>
      <c r="L24622">
        <v>8787.09</v>
      </c>
      <c r="M24622">
        <v>5901.81</v>
      </c>
      <c r="N24622" s="2" t="s">
        <v>31</v>
      </c>
      <c r="O24622">
        <v>40.17870637011621</v>
      </c>
      <c r="P24622" s="2" t="s">
        <v>18</v>
      </c>
    </row>
    <row r="24623" spans="1:16" x14ac:dyDescent="0.25">
      <c r="A24623">
        <v>24622</v>
      </c>
      <c r="B24623" s="1">
        <v>44987</v>
      </c>
      <c r="C24623">
        <v>5472</v>
      </c>
      <c r="D24623">
        <v>367</v>
      </c>
      <c r="E24623" s="2" t="s">
        <v>16</v>
      </c>
      <c r="F24623">
        <v>4</v>
      </c>
      <c r="G24623">
        <v>4606</v>
      </c>
      <c r="H24623">
        <v>10</v>
      </c>
      <c r="I24623">
        <v>18424</v>
      </c>
      <c r="J24623">
        <v>1842.4</v>
      </c>
      <c r="K24623">
        <v>16581.599999999999</v>
      </c>
      <c r="L24623">
        <v>11902.12</v>
      </c>
      <c r="M24623">
        <v>4679.4799999999996</v>
      </c>
      <c r="N24623" s="2" t="s">
        <v>20</v>
      </c>
      <c r="O24623">
        <v>28.22091957350316</v>
      </c>
      <c r="P24623" s="2" t="s">
        <v>23</v>
      </c>
    </row>
    <row r="24624" spans="1:16" x14ac:dyDescent="0.25">
      <c r="A24624">
        <v>24623</v>
      </c>
      <c r="B24624" s="1">
        <v>45210</v>
      </c>
      <c r="C24624">
        <v>1144</v>
      </c>
      <c r="D24624">
        <v>270</v>
      </c>
      <c r="E24624" s="2" t="s">
        <v>26</v>
      </c>
      <c r="F24624">
        <v>3</v>
      </c>
      <c r="G24624">
        <v>1964</v>
      </c>
      <c r="H24624">
        <v>20</v>
      </c>
      <c r="I24624">
        <v>5892</v>
      </c>
      <c r="J24624">
        <v>1178.4000000000001</v>
      </c>
      <c r="K24624">
        <v>4713.6000000000004</v>
      </c>
      <c r="L24624">
        <v>2630.88</v>
      </c>
      <c r="M24624">
        <v>2082.7199999999998</v>
      </c>
      <c r="N24624" s="2" t="s">
        <v>27</v>
      </c>
      <c r="O24624">
        <v>44.185336048879833</v>
      </c>
      <c r="P24624" s="2" t="s">
        <v>18</v>
      </c>
    </row>
    <row r="24625" spans="1:16" x14ac:dyDescent="0.25">
      <c r="A24625">
        <v>24624</v>
      </c>
      <c r="B24625" s="1">
        <v>45352</v>
      </c>
      <c r="C24625">
        <v>4110</v>
      </c>
      <c r="D24625">
        <v>217</v>
      </c>
      <c r="E24625" s="2" t="s">
        <v>19</v>
      </c>
      <c r="F24625">
        <v>6</v>
      </c>
      <c r="G24625">
        <v>1374</v>
      </c>
      <c r="H24625">
        <v>5</v>
      </c>
      <c r="I24625">
        <v>8244</v>
      </c>
      <c r="J24625">
        <v>412.2</v>
      </c>
      <c r="K24625">
        <v>7831.8</v>
      </c>
      <c r="L24625">
        <v>5399.07</v>
      </c>
      <c r="M24625">
        <v>2432.73</v>
      </c>
      <c r="N24625" s="2" t="s">
        <v>33</v>
      </c>
      <c r="O24625">
        <v>31.062207921550598</v>
      </c>
      <c r="P24625" s="2" t="s">
        <v>18</v>
      </c>
    </row>
    <row r="24626" spans="1:16" x14ac:dyDescent="0.25">
      <c r="A24626">
        <v>24625</v>
      </c>
      <c r="B24626" s="1">
        <v>44895</v>
      </c>
      <c r="C24626">
        <v>3753</v>
      </c>
      <c r="D24626">
        <v>218</v>
      </c>
      <c r="E24626" s="2" t="s">
        <v>19</v>
      </c>
      <c r="F24626">
        <v>7</v>
      </c>
      <c r="G24626">
        <v>1587</v>
      </c>
      <c r="H24626">
        <v>15</v>
      </c>
      <c r="I24626">
        <v>11109</v>
      </c>
      <c r="J24626">
        <v>1666.35</v>
      </c>
      <c r="K24626">
        <v>9442.65</v>
      </c>
      <c r="L24626">
        <v>5817.34</v>
      </c>
      <c r="M24626">
        <v>3625.31</v>
      </c>
      <c r="N24626" s="2" t="s">
        <v>31</v>
      </c>
      <c r="O24626">
        <v>38.392929950808302</v>
      </c>
      <c r="P24626" s="2" t="s">
        <v>18</v>
      </c>
    </row>
    <row r="24627" spans="1:16" x14ac:dyDescent="0.25">
      <c r="A24627">
        <v>24626</v>
      </c>
      <c r="B24627" s="1">
        <v>45084</v>
      </c>
      <c r="C24627">
        <v>1708</v>
      </c>
      <c r="D24627">
        <v>342</v>
      </c>
      <c r="E24627" s="2" t="s">
        <v>19</v>
      </c>
      <c r="F24627">
        <v>1</v>
      </c>
      <c r="G24627">
        <v>3233</v>
      </c>
      <c r="H24627">
        <v>0</v>
      </c>
      <c r="I24627">
        <v>3233</v>
      </c>
      <c r="J24627">
        <v>0</v>
      </c>
      <c r="K24627">
        <v>3233</v>
      </c>
      <c r="L24627">
        <v>2361.7600000000002</v>
      </c>
      <c r="M24627">
        <v>871.24</v>
      </c>
      <c r="N24627" s="2" t="s">
        <v>29</v>
      </c>
      <c r="O24627">
        <v>26.948345190225798</v>
      </c>
      <c r="P24627" s="2" t="s">
        <v>23</v>
      </c>
    </row>
    <row r="24628" spans="1:16" x14ac:dyDescent="0.25">
      <c r="A24628">
        <v>24627</v>
      </c>
      <c r="B24628" s="1">
        <v>45144</v>
      </c>
      <c r="C24628">
        <v>1245</v>
      </c>
      <c r="D24628">
        <v>274</v>
      </c>
      <c r="E24628" s="2" t="s">
        <v>16</v>
      </c>
      <c r="F24628">
        <v>4</v>
      </c>
      <c r="G24628">
        <v>2651</v>
      </c>
      <c r="H24628">
        <v>0</v>
      </c>
      <c r="I24628">
        <v>10604</v>
      </c>
      <c r="J24628">
        <v>0</v>
      </c>
      <c r="K24628">
        <v>10604</v>
      </c>
      <c r="L24628">
        <v>6299.31</v>
      </c>
      <c r="M24628">
        <v>4304.6899999999996</v>
      </c>
      <c r="N24628" s="2" t="s">
        <v>28</v>
      </c>
      <c r="O24628">
        <v>40.594964164466234</v>
      </c>
      <c r="P24628" s="2" t="s">
        <v>18</v>
      </c>
    </row>
    <row r="24629" spans="1:16" x14ac:dyDescent="0.25">
      <c r="A24629">
        <v>24628</v>
      </c>
      <c r="B24629" s="1">
        <v>45232</v>
      </c>
      <c r="C24629">
        <v>5428</v>
      </c>
      <c r="D24629">
        <v>339</v>
      </c>
      <c r="E24629" s="2" t="s">
        <v>16</v>
      </c>
      <c r="F24629">
        <v>1</v>
      </c>
      <c r="G24629">
        <v>3803</v>
      </c>
      <c r="H24629">
        <v>10</v>
      </c>
      <c r="I24629">
        <v>3803</v>
      </c>
      <c r="J24629">
        <v>380.3</v>
      </c>
      <c r="K24629">
        <v>3422.7</v>
      </c>
      <c r="L24629">
        <v>2206.41</v>
      </c>
      <c r="M24629">
        <v>1216.29</v>
      </c>
      <c r="N24629" s="2" t="s">
        <v>27</v>
      </c>
      <c r="O24629">
        <v>35.535980366377423</v>
      </c>
      <c r="P24629" s="2" t="s">
        <v>23</v>
      </c>
    </row>
    <row r="24630" spans="1:16" x14ac:dyDescent="0.25">
      <c r="A24630">
        <v>24629</v>
      </c>
      <c r="B24630" s="1">
        <v>45289</v>
      </c>
      <c r="C24630">
        <v>2611</v>
      </c>
      <c r="D24630">
        <v>234</v>
      </c>
      <c r="E24630" s="2" t="s">
        <v>26</v>
      </c>
      <c r="F24630">
        <v>6</v>
      </c>
      <c r="G24630">
        <v>1416</v>
      </c>
      <c r="H24630">
        <v>5</v>
      </c>
      <c r="I24630">
        <v>8496</v>
      </c>
      <c r="J24630">
        <v>424.8</v>
      </c>
      <c r="K24630">
        <v>8071.2</v>
      </c>
      <c r="L24630">
        <v>5791</v>
      </c>
      <c r="M24630">
        <v>2280.1999999999998</v>
      </c>
      <c r="N24630" s="2" t="s">
        <v>27</v>
      </c>
      <c r="O24630">
        <v>28.251065516899594</v>
      </c>
      <c r="P24630" s="2" t="s">
        <v>18</v>
      </c>
    </row>
    <row r="24631" spans="1:16" x14ac:dyDescent="0.25">
      <c r="A24631">
        <v>24630</v>
      </c>
      <c r="B24631" s="1">
        <v>45099</v>
      </c>
      <c r="C24631">
        <v>3812</v>
      </c>
      <c r="D24631">
        <v>235</v>
      </c>
      <c r="E24631" s="2" t="s">
        <v>30</v>
      </c>
      <c r="F24631">
        <v>4</v>
      </c>
      <c r="G24631">
        <v>472</v>
      </c>
      <c r="H24631">
        <v>5</v>
      </c>
      <c r="I24631">
        <v>1888</v>
      </c>
      <c r="J24631">
        <v>94.4</v>
      </c>
      <c r="K24631">
        <v>1793.6</v>
      </c>
      <c r="L24631">
        <v>1134.47</v>
      </c>
      <c r="M24631">
        <v>659.13</v>
      </c>
      <c r="N24631" s="2" t="s">
        <v>29</v>
      </c>
      <c r="O24631">
        <v>36.748996431757362</v>
      </c>
      <c r="P24631" s="2" t="s">
        <v>24</v>
      </c>
    </row>
    <row r="24632" spans="1:16" x14ac:dyDescent="0.25">
      <c r="A24632">
        <v>24631</v>
      </c>
      <c r="B24632" s="1">
        <v>45359</v>
      </c>
      <c r="C24632">
        <v>5373</v>
      </c>
      <c r="D24632">
        <v>339</v>
      </c>
      <c r="E24632" s="2" t="s">
        <v>30</v>
      </c>
      <c r="F24632">
        <v>8</v>
      </c>
      <c r="G24632">
        <v>603</v>
      </c>
      <c r="H24632">
        <v>10</v>
      </c>
      <c r="I24632">
        <v>4824</v>
      </c>
      <c r="J24632">
        <v>482.4</v>
      </c>
      <c r="K24632">
        <v>4341.6000000000004</v>
      </c>
      <c r="L24632">
        <v>2746.1</v>
      </c>
      <c r="M24632">
        <v>1595.5</v>
      </c>
      <c r="N24632" s="2" t="s">
        <v>33</v>
      </c>
      <c r="O24632">
        <v>36.749124746637179</v>
      </c>
      <c r="P24632" s="2" t="s">
        <v>32</v>
      </c>
    </row>
    <row r="24633" spans="1:16" x14ac:dyDescent="0.25">
      <c r="A24633">
        <v>24632</v>
      </c>
      <c r="B24633" s="1">
        <v>44723</v>
      </c>
      <c r="C24633">
        <v>2387</v>
      </c>
      <c r="D24633">
        <v>343</v>
      </c>
      <c r="E24633" s="2" t="s">
        <v>26</v>
      </c>
      <c r="F24633">
        <v>2</v>
      </c>
      <c r="G24633">
        <v>3572</v>
      </c>
      <c r="H24633">
        <v>20</v>
      </c>
      <c r="I24633">
        <v>7144</v>
      </c>
      <c r="J24633">
        <v>1428.8</v>
      </c>
      <c r="K24633">
        <v>5715.2</v>
      </c>
      <c r="L24633">
        <v>3761.41</v>
      </c>
      <c r="M24633">
        <v>1953.79</v>
      </c>
      <c r="N24633" s="2" t="s">
        <v>17</v>
      </c>
      <c r="O24633">
        <v>34.18585526315789</v>
      </c>
      <c r="P24633" s="2" t="s">
        <v>23</v>
      </c>
    </row>
    <row r="24634" spans="1:16" x14ac:dyDescent="0.25">
      <c r="A24634">
        <v>24633</v>
      </c>
      <c r="B24634" s="1">
        <v>44991</v>
      </c>
      <c r="C24634">
        <v>4523</v>
      </c>
      <c r="D24634">
        <v>371</v>
      </c>
      <c r="E24634" s="2" t="s">
        <v>19</v>
      </c>
      <c r="F24634">
        <v>7</v>
      </c>
      <c r="G24634">
        <v>3465</v>
      </c>
      <c r="H24634">
        <v>10</v>
      </c>
      <c r="I24634">
        <v>24255</v>
      </c>
      <c r="J24634">
        <v>2425.5</v>
      </c>
      <c r="K24634">
        <v>21829.5</v>
      </c>
      <c r="L24634">
        <v>12320.72</v>
      </c>
      <c r="M24634">
        <v>9508.7800000000007</v>
      </c>
      <c r="N24634" s="2" t="s">
        <v>20</v>
      </c>
      <c r="O24634">
        <v>43.559311940264323</v>
      </c>
      <c r="P24634" s="2" t="s">
        <v>23</v>
      </c>
    </row>
    <row r="24635" spans="1:16" x14ac:dyDescent="0.25">
      <c r="A24635">
        <v>24634</v>
      </c>
      <c r="B24635" s="1">
        <v>45175</v>
      </c>
      <c r="C24635">
        <v>2734</v>
      </c>
      <c r="D24635">
        <v>243</v>
      </c>
      <c r="E24635" s="2" t="s">
        <v>19</v>
      </c>
      <c r="F24635">
        <v>4</v>
      </c>
      <c r="G24635">
        <v>3868</v>
      </c>
      <c r="H24635">
        <v>15</v>
      </c>
      <c r="I24635">
        <v>15472</v>
      </c>
      <c r="J24635">
        <v>2320.8000000000002</v>
      </c>
      <c r="K24635">
        <v>13151.2</v>
      </c>
      <c r="L24635">
        <v>8112.54</v>
      </c>
      <c r="M24635">
        <v>5038.66</v>
      </c>
      <c r="N24635" s="2" t="s">
        <v>28</v>
      </c>
      <c r="O24635">
        <v>38.313309812032358</v>
      </c>
      <c r="P24635" s="2" t="s">
        <v>23</v>
      </c>
    </row>
    <row r="24636" spans="1:16" x14ac:dyDescent="0.25">
      <c r="A24636">
        <v>24635</v>
      </c>
      <c r="B24636" s="1">
        <v>44630</v>
      </c>
      <c r="C24636">
        <v>1251</v>
      </c>
      <c r="D24636">
        <v>363</v>
      </c>
      <c r="E24636" s="2" t="s">
        <v>16</v>
      </c>
      <c r="F24636">
        <v>4</v>
      </c>
      <c r="G24636">
        <v>2634</v>
      </c>
      <c r="H24636">
        <v>20</v>
      </c>
      <c r="I24636">
        <v>10536</v>
      </c>
      <c r="J24636">
        <v>2107.1999999999998</v>
      </c>
      <c r="K24636">
        <v>8428.7999999999993</v>
      </c>
      <c r="L24636">
        <v>5961.7</v>
      </c>
      <c r="M24636">
        <v>2467.1</v>
      </c>
      <c r="N24636" s="2" t="s">
        <v>25</v>
      </c>
      <c r="O24636">
        <v>29.269884206529994</v>
      </c>
      <c r="P24636" s="2" t="s">
        <v>18</v>
      </c>
    </row>
    <row r="24637" spans="1:16" x14ac:dyDescent="0.25">
      <c r="A24637">
        <v>24636</v>
      </c>
      <c r="B24637" s="1">
        <v>44694</v>
      </c>
      <c r="C24637">
        <v>3943</v>
      </c>
      <c r="D24637">
        <v>386</v>
      </c>
      <c r="E24637" s="2" t="s">
        <v>26</v>
      </c>
      <c r="F24637">
        <v>6</v>
      </c>
      <c r="G24637">
        <v>2556</v>
      </c>
      <c r="H24637">
        <v>10</v>
      </c>
      <c r="I24637">
        <v>15336</v>
      </c>
      <c r="J24637">
        <v>1533.6</v>
      </c>
      <c r="K24637">
        <v>13802.4</v>
      </c>
      <c r="L24637">
        <v>10478.66</v>
      </c>
      <c r="M24637">
        <v>3323.74</v>
      </c>
      <c r="N24637" s="2" t="s">
        <v>17</v>
      </c>
      <c r="O24637">
        <v>24.080884483857879</v>
      </c>
      <c r="P24637" s="2" t="s">
        <v>18</v>
      </c>
    </row>
    <row r="24638" spans="1:16" x14ac:dyDescent="0.25">
      <c r="A24638">
        <v>24637</v>
      </c>
      <c r="B24638" s="1">
        <v>44750</v>
      </c>
      <c r="C24638">
        <v>3005</v>
      </c>
      <c r="D24638">
        <v>357</v>
      </c>
      <c r="E24638" s="2" t="s">
        <v>30</v>
      </c>
      <c r="F24638">
        <v>2</v>
      </c>
      <c r="G24638">
        <v>2749</v>
      </c>
      <c r="H24638">
        <v>15</v>
      </c>
      <c r="I24638">
        <v>5498</v>
      </c>
      <c r="J24638">
        <v>824.7</v>
      </c>
      <c r="K24638">
        <v>4673.3</v>
      </c>
      <c r="L24638">
        <v>3346.02</v>
      </c>
      <c r="M24638">
        <v>1327.28</v>
      </c>
      <c r="N24638" s="2" t="s">
        <v>22</v>
      </c>
      <c r="O24638">
        <v>28.401343804164082</v>
      </c>
      <c r="P24638" s="2" t="s">
        <v>18</v>
      </c>
    </row>
    <row r="24639" spans="1:16" x14ac:dyDescent="0.25">
      <c r="A24639">
        <v>24638</v>
      </c>
      <c r="B24639" s="1">
        <v>45284</v>
      </c>
      <c r="C24639">
        <v>4313</v>
      </c>
      <c r="D24639">
        <v>215</v>
      </c>
      <c r="E24639" s="2" t="s">
        <v>26</v>
      </c>
      <c r="F24639">
        <v>6</v>
      </c>
      <c r="G24639">
        <v>4975</v>
      </c>
      <c r="H24639">
        <v>15</v>
      </c>
      <c r="I24639">
        <v>29850</v>
      </c>
      <c r="J24639">
        <v>4477.5</v>
      </c>
      <c r="K24639">
        <v>25372.5</v>
      </c>
      <c r="L24639">
        <v>17089.919999999998</v>
      </c>
      <c r="M24639">
        <v>8282.58</v>
      </c>
      <c r="N24639" s="2" t="s">
        <v>27</v>
      </c>
      <c r="O24639">
        <v>32.643925509902452</v>
      </c>
      <c r="P24639" s="2" t="s">
        <v>23</v>
      </c>
    </row>
    <row r="24640" spans="1:16" x14ac:dyDescent="0.25">
      <c r="A24640">
        <v>24639</v>
      </c>
      <c r="B24640" s="1">
        <v>45316</v>
      </c>
      <c r="C24640">
        <v>2276</v>
      </c>
      <c r="D24640">
        <v>279</v>
      </c>
      <c r="E24640" s="2" t="s">
        <v>19</v>
      </c>
      <c r="F24640">
        <v>3</v>
      </c>
      <c r="G24640">
        <v>2183</v>
      </c>
      <c r="H24640">
        <v>10</v>
      </c>
      <c r="I24640">
        <v>6549</v>
      </c>
      <c r="J24640">
        <v>654.9</v>
      </c>
      <c r="K24640">
        <v>5894.1</v>
      </c>
      <c r="L24640">
        <v>4136.5200000000004</v>
      </c>
      <c r="M24640">
        <v>1757.58</v>
      </c>
      <c r="N24640" s="2" t="s">
        <v>33</v>
      </c>
      <c r="O24640">
        <v>29.819310836259987</v>
      </c>
      <c r="P24640" s="2" t="s">
        <v>18</v>
      </c>
    </row>
    <row r="24641" spans="1:16" x14ac:dyDescent="0.25">
      <c r="A24641">
        <v>24640</v>
      </c>
      <c r="B24641" s="1">
        <v>45239</v>
      </c>
      <c r="C24641">
        <v>2027</v>
      </c>
      <c r="D24641">
        <v>312</v>
      </c>
      <c r="E24641" s="2" t="s">
        <v>19</v>
      </c>
      <c r="F24641">
        <v>1</v>
      </c>
      <c r="G24641">
        <v>1001</v>
      </c>
      <c r="H24641">
        <v>15</v>
      </c>
      <c r="I24641">
        <v>1001</v>
      </c>
      <c r="J24641">
        <v>150.15</v>
      </c>
      <c r="K24641">
        <v>850.85</v>
      </c>
      <c r="L24641">
        <v>502.9</v>
      </c>
      <c r="M24641">
        <v>347.95</v>
      </c>
      <c r="N24641" s="2" t="s">
        <v>27</v>
      </c>
      <c r="O24641">
        <v>40.894399717929126</v>
      </c>
      <c r="P24641" s="2" t="s">
        <v>18</v>
      </c>
    </row>
    <row r="24642" spans="1:16" x14ac:dyDescent="0.25">
      <c r="A24642">
        <v>24641</v>
      </c>
      <c r="B24642" s="1">
        <v>45134</v>
      </c>
      <c r="C24642">
        <v>2396</v>
      </c>
      <c r="D24642">
        <v>283</v>
      </c>
      <c r="E24642" s="2" t="s">
        <v>30</v>
      </c>
      <c r="F24642">
        <v>1</v>
      </c>
      <c r="G24642">
        <v>1158</v>
      </c>
      <c r="H24642">
        <v>20</v>
      </c>
      <c r="I24642">
        <v>1158</v>
      </c>
      <c r="J24642">
        <v>231.6</v>
      </c>
      <c r="K24642">
        <v>926.4</v>
      </c>
      <c r="L24642">
        <v>544.66999999999996</v>
      </c>
      <c r="M24642">
        <v>381.73</v>
      </c>
      <c r="N24642" s="2" t="s">
        <v>28</v>
      </c>
      <c r="O24642">
        <v>41.205742659758201</v>
      </c>
      <c r="P24642" s="2" t="s">
        <v>18</v>
      </c>
    </row>
    <row r="24643" spans="1:16" x14ac:dyDescent="0.25">
      <c r="A24643">
        <v>24642</v>
      </c>
      <c r="B24643" s="1">
        <v>45435</v>
      </c>
      <c r="C24643">
        <v>2448</v>
      </c>
      <c r="D24643">
        <v>208</v>
      </c>
      <c r="E24643" s="2" t="s">
        <v>26</v>
      </c>
      <c r="F24643">
        <v>7</v>
      </c>
      <c r="G24643">
        <v>4244</v>
      </c>
      <c r="H24643">
        <v>20</v>
      </c>
      <c r="I24643">
        <v>29708</v>
      </c>
      <c r="J24643">
        <v>5941.6</v>
      </c>
      <c r="K24643">
        <v>23766.400000000001</v>
      </c>
      <c r="L24643">
        <v>16455.18</v>
      </c>
      <c r="M24643">
        <v>7311.22</v>
      </c>
      <c r="N24643" s="2" t="s">
        <v>21</v>
      </c>
      <c r="O24643">
        <v>30.762841658812441</v>
      </c>
      <c r="P24643" s="2" t="s">
        <v>23</v>
      </c>
    </row>
    <row r="24644" spans="1:16" x14ac:dyDescent="0.25">
      <c r="A24644">
        <v>24643</v>
      </c>
      <c r="B24644" s="1">
        <v>44840</v>
      </c>
      <c r="C24644">
        <v>2202</v>
      </c>
      <c r="D24644">
        <v>324</v>
      </c>
      <c r="E24644" s="2" t="s">
        <v>19</v>
      </c>
      <c r="F24644">
        <v>6</v>
      </c>
      <c r="G24644">
        <v>3793</v>
      </c>
      <c r="H24644">
        <v>20</v>
      </c>
      <c r="I24644">
        <v>22758</v>
      </c>
      <c r="J24644">
        <v>4551.6000000000004</v>
      </c>
      <c r="K24644">
        <v>18206.400000000001</v>
      </c>
      <c r="L24644">
        <v>11112.86</v>
      </c>
      <c r="M24644">
        <v>7093.54</v>
      </c>
      <c r="N24644" s="2" t="s">
        <v>31</v>
      </c>
      <c r="O24644">
        <v>38.961793654978464</v>
      </c>
      <c r="P24644" s="2" t="s">
        <v>23</v>
      </c>
    </row>
    <row r="24645" spans="1:16" x14ac:dyDescent="0.25">
      <c r="A24645">
        <v>24644</v>
      </c>
      <c r="B24645" s="1">
        <v>44991</v>
      </c>
      <c r="C24645">
        <v>1011</v>
      </c>
      <c r="D24645">
        <v>245</v>
      </c>
      <c r="E24645" s="2" t="s">
        <v>26</v>
      </c>
      <c r="F24645">
        <v>9</v>
      </c>
      <c r="G24645">
        <v>4925</v>
      </c>
      <c r="H24645">
        <v>20</v>
      </c>
      <c r="I24645">
        <v>44325</v>
      </c>
      <c r="J24645">
        <v>8865</v>
      </c>
      <c r="K24645">
        <v>35460</v>
      </c>
      <c r="L24645">
        <v>19513.78</v>
      </c>
      <c r="M24645">
        <v>15946.22</v>
      </c>
      <c r="N24645" s="2" t="s">
        <v>20</v>
      </c>
      <c r="O24645">
        <v>44.969599548787365</v>
      </c>
      <c r="P24645" s="2" t="s">
        <v>23</v>
      </c>
    </row>
    <row r="24646" spans="1:16" x14ac:dyDescent="0.25">
      <c r="A24646">
        <v>24645</v>
      </c>
      <c r="B24646" s="1">
        <v>45186</v>
      </c>
      <c r="C24646">
        <v>2316</v>
      </c>
      <c r="D24646">
        <v>332</v>
      </c>
      <c r="E24646" s="2" t="s">
        <v>30</v>
      </c>
      <c r="F24646">
        <v>6</v>
      </c>
      <c r="G24646">
        <v>2828</v>
      </c>
      <c r="H24646">
        <v>0</v>
      </c>
      <c r="I24646">
        <v>16968</v>
      </c>
      <c r="J24646">
        <v>0</v>
      </c>
      <c r="K24646">
        <v>16968</v>
      </c>
      <c r="L24646">
        <v>13566.61</v>
      </c>
      <c r="M24646">
        <v>3401.39</v>
      </c>
      <c r="N24646" s="2" t="s">
        <v>28</v>
      </c>
      <c r="O24646">
        <v>20.04590994813767</v>
      </c>
      <c r="P24646" s="2" t="s">
        <v>18</v>
      </c>
    </row>
    <row r="24647" spans="1:16" x14ac:dyDescent="0.25">
      <c r="A24647">
        <v>24646</v>
      </c>
      <c r="B24647" s="1">
        <v>45103</v>
      </c>
      <c r="C24647">
        <v>1769</v>
      </c>
      <c r="D24647">
        <v>217</v>
      </c>
      <c r="E24647" s="2" t="s">
        <v>16</v>
      </c>
      <c r="F24647">
        <v>2</v>
      </c>
      <c r="G24647">
        <v>3349</v>
      </c>
      <c r="H24647">
        <v>0</v>
      </c>
      <c r="I24647">
        <v>6698</v>
      </c>
      <c r="J24647">
        <v>0</v>
      </c>
      <c r="K24647">
        <v>6698</v>
      </c>
      <c r="L24647">
        <v>3784.4</v>
      </c>
      <c r="M24647">
        <v>2913.6</v>
      </c>
      <c r="N24647" s="2" t="s">
        <v>29</v>
      </c>
      <c r="O24647">
        <v>43.499552105105998</v>
      </c>
      <c r="P24647" s="2" t="s">
        <v>23</v>
      </c>
    </row>
    <row r="24648" spans="1:16" x14ac:dyDescent="0.25">
      <c r="A24648">
        <v>24647</v>
      </c>
      <c r="B24648" s="1">
        <v>45396</v>
      </c>
      <c r="C24648">
        <v>3306</v>
      </c>
      <c r="D24648">
        <v>371</v>
      </c>
      <c r="E24648" s="2" t="s">
        <v>30</v>
      </c>
      <c r="F24648">
        <v>6</v>
      </c>
      <c r="G24648">
        <v>3901</v>
      </c>
      <c r="H24648">
        <v>10</v>
      </c>
      <c r="I24648">
        <v>23406</v>
      </c>
      <c r="J24648">
        <v>2340.6</v>
      </c>
      <c r="K24648">
        <v>21065.4</v>
      </c>
      <c r="L24648">
        <v>13586.35</v>
      </c>
      <c r="M24648">
        <v>7479.05</v>
      </c>
      <c r="N24648" s="2" t="s">
        <v>21</v>
      </c>
      <c r="O24648">
        <v>35.503954351685699</v>
      </c>
      <c r="P24648" s="2" t="s">
        <v>23</v>
      </c>
    </row>
    <row r="24649" spans="1:16" x14ac:dyDescent="0.25">
      <c r="A24649">
        <v>24648</v>
      </c>
      <c r="B24649" s="1">
        <v>44722</v>
      </c>
      <c r="C24649">
        <v>5524</v>
      </c>
      <c r="D24649">
        <v>238</v>
      </c>
      <c r="E24649" s="2" t="s">
        <v>16</v>
      </c>
      <c r="F24649">
        <v>3</v>
      </c>
      <c r="G24649">
        <v>298</v>
      </c>
      <c r="H24649">
        <v>0</v>
      </c>
      <c r="I24649">
        <v>894</v>
      </c>
      <c r="J24649">
        <v>0</v>
      </c>
      <c r="K24649">
        <v>894</v>
      </c>
      <c r="L24649">
        <v>531.94000000000005</v>
      </c>
      <c r="M24649">
        <v>362.06</v>
      </c>
      <c r="N24649" s="2" t="s">
        <v>17</v>
      </c>
      <c r="O24649">
        <v>40.498881431767337</v>
      </c>
      <c r="P24649" s="2" t="s">
        <v>24</v>
      </c>
    </row>
    <row r="24650" spans="1:16" x14ac:dyDescent="0.25">
      <c r="A24650">
        <v>24649</v>
      </c>
      <c r="B24650" s="1">
        <v>45307</v>
      </c>
      <c r="C24650">
        <v>2356</v>
      </c>
      <c r="D24650">
        <v>265</v>
      </c>
      <c r="E24650" s="2" t="s">
        <v>30</v>
      </c>
      <c r="F24650">
        <v>3</v>
      </c>
      <c r="G24650">
        <v>4597</v>
      </c>
      <c r="H24650">
        <v>20</v>
      </c>
      <c r="I24650">
        <v>13791</v>
      </c>
      <c r="J24650">
        <v>2758.2</v>
      </c>
      <c r="K24650">
        <v>11032.8</v>
      </c>
      <c r="L24650">
        <v>7557.64</v>
      </c>
      <c r="M24650">
        <v>3475.16</v>
      </c>
      <c r="N24650" s="2" t="s">
        <v>33</v>
      </c>
      <c r="O24650">
        <v>31.498441012254368</v>
      </c>
      <c r="P24650" s="2" t="s">
        <v>23</v>
      </c>
    </row>
    <row r="24651" spans="1:16" x14ac:dyDescent="0.25">
      <c r="A24651">
        <v>24650</v>
      </c>
      <c r="B24651" s="1">
        <v>45460</v>
      </c>
      <c r="C24651">
        <v>4183</v>
      </c>
      <c r="D24651">
        <v>321</v>
      </c>
      <c r="E24651" s="2" t="s">
        <v>16</v>
      </c>
      <c r="F24651">
        <v>1</v>
      </c>
      <c r="G24651">
        <v>2357</v>
      </c>
      <c r="H24651">
        <v>15</v>
      </c>
      <c r="I24651">
        <v>2357</v>
      </c>
      <c r="J24651">
        <v>353.55</v>
      </c>
      <c r="K24651">
        <v>2003.45</v>
      </c>
      <c r="L24651">
        <v>1300.42</v>
      </c>
      <c r="M24651">
        <v>703.03</v>
      </c>
      <c r="N24651" s="2" t="s">
        <v>21</v>
      </c>
      <c r="O24651">
        <v>35.090968080061891</v>
      </c>
      <c r="P24651" s="2" t="s">
        <v>18</v>
      </c>
    </row>
    <row r="24652" spans="1:16" x14ac:dyDescent="0.25">
      <c r="A24652">
        <v>24651</v>
      </c>
      <c r="B24652" s="1">
        <v>45014</v>
      </c>
      <c r="C24652">
        <v>2973</v>
      </c>
      <c r="D24652">
        <v>385</v>
      </c>
      <c r="E24652" s="2" t="s">
        <v>16</v>
      </c>
      <c r="F24652">
        <v>1</v>
      </c>
      <c r="G24652">
        <v>3548</v>
      </c>
      <c r="H24652">
        <v>20</v>
      </c>
      <c r="I24652">
        <v>3548</v>
      </c>
      <c r="J24652">
        <v>709.6</v>
      </c>
      <c r="K24652">
        <v>2838.4</v>
      </c>
      <c r="L24652">
        <v>2143.7600000000002</v>
      </c>
      <c r="M24652">
        <v>694.64</v>
      </c>
      <c r="N24652" s="2" t="s">
        <v>20</v>
      </c>
      <c r="O24652">
        <v>24.472942502818487</v>
      </c>
      <c r="P24652" s="2" t="s">
        <v>23</v>
      </c>
    </row>
    <row r="24653" spans="1:16" x14ac:dyDescent="0.25">
      <c r="A24653">
        <v>24652</v>
      </c>
      <c r="B24653" s="1">
        <v>45450</v>
      </c>
      <c r="C24653">
        <v>3253</v>
      </c>
      <c r="D24653">
        <v>266</v>
      </c>
      <c r="E24653" s="2" t="s">
        <v>30</v>
      </c>
      <c r="F24653">
        <v>2</v>
      </c>
      <c r="G24653">
        <v>3699</v>
      </c>
      <c r="H24653">
        <v>5</v>
      </c>
      <c r="I24653">
        <v>7398</v>
      </c>
      <c r="J24653">
        <v>369.9</v>
      </c>
      <c r="K24653">
        <v>7028.1</v>
      </c>
      <c r="L24653">
        <v>4504.58</v>
      </c>
      <c r="M24653">
        <v>2523.52</v>
      </c>
      <c r="N24653" s="2" t="s">
        <v>21</v>
      </c>
      <c r="O24653">
        <v>35.906148176605342</v>
      </c>
      <c r="P24653" s="2" t="s">
        <v>23</v>
      </c>
    </row>
    <row r="24654" spans="1:16" x14ac:dyDescent="0.25">
      <c r="A24654">
        <v>24653</v>
      </c>
      <c r="B24654" s="1">
        <v>45412</v>
      </c>
      <c r="C24654">
        <v>3269</v>
      </c>
      <c r="D24654">
        <v>374</v>
      </c>
      <c r="E24654" s="2" t="s">
        <v>19</v>
      </c>
      <c r="F24654">
        <v>1</v>
      </c>
      <c r="G24654">
        <v>940</v>
      </c>
      <c r="H24654">
        <v>10</v>
      </c>
      <c r="I24654">
        <v>940</v>
      </c>
      <c r="J24654">
        <v>94</v>
      </c>
      <c r="K24654">
        <v>846</v>
      </c>
      <c r="L24654">
        <v>623.29999999999995</v>
      </c>
      <c r="M24654">
        <v>222.7</v>
      </c>
      <c r="N24654" s="2" t="s">
        <v>21</v>
      </c>
      <c r="O24654">
        <v>26.323877068557916</v>
      </c>
      <c r="P24654" s="2" t="s">
        <v>32</v>
      </c>
    </row>
    <row r="24655" spans="1:16" x14ac:dyDescent="0.25">
      <c r="A24655">
        <v>24654</v>
      </c>
      <c r="B24655" s="1">
        <v>44731</v>
      </c>
      <c r="C24655">
        <v>2036</v>
      </c>
      <c r="D24655">
        <v>291</v>
      </c>
      <c r="E24655" s="2" t="s">
        <v>26</v>
      </c>
      <c r="F24655">
        <v>1</v>
      </c>
      <c r="G24655">
        <v>751</v>
      </c>
      <c r="H24655">
        <v>5</v>
      </c>
      <c r="I24655">
        <v>751</v>
      </c>
      <c r="J24655">
        <v>37.549999999999997</v>
      </c>
      <c r="K24655">
        <v>713.45</v>
      </c>
      <c r="L24655">
        <v>507.01</v>
      </c>
      <c r="M24655">
        <v>206.44</v>
      </c>
      <c r="N24655" s="2" t="s">
        <v>17</v>
      </c>
      <c r="O24655">
        <v>28.935454481743641</v>
      </c>
      <c r="P24655" s="2" t="s">
        <v>32</v>
      </c>
    </row>
    <row r="24656" spans="1:16" x14ac:dyDescent="0.25">
      <c r="A24656">
        <v>24655</v>
      </c>
      <c r="B24656" s="1">
        <v>45391</v>
      </c>
      <c r="C24656">
        <v>3552</v>
      </c>
      <c r="D24656">
        <v>274</v>
      </c>
      <c r="E24656" s="2" t="s">
        <v>16</v>
      </c>
      <c r="F24656">
        <v>3</v>
      </c>
      <c r="G24656">
        <v>3797</v>
      </c>
      <c r="H24656">
        <v>5</v>
      </c>
      <c r="I24656">
        <v>11391</v>
      </c>
      <c r="J24656">
        <v>569.54999999999995</v>
      </c>
      <c r="K24656">
        <v>10821.45</v>
      </c>
      <c r="L24656">
        <v>8130.88</v>
      </c>
      <c r="M24656">
        <v>2690.57</v>
      </c>
      <c r="N24656" s="2" t="s">
        <v>21</v>
      </c>
      <c r="O24656">
        <v>24.863303901048379</v>
      </c>
      <c r="P24656" s="2" t="s">
        <v>23</v>
      </c>
    </row>
    <row r="24657" spans="1:16" x14ac:dyDescent="0.25">
      <c r="A24657">
        <v>24656</v>
      </c>
      <c r="B24657" s="1">
        <v>45259</v>
      </c>
      <c r="C24657">
        <v>3648</v>
      </c>
      <c r="D24657">
        <v>273</v>
      </c>
      <c r="E24657" s="2" t="s">
        <v>19</v>
      </c>
      <c r="F24657">
        <v>9</v>
      </c>
      <c r="G24657">
        <v>3401</v>
      </c>
      <c r="H24657">
        <v>20</v>
      </c>
      <c r="I24657">
        <v>30609</v>
      </c>
      <c r="J24657">
        <v>6121.8</v>
      </c>
      <c r="K24657">
        <v>24487.200000000001</v>
      </c>
      <c r="L24657">
        <v>15345.06</v>
      </c>
      <c r="M24657">
        <v>9142.14</v>
      </c>
      <c r="N24657" s="2" t="s">
        <v>27</v>
      </c>
      <c r="O24657">
        <v>37.334362442418893</v>
      </c>
      <c r="P24657" s="2" t="s">
        <v>23</v>
      </c>
    </row>
    <row r="24658" spans="1:16" x14ac:dyDescent="0.25">
      <c r="A24658">
        <v>24657</v>
      </c>
      <c r="B24658" s="1">
        <v>44618</v>
      </c>
      <c r="C24658">
        <v>2754</v>
      </c>
      <c r="D24658">
        <v>283</v>
      </c>
      <c r="E24658" s="2" t="s">
        <v>19</v>
      </c>
      <c r="F24658">
        <v>6</v>
      </c>
      <c r="G24658">
        <v>2782</v>
      </c>
      <c r="H24658">
        <v>5</v>
      </c>
      <c r="I24658">
        <v>16692</v>
      </c>
      <c r="J24658">
        <v>834.6</v>
      </c>
      <c r="K24658">
        <v>15857.4</v>
      </c>
      <c r="L24658">
        <v>11671.01</v>
      </c>
      <c r="M24658">
        <v>4186.3900000000003</v>
      </c>
      <c r="N24658" s="2" t="s">
        <v>25</v>
      </c>
      <c r="O24658">
        <v>26.400229545827187</v>
      </c>
      <c r="P24658" s="2" t="s">
        <v>18</v>
      </c>
    </row>
    <row r="24659" spans="1:16" x14ac:dyDescent="0.25">
      <c r="A24659">
        <v>24658</v>
      </c>
      <c r="B24659" s="1">
        <v>44801</v>
      </c>
      <c r="C24659">
        <v>4286</v>
      </c>
      <c r="D24659">
        <v>294</v>
      </c>
      <c r="E24659" s="2" t="s">
        <v>26</v>
      </c>
      <c r="F24659">
        <v>1</v>
      </c>
      <c r="G24659">
        <v>2651</v>
      </c>
      <c r="H24659">
        <v>0</v>
      </c>
      <c r="I24659">
        <v>2651</v>
      </c>
      <c r="J24659">
        <v>0</v>
      </c>
      <c r="K24659">
        <v>2651</v>
      </c>
      <c r="L24659">
        <v>2023.51</v>
      </c>
      <c r="M24659">
        <v>627.49</v>
      </c>
      <c r="N24659" s="2" t="s">
        <v>22</v>
      </c>
      <c r="O24659">
        <v>23.669935873255376</v>
      </c>
      <c r="P24659" s="2" t="s">
        <v>18</v>
      </c>
    </row>
    <row r="24660" spans="1:16" x14ac:dyDescent="0.25">
      <c r="A24660">
        <v>24659</v>
      </c>
      <c r="B24660" s="1">
        <v>45330</v>
      </c>
      <c r="C24660">
        <v>5038</v>
      </c>
      <c r="D24660">
        <v>380</v>
      </c>
      <c r="E24660" s="2" t="s">
        <v>26</v>
      </c>
      <c r="F24660">
        <v>1</v>
      </c>
      <c r="G24660">
        <v>1480</v>
      </c>
      <c r="H24660">
        <v>15</v>
      </c>
      <c r="I24660">
        <v>1480</v>
      </c>
      <c r="J24660">
        <v>222</v>
      </c>
      <c r="K24660">
        <v>1258</v>
      </c>
      <c r="L24660">
        <v>897.12</v>
      </c>
      <c r="M24660">
        <v>360.88</v>
      </c>
      <c r="N24660" s="2" t="s">
        <v>33</v>
      </c>
      <c r="O24660">
        <v>28.686804451510334</v>
      </c>
      <c r="P24660" s="2" t="s">
        <v>18</v>
      </c>
    </row>
    <row r="24661" spans="1:16" x14ac:dyDescent="0.25">
      <c r="A24661">
        <v>24660</v>
      </c>
      <c r="B24661" s="1">
        <v>44919</v>
      </c>
      <c r="C24661">
        <v>5617</v>
      </c>
      <c r="D24661">
        <v>250</v>
      </c>
      <c r="E24661" s="2" t="s">
        <v>30</v>
      </c>
      <c r="F24661">
        <v>4</v>
      </c>
      <c r="G24661">
        <v>2467</v>
      </c>
      <c r="H24661">
        <v>10</v>
      </c>
      <c r="I24661">
        <v>9868</v>
      </c>
      <c r="J24661">
        <v>986.8</v>
      </c>
      <c r="K24661">
        <v>8881.2000000000007</v>
      </c>
      <c r="L24661">
        <v>6979.03</v>
      </c>
      <c r="M24661">
        <v>1902.17</v>
      </c>
      <c r="N24661" s="2" t="s">
        <v>31</v>
      </c>
      <c r="O24661">
        <v>21.417939017249921</v>
      </c>
      <c r="P24661" s="2" t="s">
        <v>18</v>
      </c>
    </row>
    <row r="24662" spans="1:16" x14ac:dyDescent="0.25">
      <c r="A24662">
        <v>24661</v>
      </c>
      <c r="B24662" s="1">
        <v>44762</v>
      </c>
      <c r="C24662">
        <v>4800</v>
      </c>
      <c r="D24662">
        <v>372</v>
      </c>
      <c r="E24662" s="2" t="s">
        <v>30</v>
      </c>
      <c r="F24662">
        <v>6</v>
      </c>
      <c r="G24662">
        <v>396</v>
      </c>
      <c r="H24662">
        <v>0</v>
      </c>
      <c r="I24662">
        <v>2376</v>
      </c>
      <c r="J24662">
        <v>0</v>
      </c>
      <c r="K24662">
        <v>2376</v>
      </c>
      <c r="L24662">
        <v>1337.72</v>
      </c>
      <c r="M24662">
        <v>1038.28</v>
      </c>
      <c r="N24662" s="2" t="s">
        <v>22</v>
      </c>
      <c r="O24662">
        <v>43.698653198653197</v>
      </c>
      <c r="P24662" s="2" t="s">
        <v>24</v>
      </c>
    </row>
    <row r="24663" spans="1:16" x14ac:dyDescent="0.25">
      <c r="A24663">
        <v>24662</v>
      </c>
      <c r="B24663" s="1">
        <v>45005</v>
      </c>
      <c r="C24663">
        <v>2144</v>
      </c>
      <c r="D24663">
        <v>375</v>
      </c>
      <c r="E24663" s="2" t="s">
        <v>26</v>
      </c>
      <c r="F24663">
        <v>4</v>
      </c>
      <c r="G24663">
        <v>905</v>
      </c>
      <c r="H24663">
        <v>10</v>
      </c>
      <c r="I24663">
        <v>3620</v>
      </c>
      <c r="J24663">
        <v>362</v>
      </c>
      <c r="K24663">
        <v>3258</v>
      </c>
      <c r="L24663">
        <v>2172.9499999999998</v>
      </c>
      <c r="M24663">
        <v>1085.05</v>
      </c>
      <c r="N24663" s="2" t="s">
        <v>20</v>
      </c>
      <c r="O24663">
        <v>33.304174340085943</v>
      </c>
      <c r="P24663" s="2" t="s">
        <v>32</v>
      </c>
    </row>
    <row r="24664" spans="1:16" x14ac:dyDescent="0.25">
      <c r="A24664">
        <v>24663</v>
      </c>
      <c r="B24664" s="1">
        <v>45398</v>
      </c>
      <c r="C24664">
        <v>2698</v>
      </c>
      <c r="D24664">
        <v>318</v>
      </c>
      <c r="E24664" s="2" t="s">
        <v>16</v>
      </c>
      <c r="F24664">
        <v>3</v>
      </c>
      <c r="G24664">
        <v>1796</v>
      </c>
      <c r="H24664">
        <v>20</v>
      </c>
      <c r="I24664">
        <v>5388</v>
      </c>
      <c r="J24664">
        <v>1077.5999999999999</v>
      </c>
      <c r="K24664">
        <v>4310.3999999999996</v>
      </c>
      <c r="L24664">
        <v>2443.83</v>
      </c>
      <c r="M24664">
        <v>1866.57</v>
      </c>
      <c r="N24664" s="2" t="s">
        <v>21</v>
      </c>
      <c r="O24664">
        <v>43.303869710467708</v>
      </c>
      <c r="P24664" s="2" t="s">
        <v>18</v>
      </c>
    </row>
    <row r="24665" spans="1:16" x14ac:dyDescent="0.25">
      <c r="A24665">
        <v>24664</v>
      </c>
      <c r="B24665" s="1">
        <v>45388</v>
      </c>
      <c r="C24665">
        <v>3352</v>
      </c>
      <c r="D24665">
        <v>349</v>
      </c>
      <c r="E24665" s="2" t="s">
        <v>16</v>
      </c>
      <c r="F24665">
        <v>7</v>
      </c>
      <c r="G24665">
        <v>4293</v>
      </c>
      <c r="H24665">
        <v>20</v>
      </c>
      <c r="I24665">
        <v>30051</v>
      </c>
      <c r="J24665">
        <v>6010.2</v>
      </c>
      <c r="K24665">
        <v>24040.799999999999</v>
      </c>
      <c r="L24665">
        <v>17090.73</v>
      </c>
      <c r="M24665">
        <v>6950.07</v>
      </c>
      <c r="N24665" s="2" t="s">
        <v>21</v>
      </c>
      <c r="O24665">
        <v>28.909478885893979</v>
      </c>
      <c r="P24665" s="2" t="s">
        <v>23</v>
      </c>
    </row>
    <row r="24666" spans="1:16" x14ac:dyDescent="0.25">
      <c r="A24666">
        <v>24665</v>
      </c>
      <c r="B24666" s="1">
        <v>44863</v>
      </c>
      <c r="C24666">
        <v>1219</v>
      </c>
      <c r="D24666">
        <v>281</v>
      </c>
      <c r="E24666" s="2" t="s">
        <v>16</v>
      </c>
      <c r="F24666">
        <v>6</v>
      </c>
      <c r="G24666">
        <v>3015</v>
      </c>
      <c r="H24666">
        <v>20</v>
      </c>
      <c r="I24666">
        <v>18090</v>
      </c>
      <c r="J24666">
        <v>3618</v>
      </c>
      <c r="K24666">
        <v>14472</v>
      </c>
      <c r="L24666">
        <v>9396.99</v>
      </c>
      <c r="M24666">
        <v>5075.01</v>
      </c>
      <c r="N24666" s="2" t="s">
        <v>31</v>
      </c>
      <c r="O24666">
        <v>35.067786069651739</v>
      </c>
      <c r="P24666" s="2" t="s">
        <v>23</v>
      </c>
    </row>
    <row r="24667" spans="1:16" x14ac:dyDescent="0.25">
      <c r="A24667">
        <v>24666</v>
      </c>
      <c r="B24667" s="1">
        <v>44667</v>
      </c>
      <c r="C24667">
        <v>2632</v>
      </c>
      <c r="D24667">
        <v>211</v>
      </c>
      <c r="E24667" s="2" t="s">
        <v>30</v>
      </c>
      <c r="F24667">
        <v>1</v>
      </c>
      <c r="G24667">
        <v>3202</v>
      </c>
      <c r="H24667">
        <v>5</v>
      </c>
      <c r="I24667">
        <v>3202</v>
      </c>
      <c r="J24667">
        <v>160.1</v>
      </c>
      <c r="K24667">
        <v>3041.9</v>
      </c>
      <c r="L24667">
        <v>1941.23</v>
      </c>
      <c r="M24667">
        <v>1100.67</v>
      </c>
      <c r="N24667" s="2" t="s">
        <v>17</v>
      </c>
      <c r="O24667">
        <v>36.183635227982514</v>
      </c>
      <c r="P24667" s="2" t="s">
        <v>23</v>
      </c>
    </row>
    <row r="24668" spans="1:16" x14ac:dyDescent="0.25">
      <c r="A24668">
        <v>24667</v>
      </c>
      <c r="B24668" s="1">
        <v>45363</v>
      </c>
      <c r="C24668">
        <v>1610</v>
      </c>
      <c r="D24668">
        <v>382</v>
      </c>
      <c r="E24668" s="2" t="s">
        <v>16</v>
      </c>
      <c r="F24668">
        <v>6</v>
      </c>
      <c r="G24668">
        <v>4790</v>
      </c>
      <c r="H24668">
        <v>10</v>
      </c>
      <c r="I24668">
        <v>28740</v>
      </c>
      <c r="J24668">
        <v>2874</v>
      </c>
      <c r="K24668">
        <v>25866</v>
      </c>
      <c r="L24668">
        <v>19970.64</v>
      </c>
      <c r="M24668">
        <v>5895.36</v>
      </c>
      <c r="N24668" s="2" t="s">
        <v>33</v>
      </c>
      <c r="O24668">
        <v>22.791927627000693</v>
      </c>
      <c r="P24668" s="2" t="s">
        <v>23</v>
      </c>
    </row>
    <row r="24669" spans="1:16" x14ac:dyDescent="0.25">
      <c r="A24669">
        <v>24668</v>
      </c>
      <c r="B24669" s="1">
        <v>44662</v>
      </c>
      <c r="C24669">
        <v>5229</v>
      </c>
      <c r="D24669">
        <v>297</v>
      </c>
      <c r="E24669" s="2" t="s">
        <v>30</v>
      </c>
      <c r="F24669">
        <v>8</v>
      </c>
      <c r="G24669">
        <v>972</v>
      </c>
      <c r="H24669">
        <v>10</v>
      </c>
      <c r="I24669">
        <v>7776</v>
      </c>
      <c r="J24669">
        <v>777.6</v>
      </c>
      <c r="K24669">
        <v>6998.4</v>
      </c>
      <c r="L24669">
        <v>5124.0600000000004</v>
      </c>
      <c r="M24669">
        <v>1874.34</v>
      </c>
      <c r="N24669" s="2" t="s">
        <v>17</v>
      </c>
      <c r="O24669">
        <v>26.782407407407412</v>
      </c>
      <c r="P24669" s="2" t="s">
        <v>32</v>
      </c>
    </row>
    <row r="24670" spans="1:16" x14ac:dyDescent="0.25">
      <c r="A24670">
        <v>24669</v>
      </c>
      <c r="B24670" s="1">
        <v>44658</v>
      </c>
      <c r="C24670">
        <v>5923</v>
      </c>
      <c r="D24670">
        <v>244</v>
      </c>
      <c r="E24670" s="2" t="s">
        <v>16</v>
      </c>
      <c r="F24670">
        <v>9</v>
      </c>
      <c r="G24670">
        <v>3590</v>
      </c>
      <c r="H24670">
        <v>20</v>
      </c>
      <c r="I24670">
        <v>32310</v>
      </c>
      <c r="J24670">
        <v>6462</v>
      </c>
      <c r="K24670">
        <v>25848</v>
      </c>
      <c r="L24670">
        <v>19979.84</v>
      </c>
      <c r="M24670">
        <v>5868.16</v>
      </c>
      <c r="N24670" s="2" t="s">
        <v>17</v>
      </c>
      <c r="O24670">
        <v>22.702568864128754</v>
      </c>
      <c r="P24670" s="2" t="s">
        <v>23</v>
      </c>
    </row>
    <row r="24671" spans="1:16" x14ac:dyDescent="0.25">
      <c r="A24671">
        <v>24670</v>
      </c>
      <c r="B24671" s="1">
        <v>45226</v>
      </c>
      <c r="C24671">
        <v>5944</v>
      </c>
      <c r="D24671">
        <v>291</v>
      </c>
      <c r="E24671" s="2" t="s">
        <v>19</v>
      </c>
      <c r="F24671">
        <v>7</v>
      </c>
      <c r="G24671">
        <v>1661</v>
      </c>
      <c r="H24671">
        <v>5</v>
      </c>
      <c r="I24671">
        <v>11627</v>
      </c>
      <c r="J24671">
        <v>581.35</v>
      </c>
      <c r="K24671">
        <v>11045.65</v>
      </c>
      <c r="L24671">
        <v>6773.69</v>
      </c>
      <c r="M24671">
        <v>4271.96</v>
      </c>
      <c r="N24671" s="2" t="s">
        <v>27</v>
      </c>
      <c r="O24671">
        <v>38.675496688741724</v>
      </c>
      <c r="P24671" s="2" t="s">
        <v>18</v>
      </c>
    </row>
    <row r="24672" spans="1:16" x14ac:dyDescent="0.25">
      <c r="A24672">
        <v>24671</v>
      </c>
      <c r="B24672" s="1">
        <v>44590</v>
      </c>
      <c r="C24672">
        <v>5242</v>
      </c>
      <c r="D24672">
        <v>390</v>
      </c>
      <c r="E24672" s="2" t="s">
        <v>26</v>
      </c>
      <c r="F24672">
        <v>7</v>
      </c>
      <c r="G24672">
        <v>2515</v>
      </c>
      <c r="H24672">
        <v>20</v>
      </c>
      <c r="I24672">
        <v>17605</v>
      </c>
      <c r="J24672">
        <v>3521</v>
      </c>
      <c r="K24672">
        <v>14084</v>
      </c>
      <c r="L24672">
        <v>9379.07</v>
      </c>
      <c r="M24672">
        <v>4704.93</v>
      </c>
      <c r="N24672" s="2" t="s">
        <v>25</v>
      </c>
      <c r="O24672">
        <v>33.40620562340245</v>
      </c>
      <c r="P24672" s="2" t="s">
        <v>18</v>
      </c>
    </row>
    <row r="24673" spans="1:16" x14ac:dyDescent="0.25">
      <c r="A24673">
        <v>24672</v>
      </c>
      <c r="B24673" s="1">
        <v>45067</v>
      </c>
      <c r="C24673">
        <v>4184</v>
      </c>
      <c r="D24673">
        <v>391</v>
      </c>
      <c r="E24673" s="2" t="s">
        <v>26</v>
      </c>
      <c r="F24673">
        <v>9</v>
      </c>
      <c r="G24673">
        <v>2246</v>
      </c>
      <c r="H24673">
        <v>5</v>
      </c>
      <c r="I24673">
        <v>20214</v>
      </c>
      <c r="J24673">
        <v>1010.7</v>
      </c>
      <c r="K24673">
        <v>19203.3</v>
      </c>
      <c r="L24673">
        <v>15216.89</v>
      </c>
      <c r="M24673">
        <v>3986.41</v>
      </c>
      <c r="N24673" s="2" t="s">
        <v>29</v>
      </c>
      <c r="O24673">
        <v>20.758984132935485</v>
      </c>
      <c r="P24673" s="2" t="s">
        <v>18</v>
      </c>
    </row>
    <row r="24674" spans="1:16" x14ac:dyDescent="0.25">
      <c r="A24674">
        <v>24673</v>
      </c>
      <c r="B24674" s="1">
        <v>45226</v>
      </c>
      <c r="C24674">
        <v>1432</v>
      </c>
      <c r="D24674">
        <v>371</v>
      </c>
      <c r="E24674" s="2" t="s">
        <v>26</v>
      </c>
      <c r="F24674">
        <v>4</v>
      </c>
      <c r="G24674">
        <v>2907</v>
      </c>
      <c r="H24674">
        <v>10</v>
      </c>
      <c r="I24674">
        <v>11628</v>
      </c>
      <c r="J24674">
        <v>1162.8</v>
      </c>
      <c r="K24674">
        <v>10465.200000000001</v>
      </c>
      <c r="L24674">
        <v>8269.01</v>
      </c>
      <c r="M24674">
        <v>2196.19</v>
      </c>
      <c r="N24674" s="2" t="s">
        <v>27</v>
      </c>
      <c r="O24674">
        <v>20.985647670374192</v>
      </c>
      <c r="P24674" s="2" t="s">
        <v>18</v>
      </c>
    </row>
    <row r="24675" spans="1:16" x14ac:dyDescent="0.25">
      <c r="A24675">
        <v>24674</v>
      </c>
      <c r="B24675" s="1">
        <v>44999</v>
      </c>
      <c r="C24675">
        <v>4437</v>
      </c>
      <c r="D24675">
        <v>214</v>
      </c>
      <c r="E24675" s="2" t="s">
        <v>16</v>
      </c>
      <c r="F24675">
        <v>9</v>
      </c>
      <c r="G24675">
        <v>4473</v>
      </c>
      <c r="H24675">
        <v>10</v>
      </c>
      <c r="I24675">
        <v>40257</v>
      </c>
      <c r="J24675">
        <v>4025.7</v>
      </c>
      <c r="K24675">
        <v>36231.300000000003</v>
      </c>
      <c r="L24675">
        <v>22806.66</v>
      </c>
      <c r="M24675">
        <v>13424.64</v>
      </c>
      <c r="N24675" s="2" t="s">
        <v>20</v>
      </c>
      <c r="O24675">
        <v>37.052603687971448</v>
      </c>
      <c r="P24675" s="2" t="s">
        <v>23</v>
      </c>
    </row>
    <row r="24676" spans="1:16" x14ac:dyDescent="0.25">
      <c r="A24676">
        <v>24675</v>
      </c>
      <c r="B24676" s="1">
        <v>44940</v>
      </c>
      <c r="C24676">
        <v>4105</v>
      </c>
      <c r="D24676">
        <v>323</v>
      </c>
      <c r="E24676" s="2" t="s">
        <v>19</v>
      </c>
      <c r="F24676">
        <v>8</v>
      </c>
      <c r="G24676">
        <v>3328</v>
      </c>
      <c r="H24676">
        <v>20</v>
      </c>
      <c r="I24676">
        <v>26624</v>
      </c>
      <c r="J24676">
        <v>5324.8</v>
      </c>
      <c r="K24676">
        <v>21299.200000000001</v>
      </c>
      <c r="L24676">
        <v>13386.39</v>
      </c>
      <c r="M24676">
        <v>7912.81</v>
      </c>
      <c r="N24676" s="2" t="s">
        <v>20</v>
      </c>
      <c r="O24676">
        <v>37.150738055889427</v>
      </c>
      <c r="P24676" s="2" t="s">
        <v>23</v>
      </c>
    </row>
    <row r="24677" spans="1:16" x14ac:dyDescent="0.25">
      <c r="A24677">
        <v>24676</v>
      </c>
      <c r="B24677" s="1">
        <v>44634</v>
      </c>
      <c r="C24677">
        <v>1061</v>
      </c>
      <c r="D24677">
        <v>344</v>
      </c>
      <c r="E24677" s="2" t="s">
        <v>30</v>
      </c>
      <c r="F24677">
        <v>9</v>
      </c>
      <c r="G24677">
        <v>4270</v>
      </c>
      <c r="H24677">
        <v>0</v>
      </c>
      <c r="I24677">
        <v>38430</v>
      </c>
      <c r="J24677">
        <v>0</v>
      </c>
      <c r="K24677">
        <v>38430</v>
      </c>
      <c r="L24677">
        <v>24936.95</v>
      </c>
      <c r="M24677">
        <v>13493.05</v>
      </c>
      <c r="N24677" s="2" t="s">
        <v>25</v>
      </c>
      <c r="O24677">
        <v>35.110720791048664</v>
      </c>
      <c r="P24677" s="2" t="s">
        <v>23</v>
      </c>
    </row>
    <row r="24678" spans="1:16" x14ac:dyDescent="0.25">
      <c r="A24678">
        <v>24677</v>
      </c>
      <c r="B24678" s="1">
        <v>44815</v>
      </c>
      <c r="C24678">
        <v>5182</v>
      </c>
      <c r="D24678">
        <v>274</v>
      </c>
      <c r="E24678" s="2" t="s">
        <v>30</v>
      </c>
      <c r="F24678">
        <v>7</v>
      </c>
      <c r="G24678">
        <v>2598</v>
      </c>
      <c r="H24678">
        <v>5</v>
      </c>
      <c r="I24678">
        <v>18186</v>
      </c>
      <c r="J24678">
        <v>909.3</v>
      </c>
      <c r="K24678">
        <v>17276.7</v>
      </c>
      <c r="L24678">
        <v>12530.27</v>
      </c>
      <c r="M24678">
        <v>4746.43</v>
      </c>
      <c r="N24678" s="2" t="s">
        <v>22</v>
      </c>
      <c r="O24678">
        <v>27.473012786006588</v>
      </c>
      <c r="P24678" s="2" t="s">
        <v>18</v>
      </c>
    </row>
    <row r="24679" spans="1:16" x14ac:dyDescent="0.25">
      <c r="A24679">
        <v>24678</v>
      </c>
      <c r="B24679" s="1">
        <v>45077</v>
      </c>
      <c r="C24679">
        <v>1890</v>
      </c>
      <c r="D24679">
        <v>260</v>
      </c>
      <c r="E24679" s="2" t="s">
        <v>30</v>
      </c>
      <c r="F24679">
        <v>6</v>
      </c>
      <c r="G24679">
        <v>4771</v>
      </c>
      <c r="H24679">
        <v>0</v>
      </c>
      <c r="I24679">
        <v>28626</v>
      </c>
      <c r="J24679">
        <v>0</v>
      </c>
      <c r="K24679">
        <v>28626</v>
      </c>
      <c r="L24679">
        <v>21015.47</v>
      </c>
      <c r="M24679">
        <v>7610.53</v>
      </c>
      <c r="N24679" s="2" t="s">
        <v>29</v>
      </c>
      <c r="O24679">
        <v>26.586075595612378</v>
      </c>
      <c r="P24679" s="2" t="s">
        <v>23</v>
      </c>
    </row>
    <row r="24680" spans="1:16" x14ac:dyDescent="0.25">
      <c r="A24680">
        <v>24679</v>
      </c>
      <c r="B24680" s="1">
        <v>45310</v>
      </c>
      <c r="C24680">
        <v>4706</v>
      </c>
      <c r="D24680">
        <v>353</v>
      </c>
      <c r="E24680" s="2" t="s">
        <v>30</v>
      </c>
      <c r="F24680">
        <v>1</v>
      </c>
      <c r="G24680">
        <v>4270</v>
      </c>
      <c r="H24680">
        <v>20</v>
      </c>
      <c r="I24680">
        <v>4270</v>
      </c>
      <c r="J24680">
        <v>854</v>
      </c>
      <c r="K24680">
        <v>3416</v>
      </c>
      <c r="L24680">
        <v>2143.58</v>
      </c>
      <c r="M24680">
        <v>1272.42</v>
      </c>
      <c r="N24680" s="2" t="s">
        <v>33</v>
      </c>
      <c r="O24680">
        <v>37.248829039812648</v>
      </c>
      <c r="P24680" s="2" t="s">
        <v>23</v>
      </c>
    </row>
    <row r="24681" spans="1:16" x14ac:dyDescent="0.25">
      <c r="A24681">
        <v>24680</v>
      </c>
      <c r="B24681" s="1">
        <v>45111</v>
      </c>
      <c r="C24681">
        <v>4921</v>
      </c>
      <c r="D24681">
        <v>356</v>
      </c>
      <c r="E24681" s="2" t="s">
        <v>16</v>
      </c>
      <c r="F24681">
        <v>8</v>
      </c>
      <c r="G24681">
        <v>3267</v>
      </c>
      <c r="H24681">
        <v>10</v>
      </c>
      <c r="I24681">
        <v>26136</v>
      </c>
      <c r="J24681">
        <v>2613.6</v>
      </c>
      <c r="K24681">
        <v>23522.400000000001</v>
      </c>
      <c r="L24681">
        <v>14962.49</v>
      </c>
      <c r="M24681">
        <v>8559.91</v>
      </c>
      <c r="N24681" s="2" t="s">
        <v>28</v>
      </c>
      <c r="O24681">
        <v>36.390461857633568</v>
      </c>
      <c r="P24681" s="2" t="s">
        <v>23</v>
      </c>
    </row>
    <row r="24682" spans="1:16" x14ac:dyDescent="0.25">
      <c r="A24682">
        <v>24681</v>
      </c>
      <c r="B24682" s="1">
        <v>44581</v>
      </c>
      <c r="C24682">
        <v>3972</v>
      </c>
      <c r="D24682">
        <v>288</v>
      </c>
      <c r="E24682" s="2" t="s">
        <v>26</v>
      </c>
      <c r="F24682">
        <v>9</v>
      </c>
      <c r="G24682">
        <v>2736</v>
      </c>
      <c r="H24682">
        <v>20</v>
      </c>
      <c r="I24682">
        <v>24624</v>
      </c>
      <c r="J24682">
        <v>4924.8</v>
      </c>
      <c r="K24682">
        <v>19699.2</v>
      </c>
      <c r="L24682">
        <v>13248.04</v>
      </c>
      <c r="M24682">
        <v>6451.16</v>
      </c>
      <c r="N24682" s="2" t="s">
        <v>25</v>
      </c>
      <c r="O24682">
        <v>32.748334957764783</v>
      </c>
      <c r="P24682" s="2" t="s">
        <v>18</v>
      </c>
    </row>
    <row r="24683" spans="1:16" x14ac:dyDescent="0.25">
      <c r="A24683">
        <v>24682</v>
      </c>
      <c r="B24683" s="1">
        <v>45186</v>
      </c>
      <c r="C24683">
        <v>2339</v>
      </c>
      <c r="D24683">
        <v>203</v>
      </c>
      <c r="E24683" s="2" t="s">
        <v>26</v>
      </c>
      <c r="F24683">
        <v>2</v>
      </c>
      <c r="G24683">
        <v>1206</v>
      </c>
      <c r="H24683">
        <v>10</v>
      </c>
      <c r="I24683">
        <v>2412</v>
      </c>
      <c r="J24683">
        <v>241.2</v>
      </c>
      <c r="K24683">
        <v>2170.8000000000002</v>
      </c>
      <c r="L24683">
        <v>1394.9</v>
      </c>
      <c r="M24683">
        <v>775.9</v>
      </c>
      <c r="N24683" s="2" t="s">
        <v>28</v>
      </c>
      <c r="O24683">
        <v>35.742583379399292</v>
      </c>
      <c r="P24683" s="2" t="s">
        <v>18</v>
      </c>
    </row>
    <row r="24684" spans="1:16" x14ac:dyDescent="0.25">
      <c r="A24684">
        <v>24683</v>
      </c>
      <c r="B24684" s="1">
        <v>45096</v>
      </c>
      <c r="C24684">
        <v>5494</v>
      </c>
      <c r="D24684">
        <v>354</v>
      </c>
      <c r="E24684" s="2" t="s">
        <v>26</v>
      </c>
      <c r="F24684">
        <v>8</v>
      </c>
      <c r="G24684">
        <v>1129</v>
      </c>
      <c r="H24684">
        <v>20</v>
      </c>
      <c r="I24684">
        <v>9032</v>
      </c>
      <c r="J24684">
        <v>1806.4</v>
      </c>
      <c r="K24684">
        <v>7225.6</v>
      </c>
      <c r="L24684">
        <v>5614.01</v>
      </c>
      <c r="M24684">
        <v>1611.59</v>
      </c>
      <c r="N24684" s="2" t="s">
        <v>29</v>
      </c>
      <c r="O24684">
        <v>22.303891718334807</v>
      </c>
      <c r="P24684" s="2" t="s">
        <v>18</v>
      </c>
    </row>
    <row r="24685" spans="1:16" x14ac:dyDescent="0.25">
      <c r="A24685">
        <v>24684</v>
      </c>
      <c r="B24685" s="1">
        <v>44982</v>
      </c>
      <c r="C24685">
        <v>3860</v>
      </c>
      <c r="D24685">
        <v>241</v>
      </c>
      <c r="E24685" s="2" t="s">
        <v>26</v>
      </c>
      <c r="F24685">
        <v>1</v>
      </c>
      <c r="G24685">
        <v>2445</v>
      </c>
      <c r="H24685">
        <v>10</v>
      </c>
      <c r="I24685">
        <v>2445</v>
      </c>
      <c r="J24685">
        <v>244.5</v>
      </c>
      <c r="K24685">
        <v>2200.5</v>
      </c>
      <c r="L24685">
        <v>1709.09</v>
      </c>
      <c r="M24685">
        <v>491.41</v>
      </c>
      <c r="N24685" s="2" t="s">
        <v>20</v>
      </c>
      <c r="O24685">
        <v>22.331742785730516</v>
      </c>
      <c r="P24685" s="2" t="s">
        <v>18</v>
      </c>
    </row>
    <row r="24686" spans="1:16" x14ac:dyDescent="0.25">
      <c r="A24686">
        <v>24685</v>
      </c>
      <c r="B24686" s="1">
        <v>45007</v>
      </c>
      <c r="C24686">
        <v>3378</v>
      </c>
      <c r="D24686">
        <v>351</v>
      </c>
      <c r="E24686" s="2" t="s">
        <v>19</v>
      </c>
      <c r="F24686">
        <v>8</v>
      </c>
      <c r="G24686">
        <v>324</v>
      </c>
      <c r="H24686">
        <v>20</v>
      </c>
      <c r="I24686">
        <v>2592</v>
      </c>
      <c r="J24686">
        <v>518.4</v>
      </c>
      <c r="K24686">
        <v>2073.6</v>
      </c>
      <c r="L24686">
        <v>1192.97</v>
      </c>
      <c r="M24686">
        <v>880.63</v>
      </c>
      <c r="N24686" s="2" t="s">
        <v>20</v>
      </c>
      <c r="O24686">
        <v>42.468653549382715</v>
      </c>
      <c r="P24686" s="2" t="s">
        <v>24</v>
      </c>
    </row>
    <row r="24687" spans="1:16" x14ac:dyDescent="0.25">
      <c r="A24687">
        <v>24686</v>
      </c>
      <c r="B24687" s="1">
        <v>45440</v>
      </c>
      <c r="C24687">
        <v>5858</v>
      </c>
      <c r="D24687">
        <v>218</v>
      </c>
      <c r="E24687" s="2" t="s">
        <v>19</v>
      </c>
      <c r="F24687">
        <v>2</v>
      </c>
      <c r="G24687">
        <v>3412</v>
      </c>
      <c r="H24687">
        <v>15</v>
      </c>
      <c r="I24687">
        <v>6824</v>
      </c>
      <c r="J24687">
        <v>1023.6</v>
      </c>
      <c r="K24687">
        <v>5800.4</v>
      </c>
      <c r="L24687">
        <v>4367.76</v>
      </c>
      <c r="M24687">
        <v>1432.64</v>
      </c>
      <c r="N24687" s="2" t="s">
        <v>21</v>
      </c>
      <c r="O24687">
        <v>24.698986276808498</v>
      </c>
      <c r="P24687" s="2" t="s">
        <v>23</v>
      </c>
    </row>
    <row r="24688" spans="1:16" x14ac:dyDescent="0.25">
      <c r="A24688">
        <v>24687</v>
      </c>
      <c r="B24688" s="1">
        <v>44697</v>
      </c>
      <c r="C24688">
        <v>3082</v>
      </c>
      <c r="D24688">
        <v>240</v>
      </c>
      <c r="E24688" s="2" t="s">
        <v>16</v>
      </c>
      <c r="F24688">
        <v>6</v>
      </c>
      <c r="G24688">
        <v>1437</v>
      </c>
      <c r="H24688">
        <v>15</v>
      </c>
      <c r="I24688">
        <v>8622</v>
      </c>
      <c r="J24688">
        <v>1293.3</v>
      </c>
      <c r="K24688">
        <v>7328.7</v>
      </c>
      <c r="L24688">
        <v>4789.49</v>
      </c>
      <c r="M24688">
        <v>2539.21</v>
      </c>
      <c r="N24688" s="2" t="s">
        <v>17</v>
      </c>
      <c r="O24688">
        <v>34.647481818057777</v>
      </c>
      <c r="P24688" s="2" t="s">
        <v>18</v>
      </c>
    </row>
    <row r="24689" spans="1:16" x14ac:dyDescent="0.25">
      <c r="A24689">
        <v>24688</v>
      </c>
      <c r="B24689" s="1">
        <v>45066</v>
      </c>
      <c r="C24689">
        <v>1777</v>
      </c>
      <c r="D24689">
        <v>290</v>
      </c>
      <c r="E24689" s="2" t="s">
        <v>30</v>
      </c>
      <c r="F24689">
        <v>3</v>
      </c>
      <c r="G24689">
        <v>1213</v>
      </c>
      <c r="H24689">
        <v>15</v>
      </c>
      <c r="I24689">
        <v>3639</v>
      </c>
      <c r="J24689">
        <v>545.85</v>
      </c>
      <c r="K24689">
        <v>3093.15</v>
      </c>
      <c r="L24689">
        <v>2383.66</v>
      </c>
      <c r="M24689">
        <v>709.49</v>
      </c>
      <c r="N24689" s="2" t="s">
        <v>29</v>
      </c>
      <c r="O24689">
        <v>22.937458577825193</v>
      </c>
      <c r="P24689" s="2" t="s">
        <v>18</v>
      </c>
    </row>
    <row r="24690" spans="1:16" x14ac:dyDescent="0.25">
      <c r="A24690">
        <v>24689</v>
      </c>
      <c r="B24690" s="1">
        <v>45321</v>
      </c>
      <c r="C24690">
        <v>2406</v>
      </c>
      <c r="D24690">
        <v>304</v>
      </c>
      <c r="E24690" s="2" t="s">
        <v>19</v>
      </c>
      <c r="F24690">
        <v>4</v>
      </c>
      <c r="G24690">
        <v>4997</v>
      </c>
      <c r="H24690">
        <v>20</v>
      </c>
      <c r="I24690">
        <v>19988</v>
      </c>
      <c r="J24690">
        <v>3997.6</v>
      </c>
      <c r="K24690">
        <v>15990.4</v>
      </c>
      <c r="L24690">
        <v>10253.6</v>
      </c>
      <c r="M24690">
        <v>5736.8</v>
      </c>
      <c r="N24690" s="2" t="s">
        <v>33</v>
      </c>
      <c r="O24690">
        <v>35.87652591554933</v>
      </c>
      <c r="P24690" s="2" t="s">
        <v>23</v>
      </c>
    </row>
    <row r="24691" spans="1:16" x14ac:dyDescent="0.25">
      <c r="A24691">
        <v>24690</v>
      </c>
      <c r="B24691" s="1">
        <v>44862</v>
      </c>
      <c r="C24691">
        <v>4757</v>
      </c>
      <c r="D24691">
        <v>340</v>
      </c>
      <c r="E24691" s="2" t="s">
        <v>19</v>
      </c>
      <c r="F24691">
        <v>4</v>
      </c>
      <c r="G24691">
        <v>3180</v>
      </c>
      <c r="H24691">
        <v>0</v>
      </c>
      <c r="I24691">
        <v>12720</v>
      </c>
      <c r="J24691">
        <v>0</v>
      </c>
      <c r="K24691">
        <v>12720</v>
      </c>
      <c r="L24691">
        <v>7905.94</v>
      </c>
      <c r="M24691">
        <v>4814.0600000000004</v>
      </c>
      <c r="N24691" s="2" t="s">
        <v>31</v>
      </c>
      <c r="O24691">
        <v>37.846383647798746</v>
      </c>
      <c r="P24691" s="2" t="s">
        <v>23</v>
      </c>
    </row>
    <row r="24692" spans="1:16" x14ac:dyDescent="0.25">
      <c r="A24692">
        <v>24691</v>
      </c>
      <c r="B24692" s="1">
        <v>45170</v>
      </c>
      <c r="C24692">
        <v>3757</v>
      </c>
      <c r="D24692">
        <v>265</v>
      </c>
      <c r="E24692" s="2" t="s">
        <v>19</v>
      </c>
      <c r="F24692">
        <v>5</v>
      </c>
      <c r="G24692">
        <v>2504</v>
      </c>
      <c r="H24692">
        <v>5</v>
      </c>
      <c r="I24692">
        <v>12520</v>
      </c>
      <c r="J24692">
        <v>626</v>
      </c>
      <c r="K24692">
        <v>11894</v>
      </c>
      <c r="L24692">
        <v>7084.73</v>
      </c>
      <c r="M24692">
        <v>4809.2700000000004</v>
      </c>
      <c r="N24692" s="2" t="s">
        <v>28</v>
      </c>
      <c r="O24692">
        <v>40.434420716327566</v>
      </c>
      <c r="P24692" s="2" t="s">
        <v>18</v>
      </c>
    </row>
    <row r="24693" spans="1:16" x14ac:dyDescent="0.25">
      <c r="A24693">
        <v>24692</v>
      </c>
      <c r="B24693" s="1">
        <v>44594</v>
      </c>
      <c r="C24693">
        <v>2746</v>
      </c>
      <c r="D24693">
        <v>290</v>
      </c>
      <c r="E24693" s="2" t="s">
        <v>19</v>
      </c>
      <c r="F24693">
        <v>1</v>
      </c>
      <c r="G24693">
        <v>2993</v>
      </c>
      <c r="H24693">
        <v>20</v>
      </c>
      <c r="I24693">
        <v>2993</v>
      </c>
      <c r="J24693">
        <v>598.6</v>
      </c>
      <c r="K24693">
        <v>2394.4</v>
      </c>
      <c r="L24693">
        <v>1843.97</v>
      </c>
      <c r="M24693">
        <v>550.42999999999995</v>
      </c>
      <c r="N24693" s="2" t="s">
        <v>25</v>
      </c>
      <c r="O24693">
        <v>22.98822251921149</v>
      </c>
      <c r="P24693" s="2" t="s">
        <v>18</v>
      </c>
    </row>
    <row r="24694" spans="1:16" x14ac:dyDescent="0.25">
      <c r="A24694">
        <v>24693</v>
      </c>
      <c r="B24694" s="1">
        <v>45208</v>
      </c>
      <c r="C24694">
        <v>4567</v>
      </c>
      <c r="D24694">
        <v>263</v>
      </c>
      <c r="E24694" s="2" t="s">
        <v>30</v>
      </c>
      <c r="F24694">
        <v>3</v>
      </c>
      <c r="G24694">
        <v>1401</v>
      </c>
      <c r="H24694">
        <v>0</v>
      </c>
      <c r="I24694">
        <v>4203</v>
      </c>
      <c r="J24694">
        <v>0</v>
      </c>
      <c r="K24694">
        <v>4203</v>
      </c>
      <c r="L24694">
        <v>3283.08</v>
      </c>
      <c r="M24694">
        <v>919.92</v>
      </c>
      <c r="N24694" s="2" t="s">
        <v>27</v>
      </c>
      <c r="O24694">
        <v>21.887223411848677</v>
      </c>
      <c r="P24694" s="2" t="s">
        <v>18</v>
      </c>
    </row>
    <row r="24695" spans="1:16" x14ac:dyDescent="0.25">
      <c r="A24695">
        <v>24694</v>
      </c>
      <c r="B24695" s="1">
        <v>45328</v>
      </c>
      <c r="C24695">
        <v>3124</v>
      </c>
      <c r="D24695">
        <v>399</v>
      </c>
      <c r="E24695" s="2" t="s">
        <v>16</v>
      </c>
      <c r="F24695">
        <v>6</v>
      </c>
      <c r="G24695">
        <v>443</v>
      </c>
      <c r="H24695">
        <v>15</v>
      </c>
      <c r="I24695">
        <v>2658</v>
      </c>
      <c r="J24695">
        <v>398.7</v>
      </c>
      <c r="K24695">
        <v>2259.3000000000002</v>
      </c>
      <c r="L24695">
        <v>1339.78</v>
      </c>
      <c r="M24695">
        <v>919.52</v>
      </c>
      <c r="N24695" s="2" t="s">
        <v>33</v>
      </c>
      <c r="O24695">
        <v>40.699331651396449</v>
      </c>
      <c r="P24695" s="2" t="s">
        <v>24</v>
      </c>
    </row>
    <row r="24696" spans="1:16" x14ac:dyDescent="0.25">
      <c r="A24696">
        <v>24695</v>
      </c>
      <c r="B24696" s="1">
        <v>44839</v>
      </c>
      <c r="C24696">
        <v>3421</v>
      </c>
      <c r="D24696">
        <v>339</v>
      </c>
      <c r="E24696" s="2" t="s">
        <v>16</v>
      </c>
      <c r="F24696">
        <v>9</v>
      </c>
      <c r="G24696">
        <v>2329</v>
      </c>
      <c r="H24696">
        <v>0</v>
      </c>
      <c r="I24696">
        <v>20961</v>
      </c>
      <c r="J24696">
        <v>0</v>
      </c>
      <c r="K24696">
        <v>20961</v>
      </c>
      <c r="L24696">
        <v>11780.34</v>
      </c>
      <c r="M24696">
        <v>9180.66</v>
      </c>
      <c r="N24696" s="2" t="s">
        <v>31</v>
      </c>
      <c r="O24696">
        <v>43.798769142693573</v>
      </c>
      <c r="P24696" s="2" t="s">
        <v>18</v>
      </c>
    </row>
    <row r="24697" spans="1:16" x14ac:dyDescent="0.25">
      <c r="A24697">
        <v>24696</v>
      </c>
      <c r="B24697" s="1">
        <v>44694</v>
      </c>
      <c r="C24697">
        <v>1052</v>
      </c>
      <c r="D24697">
        <v>228</v>
      </c>
      <c r="E24697" s="2" t="s">
        <v>26</v>
      </c>
      <c r="F24697">
        <v>8</v>
      </c>
      <c r="G24697">
        <v>453</v>
      </c>
      <c r="H24697">
        <v>20</v>
      </c>
      <c r="I24697">
        <v>3624</v>
      </c>
      <c r="J24697">
        <v>724.8</v>
      </c>
      <c r="K24697">
        <v>2899.2</v>
      </c>
      <c r="L24697">
        <v>2254.9</v>
      </c>
      <c r="M24697">
        <v>644.29999999999995</v>
      </c>
      <c r="N24697" s="2" t="s">
        <v>17</v>
      </c>
      <c r="O24697">
        <v>22.223371964679909</v>
      </c>
      <c r="P24697" s="2" t="s">
        <v>24</v>
      </c>
    </row>
    <row r="24698" spans="1:16" x14ac:dyDescent="0.25">
      <c r="A24698">
        <v>24697</v>
      </c>
      <c r="B24698" s="1">
        <v>45311</v>
      </c>
      <c r="C24698">
        <v>5353</v>
      </c>
      <c r="D24698">
        <v>356</v>
      </c>
      <c r="E24698" s="2" t="s">
        <v>26</v>
      </c>
      <c r="F24698">
        <v>6</v>
      </c>
      <c r="G24698">
        <v>2383</v>
      </c>
      <c r="H24698">
        <v>0</v>
      </c>
      <c r="I24698">
        <v>14298</v>
      </c>
      <c r="J24698">
        <v>0</v>
      </c>
      <c r="K24698">
        <v>14298</v>
      </c>
      <c r="L24698">
        <v>8608.6299999999992</v>
      </c>
      <c r="M24698">
        <v>5689.37</v>
      </c>
      <c r="N24698" s="2" t="s">
        <v>33</v>
      </c>
      <c r="O24698">
        <v>39.791369422296825</v>
      </c>
      <c r="P24698" s="2" t="s">
        <v>18</v>
      </c>
    </row>
    <row r="24699" spans="1:16" x14ac:dyDescent="0.25">
      <c r="A24699">
        <v>24698</v>
      </c>
      <c r="B24699" s="1">
        <v>45088</v>
      </c>
      <c r="C24699">
        <v>3179</v>
      </c>
      <c r="D24699">
        <v>229</v>
      </c>
      <c r="E24699" s="2" t="s">
        <v>30</v>
      </c>
      <c r="F24699">
        <v>3</v>
      </c>
      <c r="G24699">
        <v>3066</v>
      </c>
      <c r="H24699">
        <v>20</v>
      </c>
      <c r="I24699">
        <v>9198</v>
      </c>
      <c r="J24699">
        <v>1839.6</v>
      </c>
      <c r="K24699">
        <v>7358.4</v>
      </c>
      <c r="L24699">
        <v>5335.25</v>
      </c>
      <c r="M24699">
        <v>2023.15</v>
      </c>
      <c r="N24699" s="2" t="s">
        <v>29</v>
      </c>
      <c r="O24699">
        <v>27.494428136551424</v>
      </c>
      <c r="P24699" s="2" t="s">
        <v>23</v>
      </c>
    </row>
    <row r="24700" spans="1:16" x14ac:dyDescent="0.25">
      <c r="A24700">
        <v>24699</v>
      </c>
      <c r="B24700" s="1">
        <v>45350</v>
      </c>
      <c r="C24700">
        <v>2734</v>
      </c>
      <c r="D24700">
        <v>272</v>
      </c>
      <c r="E24700" s="2" t="s">
        <v>16</v>
      </c>
      <c r="F24700">
        <v>1</v>
      </c>
      <c r="G24700">
        <v>1374</v>
      </c>
      <c r="H24700">
        <v>0</v>
      </c>
      <c r="I24700">
        <v>1374</v>
      </c>
      <c r="J24700">
        <v>0</v>
      </c>
      <c r="K24700">
        <v>1374</v>
      </c>
      <c r="L24700">
        <v>1052.51</v>
      </c>
      <c r="M24700">
        <v>321.49</v>
      </c>
      <c r="N24700" s="2" t="s">
        <v>33</v>
      </c>
      <c r="O24700">
        <v>23.398107714701602</v>
      </c>
      <c r="P24700" s="2" t="s">
        <v>18</v>
      </c>
    </row>
    <row r="24701" spans="1:16" x14ac:dyDescent="0.25">
      <c r="A24701">
        <v>24700</v>
      </c>
      <c r="B24701" s="1">
        <v>44687</v>
      </c>
      <c r="C24701">
        <v>4466</v>
      </c>
      <c r="D24701">
        <v>396</v>
      </c>
      <c r="E24701" s="2" t="s">
        <v>19</v>
      </c>
      <c r="F24701">
        <v>6</v>
      </c>
      <c r="G24701">
        <v>3932</v>
      </c>
      <c r="H24701">
        <v>0</v>
      </c>
      <c r="I24701">
        <v>23592</v>
      </c>
      <c r="J24701">
        <v>0</v>
      </c>
      <c r="K24701">
        <v>23592</v>
      </c>
      <c r="L24701">
        <v>17809.09</v>
      </c>
      <c r="M24701">
        <v>5782.91</v>
      </c>
      <c r="N24701" s="2" t="s">
        <v>17</v>
      </c>
      <c r="O24701">
        <v>24.512165140725671</v>
      </c>
      <c r="P24701" s="2" t="s">
        <v>23</v>
      </c>
    </row>
    <row r="24702" spans="1:16" x14ac:dyDescent="0.25">
      <c r="A24702">
        <v>24701</v>
      </c>
      <c r="B24702" s="1">
        <v>44906</v>
      </c>
      <c r="C24702">
        <v>5690</v>
      </c>
      <c r="D24702">
        <v>325</v>
      </c>
      <c r="E24702" s="2" t="s">
        <v>26</v>
      </c>
      <c r="F24702">
        <v>4</v>
      </c>
      <c r="G24702">
        <v>2509</v>
      </c>
      <c r="H24702">
        <v>5</v>
      </c>
      <c r="I24702">
        <v>10036</v>
      </c>
      <c r="J24702">
        <v>501.8</v>
      </c>
      <c r="K24702">
        <v>9534.2000000000007</v>
      </c>
      <c r="L24702">
        <v>5495.76</v>
      </c>
      <c r="M24702">
        <v>4038.44</v>
      </c>
      <c r="N24702" s="2" t="s">
        <v>31</v>
      </c>
      <c r="O24702">
        <v>42.357408067798033</v>
      </c>
      <c r="P24702" s="2" t="s">
        <v>18</v>
      </c>
    </row>
    <row r="24703" spans="1:16" x14ac:dyDescent="0.25">
      <c r="A24703">
        <v>24702</v>
      </c>
      <c r="B24703" s="1">
        <v>44578</v>
      </c>
      <c r="C24703">
        <v>1927</v>
      </c>
      <c r="D24703">
        <v>299</v>
      </c>
      <c r="E24703" s="2" t="s">
        <v>19</v>
      </c>
      <c r="F24703">
        <v>7</v>
      </c>
      <c r="G24703">
        <v>4006</v>
      </c>
      <c r="H24703">
        <v>15</v>
      </c>
      <c r="I24703">
        <v>28042</v>
      </c>
      <c r="J24703">
        <v>4206.3</v>
      </c>
      <c r="K24703">
        <v>23835.7</v>
      </c>
      <c r="L24703">
        <v>15340.37</v>
      </c>
      <c r="M24703">
        <v>8495.33</v>
      </c>
      <c r="N24703" s="2" t="s">
        <v>25</v>
      </c>
      <c r="O24703">
        <v>35.641202062452535</v>
      </c>
      <c r="P24703" s="2" t="s">
        <v>23</v>
      </c>
    </row>
    <row r="24704" spans="1:16" x14ac:dyDescent="0.25">
      <c r="A24704">
        <v>24703</v>
      </c>
      <c r="B24704" s="1">
        <v>45385</v>
      </c>
      <c r="C24704">
        <v>5344</v>
      </c>
      <c r="D24704">
        <v>212</v>
      </c>
      <c r="E24704" s="2" t="s">
        <v>16</v>
      </c>
      <c r="F24704">
        <v>2</v>
      </c>
      <c r="G24704">
        <v>1630</v>
      </c>
      <c r="H24704">
        <v>15</v>
      </c>
      <c r="I24704">
        <v>3260</v>
      </c>
      <c r="J24704">
        <v>489</v>
      </c>
      <c r="K24704">
        <v>2771</v>
      </c>
      <c r="L24704">
        <v>1812.49</v>
      </c>
      <c r="M24704">
        <v>958.51</v>
      </c>
      <c r="N24704" s="2" t="s">
        <v>21</v>
      </c>
      <c r="O24704">
        <v>34.590761457957413</v>
      </c>
      <c r="P24704" s="2" t="s">
        <v>18</v>
      </c>
    </row>
    <row r="24705" spans="1:16" x14ac:dyDescent="0.25">
      <c r="A24705">
        <v>24704</v>
      </c>
      <c r="B24705" s="1">
        <v>45123</v>
      </c>
      <c r="C24705">
        <v>5016</v>
      </c>
      <c r="D24705">
        <v>310</v>
      </c>
      <c r="E24705" s="2" t="s">
        <v>30</v>
      </c>
      <c r="F24705">
        <v>8</v>
      </c>
      <c r="G24705">
        <v>2518</v>
      </c>
      <c r="H24705">
        <v>15</v>
      </c>
      <c r="I24705">
        <v>20144</v>
      </c>
      <c r="J24705">
        <v>3021.6</v>
      </c>
      <c r="K24705">
        <v>17122.400000000001</v>
      </c>
      <c r="L24705">
        <v>10099.530000000001</v>
      </c>
      <c r="M24705">
        <v>7022.87</v>
      </c>
      <c r="N24705" s="2" t="s">
        <v>28</v>
      </c>
      <c r="O24705">
        <v>41.015687053216837</v>
      </c>
      <c r="P24705" s="2" t="s">
        <v>18</v>
      </c>
    </row>
    <row r="24706" spans="1:16" x14ac:dyDescent="0.25">
      <c r="A24706">
        <v>24705</v>
      </c>
      <c r="B24706" s="1">
        <v>45208</v>
      </c>
      <c r="C24706">
        <v>5749</v>
      </c>
      <c r="D24706">
        <v>329</v>
      </c>
      <c r="E24706" s="2" t="s">
        <v>19</v>
      </c>
      <c r="F24706">
        <v>8</v>
      </c>
      <c r="G24706">
        <v>2441</v>
      </c>
      <c r="H24706">
        <v>15</v>
      </c>
      <c r="I24706">
        <v>19528</v>
      </c>
      <c r="J24706">
        <v>2929.2</v>
      </c>
      <c r="K24706">
        <v>16598.8</v>
      </c>
      <c r="L24706">
        <v>10497.47</v>
      </c>
      <c r="M24706">
        <v>6101.33</v>
      </c>
      <c r="N24706" s="2" t="s">
        <v>27</v>
      </c>
      <c r="O24706">
        <v>36.757657180037114</v>
      </c>
      <c r="P24706" s="2" t="s">
        <v>18</v>
      </c>
    </row>
    <row r="24707" spans="1:16" x14ac:dyDescent="0.25">
      <c r="A24707">
        <v>24706</v>
      </c>
      <c r="B24707" s="1">
        <v>45191</v>
      </c>
      <c r="C24707">
        <v>2446</v>
      </c>
      <c r="D24707">
        <v>232</v>
      </c>
      <c r="E24707" s="2" t="s">
        <v>16</v>
      </c>
      <c r="F24707">
        <v>3</v>
      </c>
      <c r="G24707">
        <v>3344</v>
      </c>
      <c r="H24707">
        <v>0</v>
      </c>
      <c r="I24707">
        <v>10032</v>
      </c>
      <c r="J24707">
        <v>0</v>
      </c>
      <c r="K24707">
        <v>10032</v>
      </c>
      <c r="L24707">
        <v>6236.79</v>
      </c>
      <c r="M24707">
        <v>3795.21</v>
      </c>
      <c r="N24707" s="2" t="s">
        <v>28</v>
      </c>
      <c r="O24707">
        <v>37.831040669856456</v>
      </c>
      <c r="P24707" s="2" t="s">
        <v>23</v>
      </c>
    </row>
    <row r="24708" spans="1:16" x14ac:dyDescent="0.25">
      <c r="A24708">
        <v>24707</v>
      </c>
      <c r="B24708" s="1">
        <v>44939</v>
      </c>
      <c r="C24708">
        <v>3699</v>
      </c>
      <c r="D24708">
        <v>203</v>
      </c>
      <c r="E24708" s="2" t="s">
        <v>19</v>
      </c>
      <c r="F24708">
        <v>6</v>
      </c>
      <c r="G24708">
        <v>3172</v>
      </c>
      <c r="H24708">
        <v>20</v>
      </c>
      <c r="I24708">
        <v>19032</v>
      </c>
      <c r="J24708">
        <v>3806.4</v>
      </c>
      <c r="K24708">
        <v>15225.6</v>
      </c>
      <c r="L24708">
        <v>10909.45</v>
      </c>
      <c r="M24708">
        <v>4316.1499999999996</v>
      </c>
      <c r="N24708" s="2" t="s">
        <v>20</v>
      </c>
      <c r="O24708">
        <v>28.347979718369061</v>
      </c>
      <c r="P24708" s="2" t="s">
        <v>23</v>
      </c>
    </row>
    <row r="24709" spans="1:16" x14ac:dyDescent="0.25">
      <c r="A24709">
        <v>24708</v>
      </c>
      <c r="B24709" s="1">
        <v>45379</v>
      </c>
      <c r="C24709">
        <v>1339</v>
      </c>
      <c r="D24709">
        <v>383</v>
      </c>
      <c r="E24709" s="2" t="s">
        <v>16</v>
      </c>
      <c r="F24709">
        <v>9</v>
      </c>
      <c r="G24709">
        <v>2806</v>
      </c>
      <c r="H24709">
        <v>5</v>
      </c>
      <c r="I24709">
        <v>25254</v>
      </c>
      <c r="J24709">
        <v>1262.7</v>
      </c>
      <c r="K24709">
        <v>23991.3</v>
      </c>
      <c r="L24709">
        <v>18597.2</v>
      </c>
      <c r="M24709">
        <v>5394.1</v>
      </c>
      <c r="N24709" s="2" t="s">
        <v>33</v>
      </c>
      <c r="O24709">
        <v>22.483566959689558</v>
      </c>
      <c r="P24709" s="2" t="s">
        <v>18</v>
      </c>
    </row>
    <row r="24710" spans="1:16" x14ac:dyDescent="0.25">
      <c r="A24710">
        <v>24709</v>
      </c>
      <c r="B24710" s="1">
        <v>44621</v>
      </c>
      <c r="C24710">
        <v>3421</v>
      </c>
      <c r="D24710">
        <v>273</v>
      </c>
      <c r="E24710" s="2" t="s">
        <v>16</v>
      </c>
      <c r="F24710">
        <v>1</v>
      </c>
      <c r="G24710">
        <v>1971</v>
      </c>
      <c r="H24710">
        <v>0</v>
      </c>
      <c r="I24710">
        <v>1971</v>
      </c>
      <c r="J24710">
        <v>0</v>
      </c>
      <c r="K24710">
        <v>1971</v>
      </c>
      <c r="L24710">
        <v>1563.12</v>
      </c>
      <c r="M24710">
        <v>407.88</v>
      </c>
      <c r="N24710" s="2" t="s">
        <v>25</v>
      </c>
      <c r="O24710">
        <v>20.69406392694064</v>
      </c>
      <c r="P24710" s="2" t="s">
        <v>18</v>
      </c>
    </row>
    <row r="24711" spans="1:16" x14ac:dyDescent="0.25">
      <c r="A24711">
        <v>24710</v>
      </c>
      <c r="B24711" s="1">
        <v>45198</v>
      </c>
      <c r="C24711">
        <v>5980</v>
      </c>
      <c r="D24711">
        <v>384</v>
      </c>
      <c r="E24711" s="2" t="s">
        <v>19</v>
      </c>
      <c r="F24711">
        <v>3</v>
      </c>
      <c r="G24711">
        <v>1442</v>
      </c>
      <c r="H24711">
        <v>15</v>
      </c>
      <c r="I24711">
        <v>4326</v>
      </c>
      <c r="J24711">
        <v>648.9</v>
      </c>
      <c r="K24711">
        <v>3677.1</v>
      </c>
      <c r="L24711">
        <v>2680.95</v>
      </c>
      <c r="M24711">
        <v>996.15</v>
      </c>
      <c r="N24711" s="2" t="s">
        <v>28</v>
      </c>
      <c r="O24711">
        <v>27.090642082075551</v>
      </c>
      <c r="P24711" s="2" t="s">
        <v>18</v>
      </c>
    </row>
    <row r="24712" spans="1:16" x14ac:dyDescent="0.25">
      <c r="A24712">
        <v>24711</v>
      </c>
      <c r="B24712" s="1">
        <v>45028</v>
      </c>
      <c r="C24712">
        <v>4946</v>
      </c>
      <c r="D24712">
        <v>296</v>
      </c>
      <c r="E24712" s="2" t="s">
        <v>19</v>
      </c>
      <c r="F24712">
        <v>7</v>
      </c>
      <c r="G24712">
        <v>1040</v>
      </c>
      <c r="H24712">
        <v>10</v>
      </c>
      <c r="I24712">
        <v>7280</v>
      </c>
      <c r="J24712">
        <v>728</v>
      </c>
      <c r="K24712">
        <v>6552</v>
      </c>
      <c r="L24712">
        <v>3609.82</v>
      </c>
      <c r="M24712">
        <v>2942.18</v>
      </c>
      <c r="N24712" s="2" t="s">
        <v>29</v>
      </c>
      <c r="O24712">
        <v>44.905067155067151</v>
      </c>
      <c r="P24712" s="2" t="s">
        <v>18</v>
      </c>
    </row>
    <row r="24713" spans="1:16" x14ac:dyDescent="0.25">
      <c r="A24713">
        <v>24712</v>
      </c>
      <c r="B24713" s="1">
        <v>45189</v>
      </c>
      <c r="C24713">
        <v>3563</v>
      </c>
      <c r="D24713">
        <v>201</v>
      </c>
      <c r="E24713" s="2" t="s">
        <v>26</v>
      </c>
      <c r="F24713">
        <v>4</v>
      </c>
      <c r="G24713">
        <v>3423</v>
      </c>
      <c r="H24713">
        <v>20</v>
      </c>
      <c r="I24713">
        <v>13692</v>
      </c>
      <c r="J24713">
        <v>2738.4</v>
      </c>
      <c r="K24713">
        <v>10953.6</v>
      </c>
      <c r="L24713">
        <v>8361.94</v>
      </c>
      <c r="M24713">
        <v>2591.66</v>
      </c>
      <c r="N24713" s="2" t="s">
        <v>28</v>
      </c>
      <c r="O24713">
        <v>23.660349108968738</v>
      </c>
      <c r="P24713" s="2" t="s">
        <v>23</v>
      </c>
    </row>
    <row r="24714" spans="1:16" x14ac:dyDescent="0.25">
      <c r="A24714">
        <v>24713</v>
      </c>
      <c r="B24714" s="1">
        <v>44952</v>
      </c>
      <c r="C24714">
        <v>4339</v>
      </c>
      <c r="D24714">
        <v>324</v>
      </c>
      <c r="E24714" s="2" t="s">
        <v>16</v>
      </c>
      <c r="F24714">
        <v>9</v>
      </c>
      <c r="G24714">
        <v>347</v>
      </c>
      <c r="H24714">
        <v>15</v>
      </c>
      <c r="I24714">
        <v>3123</v>
      </c>
      <c r="J24714">
        <v>468.45</v>
      </c>
      <c r="K24714">
        <v>2654.55</v>
      </c>
      <c r="L24714">
        <v>2091.91</v>
      </c>
      <c r="M24714">
        <v>562.64</v>
      </c>
      <c r="N24714" s="2" t="s">
        <v>20</v>
      </c>
      <c r="O24714">
        <v>21.195306172420935</v>
      </c>
      <c r="P24714" s="2" t="s">
        <v>24</v>
      </c>
    </row>
    <row r="24715" spans="1:16" x14ac:dyDescent="0.25">
      <c r="A24715">
        <v>24714</v>
      </c>
      <c r="B24715" s="1">
        <v>45246</v>
      </c>
      <c r="C24715">
        <v>4999</v>
      </c>
      <c r="D24715">
        <v>390</v>
      </c>
      <c r="E24715" s="2" t="s">
        <v>26</v>
      </c>
      <c r="F24715">
        <v>5</v>
      </c>
      <c r="G24715">
        <v>4352</v>
      </c>
      <c r="H24715">
        <v>10</v>
      </c>
      <c r="I24715">
        <v>21760</v>
      </c>
      <c r="J24715">
        <v>2176</v>
      </c>
      <c r="K24715">
        <v>19584</v>
      </c>
      <c r="L24715">
        <v>12085.46</v>
      </c>
      <c r="M24715">
        <v>7498.54</v>
      </c>
      <c r="N24715" s="2" t="s">
        <v>27</v>
      </c>
      <c r="O24715">
        <v>38.289113562091501</v>
      </c>
      <c r="P24715" s="2" t="s">
        <v>23</v>
      </c>
    </row>
    <row r="24716" spans="1:16" x14ac:dyDescent="0.25">
      <c r="A24716">
        <v>24715</v>
      </c>
      <c r="B24716" s="1">
        <v>44748</v>
      </c>
      <c r="C24716">
        <v>2380</v>
      </c>
      <c r="D24716">
        <v>211</v>
      </c>
      <c r="E24716" s="2" t="s">
        <v>16</v>
      </c>
      <c r="F24716">
        <v>3</v>
      </c>
      <c r="G24716">
        <v>3394</v>
      </c>
      <c r="H24716">
        <v>20</v>
      </c>
      <c r="I24716">
        <v>10182</v>
      </c>
      <c r="J24716">
        <v>2036.4</v>
      </c>
      <c r="K24716">
        <v>8145.6</v>
      </c>
      <c r="L24716">
        <v>6387.72</v>
      </c>
      <c r="M24716">
        <v>1757.88</v>
      </c>
      <c r="N24716" s="2" t="s">
        <v>22</v>
      </c>
      <c r="O24716">
        <v>21.580730701237478</v>
      </c>
      <c r="P24716" s="2" t="s">
        <v>23</v>
      </c>
    </row>
    <row r="24717" spans="1:16" x14ac:dyDescent="0.25">
      <c r="A24717">
        <v>24716</v>
      </c>
      <c r="B24717" s="1">
        <v>45059</v>
      </c>
      <c r="C24717">
        <v>5942</v>
      </c>
      <c r="D24717">
        <v>343</v>
      </c>
      <c r="E24717" s="2" t="s">
        <v>26</v>
      </c>
      <c r="F24717">
        <v>5</v>
      </c>
      <c r="G24717">
        <v>2283</v>
      </c>
      <c r="H24717">
        <v>10</v>
      </c>
      <c r="I24717">
        <v>11415</v>
      </c>
      <c r="J24717">
        <v>1141.5</v>
      </c>
      <c r="K24717">
        <v>10273.5</v>
      </c>
      <c r="L24717">
        <v>8131.9</v>
      </c>
      <c r="M24717">
        <v>2141.6</v>
      </c>
      <c r="N24717" s="2" t="s">
        <v>29</v>
      </c>
      <c r="O24717">
        <v>20.845865576483185</v>
      </c>
      <c r="P24717" s="2" t="s">
        <v>18</v>
      </c>
    </row>
    <row r="24718" spans="1:16" x14ac:dyDescent="0.25">
      <c r="A24718">
        <v>24717</v>
      </c>
      <c r="B24718" s="1">
        <v>45161</v>
      </c>
      <c r="C24718">
        <v>3355</v>
      </c>
      <c r="D24718">
        <v>259</v>
      </c>
      <c r="E24718" s="2" t="s">
        <v>19</v>
      </c>
      <c r="F24718">
        <v>1</v>
      </c>
      <c r="G24718">
        <v>3975</v>
      </c>
      <c r="H24718">
        <v>20</v>
      </c>
      <c r="I24718">
        <v>3975</v>
      </c>
      <c r="J24718">
        <v>795</v>
      </c>
      <c r="K24718">
        <v>3180</v>
      </c>
      <c r="L24718">
        <v>2249.46</v>
      </c>
      <c r="M24718">
        <v>930.54</v>
      </c>
      <c r="N24718" s="2" t="s">
        <v>28</v>
      </c>
      <c r="O24718">
        <v>29.262264150943395</v>
      </c>
      <c r="P24718" s="2" t="s">
        <v>23</v>
      </c>
    </row>
    <row r="24719" spans="1:16" x14ac:dyDescent="0.25">
      <c r="A24719">
        <v>24718</v>
      </c>
      <c r="B24719" s="1">
        <v>45276</v>
      </c>
      <c r="C24719">
        <v>4938</v>
      </c>
      <c r="D24719">
        <v>383</v>
      </c>
      <c r="E24719" s="2" t="s">
        <v>16</v>
      </c>
      <c r="F24719">
        <v>4</v>
      </c>
      <c r="G24719">
        <v>2659</v>
      </c>
      <c r="H24719">
        <v>15</v>
      </c>
      <c r="I24719">
        <v>10636</v>
      </c>
      <c r="J24719">
        <v>1595.4</v>
      </c>
      <c r="K24719">
        <v>9040.6</v>
      </c>
      <c r="L24719">
        <v>6007.78</v>
      </c>
      <c r="M24719">
        <v>3032.82</v>
      </c>
      <c r="N24719" s="2" t="s">
        <v>27</v>
      </c>
      <c r="O24719">
        <v>33.546667256598013</v>
      </c>
      <c r="P24719" s="2" t="s">
        <v>18</v>
      </c>
    </row>
    <row r="24720" spans="1:16" x14ac:dyDescent="0.25">
      <c r="A24720">
        <v>24719</v>
      </c>
      <c r="B24720" s="1">
        <v>44922</v>
      </c>
      <c r="C24720">
        <v>1601</v>
      </c>
      <c r="D24720">
        <v>272</v>
      </c>
      <c r="E24720" s="2" t="s">
        <v>19</v>
      </c>
      <c r="F24720">
        <v>9</v>
      </c>
      <c r="G24720">
        <v>3836</v>
      </c>
      <c r="H24720">
        <v>0</v>
      </c>
      <c r="I24720">
        <v>34524</v>
      </c>
      <c r="J24720">
        <v>0</v>
      </c>
      <c r="K24720">
        <v>34524</v>
      </c>
      <c r="L24720">
        <v>24968.78</v>
      </c>
      <c r="M24720">
        <v>9555.2199999999993</v>
      </c>
      <c r="N24720" s="2" t="s">
        <v>31</v>
      </c>
      <c r="O24720">
        <v>27.677036264627503</v>
      </c>
      <c r="P24720" s="2" t="s">
        <v>23</v>
      </c>
    </row>
    <row r="24721" spans="1:16" x14ac:dyDescent="0.25">
      <c r="A24721">
        <v>24720</v>
      </c>
      <c r="B24721" s="1">
        <v>45384</v>
      </c>
      <c r="C24721">
        <v>2671</v>
      </c>
      <c r="D24721">
        <v>330</v>
      </c>
      <c r="E24721" s="2" t="s">
        <v>19</v>
      </c>
      <c r="F24721">
        <v>5</v>
      </c>
      <c r="G24721">
        <v>2833</v>
      </c>
      <c r="H24721">
        <v>0</v>
      </c>
      <c r="I24721">
        <v>14165</v>
      </c>
      <c r="J24721">
        <v>0</v>
      </c>
      <c r="K24721">
        <v>14165</v>
      </c>
      <c r="L24721">
        <v>10081.4</v>
      </c>
      <c r="M24721">
        <v>4083.6</v>
      </c>
      <c r="N24721" s="2" t="s">
        <v>21</v>
      </c>
      <c r="O24721">
        <v>28.828803388633954</v>
      </c>
      <c r="P24721" s="2" t="s">
        <v>18</v>
      </c>
    </row>
    <row r="24722" spans="1:16" x14ac:dyDescent="0.25">
      <c r="A24722">
        <v>24721</v>
      </c>
      <c r="B24722" s="1">
        <v>45393</v>
      </c>
      <c r="C24722">
        <v>3779</v>
      </c>
      <c r="D24722">
        <v>379</v>
      </c>
      <c r="E24722" s="2" t="s">
        <v>19</v>
      </c>
      <c r="F24722">
        <v>3</v>
      </c>
      <c r="G24722">
        <v>1867</v>
      </c>
      <c r="H24722">
        <v>15</v>
      </c>
      <c r="I24722">
        <v>5601</v>
      </c>
      <c r="J24722">
        <v>840.15</v>
      </c>
      <c r="K24722">
        <v>4760.8500000000004</v>
      </c>
      <c r="L24722">
        <v>2795.25</v>
      </c>
      <c r="M24722">
        <v>1965.6</v>
      </c>
      <c r="N24722" s="2" t="s">
        <v>21</v>
      </c>
      <c r="O24722">
        <v>41.286745014020596</v>
      </c>
      <c r="P24722" s="2" t="s">
        <v>18</v>
      </c>
    </row>
    <row r="24723" spans="1:16" x14ac:dyDescent="0.25">
      <c r="A24723">
        <v>24722</v>
      </c>
      <c r="B24723" s="1">
        <v>45010</v>
      </c>
      <c r="C24723">
        <v>4765</v>
      </c>
      <c r="D24723">
        <v>215</v>
      </c>
      <c r="E24723" s="2" t="s">
        <v>26</v>
      </c>
      <c r="F24723">
        <v>6</v>
      </c>
      <c r="G24723">
        <v>3863</v>
      </c>
      <c r="H24723">
        <v>20</v>
      </c>
      <c r="I24723">
        <v>23178</v>
      </c>
      <c r="J24723">
        <v>4635.6000000000004</v>
      </c>
      <c r="K24723">
        <v>18542.400000000001</v>
      </c>
      <c r="L24723">
        <v>10502.76</v>
      </c>
      <c r="M24723">
        <v>8039.64</v>
      </c>
      <c r="N24723" s="2" t="s">
        <v>20</v>
      </c>
      <c r="O24723">
        <v>43.358141340926736</v>
      </c>
      <c r="P24723" s="2" t="s">
        <v>23</v>
      </c>
    </row>
    <row r="24724" spans="1:16" x14ac:dyDescent="0.25">
      <c r="A24724">
        <v>24723</v>
      </c>
      <c r="B24724" s="1">
        <v>45255</v>
      </c>
      <c r="C24724">
        <v>3538</v>
      </c>
      <c r="D24724">
        <v>373</v>
      </c>
      <c r="E24724" s="2" t="s">
        <v>26</v>
      </c>
      <c r="F24724">
        <v>5</v>
      </c>
      <c r="G24724">
        <v>664</v>
      </c>
      <c r="H24724">
        <v>0</v>
      </c>
      <c r="I24724">
        <v>3320</v>
      </c>
      <c r="J24724">
        <v>0</v>
      </c>
      <c r="K24724">
        <v>3320</v>
      </c>
      <c r="L24724">
        <v>2614.06</v>
      </c>
      <c r="M24724">
        <v>705.94</v>
      </c>
      <c r="N24724" s="2" t="s">
        <v>27</v>
      </c>
      <c r="O24724">
        <v>21.263253012048196</v>
      </c>
      <c r="P24724" s="2" t="s">
        <v>32</v>
      </c>
    </row>
    <row r="24725" spans="1:16" x14ac:dyDescent="0.25">
      <c r="A24725">
        <v>24724</v>
      </c>
      <c r="B24725" s="1">
        <v>45425</v>
      </c>
      <c r="C24725">
        <v>1638</v>
      </c>
      <c r="D24725">
        <v>230</v>
      </c>
      <c r="E24725" s="2" t="s">
        <v>26</v>
      </c>
      <c r="F24725">
        <v>6</v>
      </c>
      <c r="G24725">
        <v>4980</v>
      </c>
      <c r="H24725">
        <v>20</v>
      </c>
      <c r="I24725">
        <v>29880</v>
      </c>
      <c r="J24725">
        <v>5976</v>
      </c>
      <c r="K24725">
        <v>23904</v>
      </c>
      <c r="L24725">
        <v>13343.02</v>
      </c>
      <c r="M24725">
        <v>10560.98</v>
      </c>
      <c r="N24725" s="2" t="s">
        <v>21</v>
      </c>
      <c r="O24725">
        <v>44.180806559571614</v>
      </c>
      <c r="P24725" s="2" t="s">
        <v>23</v>
      </c>
    </row>
    <row r="24726" spans="1:16" x14ac:dyDescent="0.25">
      <c r="A24726">
        <v>24725</v>
      </c>
      <c r="B24726" s="1">
        <v>45241</v>
      </c>
      <c r="C24726">
        <v>3685</v>
      </c>
      <c r="D24726">
        <v>200</v>
      </c>
      <c r="E24726" s="2" t="s">
        <v>19</v>
      </c>
      <c r="F24726">
        <v>2</v>
      </c>
      <c r="G24726">
        <v>3480</v>
      </c>
      <c r="H24726">
        <v>15</v>
      </c>
      <c r="I24726">
        <v>6960</v>
      </c>
      <c r="J24726">
        <v>1044</v>
      </c>
      <c r="K24726">
        <v>5916</v>
      </c>
      <c r="L24726">
        <v>4425.63</v>
      </c>
      <c r="M24726">
        <v>1490.37</v>
      </c>
      <c r="N24726" s="2" t="s">
        <v>27</v>
      </c>
      <c r="O24726">
        <v>25.192190669371193</v>
      </c>
      <c r="P24726" s="2" t="s">
        <v>23</v>
      </c>
    </row>
    <row r="24727" spans="1:16" x14ac:dyDescent="0.25">
      <c r="A24727">
        <v>24726</v>
      </c>
      <c r="B24727" s="1">
        <v>44742</v>
      </c>
      <c r="C24727">
        <v>5075</v>
      </c>
      <c r="D24727">
        <v>382</v>
      </c>
      <c r="E24727" s="2" t="s">
        <v>26</v>
      </c>
      <c r="F24727">
        <v>6</v>
      </c>
      <c r="G24727">
        <v>4734</v>
      </c>
      <c r="H24727">
        <v>10</v>
      </c>
      <c r="I24727">
        <v>28404</v>
      </c>
      <c r="J24727">
        <v>2840.4</v>
      </c>
      <c r="K24727">
        <v>25563.599999999999</v>
      </c>
      <c r="L24727">
        <v>16387.72</v>
      </c>
      <c r="M24727">
        <v>9175.8799999999992</v>
      </c>
      <c r="N24727" s="2" t="s">
        <v>17</v>
      </c>
      <c r="O24727">
        <v>35.894318484094576</v>
      </c>
      <c r="P24727" s="2" t="s">
        <v>23</v>
      </c>
    </row>
    <row r="24728" spans="1:16" x14ac:dyDescent="0.25">
      <c r="A24728">
        <v>24727</v>
      </c>
      <c r="B24728" s="1">
        <v>45373</v>
      </c>
      <c r="C24728">
        <v>5802</v>
      </c>
      <c r="D24728">
        <v>229</v>
      </c>
      <c r="E24728" s="2" t="s">
        <v>16</v>
      </c>
      <c r="F24728">
        <v>8</v>
      </c>
      <c r="G24728">
        <v>3841</v>
      </c>
      <c r="H24728">
        <v>0</v>
      </c>
      <c r="I24728">
        <v>30728</v>
      </c>
      <c r="J24728">
        <v>0</v>
      </c>
      <c r="K24728">
        <v>30728</v>
      </c>
      <c r="L24728">
        <v>23659.51</v>
      </c>
      <c r="M24728">
        <v>7068.49</v>
      </c>
      <c r="N24728" s="2" t="s">
        <v>33</v>
      </c>
      <c r="O24728">
        <v>23.003417078885708</v>
      </c>
      <c r="P24728" s="2" t="s">
        <v>23</v>
      </c>
    </row>
    <row r="24729" spans="1:16" x14ac:dyDescent="0.25">
      <c r="A24729">
        <v>24728</v>
      </c>
      <c r="B24729" s="1">
        <v>44691</v>
      </c>
      <c r="C24729">
        <v>2374</v>
      </c>
      <c r="D24729">
        <v>215</v>
      </c>
      <c r="E24729" s="2" t="s">
        <v>26</v>
      </c>
      <c r="F24729">
        <v>6</v>
      </c>
      <c r="G24729">
        <v>4950</v>
      </c>
      <c r="H24729">
        <v>15</v>
      </c>
      <c r="I24729">
        <v>29700</v>
      </c>
      <c r="J24729">
        <v>4455</v>
      </c>
      <c r="K24729">
        <v>25245</v>
      </c>
      <c r="L24729">
        <v>16879.11</v>
      </c>
      <c r="M24729">
        <v>8365.89</v>
      </c>
      <c r="N24729" s="2" t="s">
        <v>17</v>
      </c>
      <c r="O24729">
        <v>33.138799762329171</v>
      </c>
      <c r="P24729" s="2" t="s">
        <v>23</v>
      </c>
    </row>
    <row r="24730" spans="1:16" x14ac:dyDescent="0.25">
      <c r="A24730">
        <v>24729</v>
      </c>
      <c r="B24730" s="1">
        <v>44710</v>
      </c>
      <c r="C24730">
        <v>2726</v>
      </c>
      <c r="D24730">
        <v>267</v>
      </c>
      <c r="E24730" s="2" t="s">
        <v>26</v>
      </c>
      <c r="F24730">
        <v>5</v>
      </c>
      <c r="G24730">
        <v>827</v>
      </c>
      <c r="H24730">
        <v>0</v>
      </c>
      <c r="I24730">
        <v>4135</v>
      </c>
      <c r="J24730">
        <v>0</v>
      </c>
      <c r="K24730">
        <v>4135</v>
      </c>
      <c r="L24730">
        <v>2765.23</v>
      </c>
      <c r="M24730">
        <v>1369.77</v>
      </c>
      <c r="N24730" s="2" t="s">
        <v>17</v>
      </c>
      <c r="O24730">
        <v>33.126239419588877</v>
      </c>
      <c r="P24730" s="2" t="s">
        <v>32</v>
      </c>
    </row>
    <row r="24731" spans="1:16" x14ac:dyDescent="0.25">
      <c r="A24731">
        <v>24730</v>
      </c>
      <c r="B24731" s="1">
        <v>45033</v>
      </c>
      <c r="C24731">
        <v>1656</v>
      </c>
      <c r="D24731">
        <v>287</v>
      </c>
      <c r="E24731" s="2" t="s">
        <v>19</v>
      </c>
      <c r="F24731">
        <v>7</v>
      </c>
      <c r="G24731">
        <v>2088</v>
      </c>
      <c r="H24731">
        <v>10</v>
      </c>
      <c r="I24731">
        <v>14616</v>
      </c>
      <c r="J24731">
        <v>1461.6</v>
      </c>
      <c r="K24731">
        <v>13154.4</v>
      </c>
      <c r="L24731">
        <v>8749.1299999999992</v>
      </c>
      <c r="M24731">
        <v>4405.2700000000004</v>
      </c>
      <c r="N24731" s="2" t="s">
        <v>29</v>
      </c>
      <c r="O24731">
        <v>33.488946664234028</v>
      </c>
      <c r="P24731" s="2" t="s">
        <v>18</v>
      </c>
    </row>
    <row r="24732" spans="1:16" x14ac:dyDescent="0.25">
      <c r="A24732">
        <v>24731</v>
      </c>
      <c r="B24732" s="1">
        <v>45379</v>
      </c>
      <c r="C24732">
        <v>3962</v>
      </c>
      <c r="D24732">
        <v>367</v>
      </c>
      <c r="E24732" s="2" t="s">
        <v>26</v>
      </c>
      <c r="F24732">
        <v>6</v>
      </c>
      <c r="G24732">
        <v>3194</v>
      </c>
      <c r="H24732">
        <v>15</v>
      </c>
      <c r="I24732">
        <v>19164</v>
      </c>
      <c r="J24732">
        <v>2874.6</v>
      </c>
      <c r="K24732">
        <v>16289.4</v>
      </c>
      <c r="L24732">
        <v>11733</v>
      </c>
      <c r="M24732">
        <v>4556.3999999999996</v>
      </c>
      <c r="N24732" s="2" t="s">
        <v>33</v>
      </c>
      <c r="O24732">
        <v>27.971564330177905</v>
      </c>
      <c r="P24732" s="2" t="s">
        <v>23</v>
      </c>
    </row>
    <row r="24733" spans="1:16" x14ac:dyDescent="0.25">
      <c r="A24733">
        <v>24732</v>
      </c>
      <c r="B24733" s="1">
        <v>45282</v>
      </c>
      <c r="C24733">
        <v>5913</v>
      </c>
      <c r="D24733">
        <v>286</v>
      </c>
      <c r="E24733" s="2" t="s">
        <v>26</v>
      </c>
      <c r="F24733">
        <v>3</v>
      </c>
      <c r="G24733">
        <v>799</v>
      </c>
      <c r="H24733">
        <v>15</v>
      </c>
      <c r="I24733">
        <v>2397</v>
      </c>
      <c r="J24733">
        <v>359.55</v>
      </c>
      <c r="K24733">
        <v>2037.45</v>
      </c>
      <c r="L24733">
        <v>1506.58</v>
      </c>
      <c r="M24733">
        <v>530.87</v>
      </c>
      <c r="N24733" s="2" t="s">
        <v>27</v>
      </c>
      <c r="O24733">
        <v>26.055608726594514</v>
      </c>
      <c r="P24733" s="2" t="s">
        <v>32</v>
      </c>
    </row>
    <row r="24734" spans="1:16" x14ac:dyDescent="0.25">
      <c r="A24734">
        <v>24733</v>
      </c>
      <c r="B24734" s="1">
        <v>45184</v>
      </c>
      <c r="C24734">
        <v>3875</v>
      </c>
      <c r="D24734">
        <v>216</v>
      </c>
      <c r="E24734" s="2" t="s">
        <v>26</v>
      </c>
      <c r="F24734">
        <v>4</v>
      </c>
      <c r="G24734">
        <v>607</v>
      </c>
      <c r="H24734">
        <v>20</v>
      </c>
      <c r="I24734">
        <v>2428</v>
      </c>
      <c r="J24734">
        <v>485.6</v>
      </c>
      <c r="K24734">
        <v>1942.4</v>
      </c>
      <c r="L24734">
        <v>1529.57</v>
      </c>
      <c r="M24734">
        <v>412.83</v>
      </c>
      <c r="N24734" s="2" t="s">
        <v>28</v>
      </c>
      <c r="O24734">
        <v>21.253603789126853</v>
      </c>
      <c r="P24734" s="2" t="s">
        <v>32</v>
      </c>
    </row>
    <row r="24735" spans="1:16" x14ac:dyDescent="0.25">
      <c r="A24735">
        <v>24734</v>
      </c>
      <c r="B24735" s="1">
        <v>45061</v>
      </c>
      <c r="C24735">
        <v>1579</v>
      </c>
      <c r="D24735">
        <v>298</v>
      </c>
      <c r="E24735" s="2" t="s">
        <v>26</v>
      </c>
      <c r="F24735">
        <v>9</v>
      </c>
      <c r="G24735">
        <v>4089</v>
      </c>
      <c r="H24735">
        <v>5</v>
      </c>
      <c r="I24735">
        <v>36801</v>
      </c>
      <c r="J24735">
        <v>1840.05</v>
      </c>
      <c r="K24735">
        <v>34960.949999999997</v>
      </c>
      <c r="L24735">
        <v>22727.74</v>
      </c>
      <c r="M24735">
        <v>12233.21</v>
      </c>
      <c r="N24735" s="2" t="s">
        <v>29</v>
      </c>
      <c r="O24735">
        <v>34.991068606545305</v>
      </c>
      <c r="P24735" s="2" t="s">
        <v>23</v>
      </c>
    </row>
    <row r="24736" spans="1:16" x14ac:dyDescent="0.25">
      <c r="A24736">
        <v>24735</v>
      </c>
      <c r="B24736" s="1">
        <v>45210</v>
      </c>
      <c r="C24736">
        <v>1159</v>
      </c>
      <c r="D24736">
        <v>319</v>
      </c>
      <c r="E24736" s="2" t="s">
        <v>19</v>
      </c>
      <c r="F24736">
        <v>5</v>
      </c>
      <c r="G24736">
        <v>1307</v>
      </c>
      <c r="H24736">
        <v>0</v>
      </c>
      <c r="I24736">
        <v>6535</v>
      </c>
      <c r="J24736">
        <v>0</v>
      </c>
      <c r="K24736">
        <v>6535</v>
      </c>
      <c r="L24736">
        <v>4089.92</v>
      </c>
      <c r="M24736">
        <v>2445.08</v>
      </c>
      <c r="N24736" s="2" t="s">
        <v>27</v>
      </c>
      <c r="O24736">
        <v>37.415149196633514</v>
      </c>
      <c r="P24736" s="2" t="s">
        <v>18</v>
      </c>
    </row>
    <row r="24737" spans="1:16" x14ac:dyDescent="0.25">
      <c r="A24737">
        <v>24736</v>
      </c>
      <c r="B24737" s="1">
        <v>44916</v>
      </c>
      <c r="C24737">
        <v>4572</v>
      </c>
      <c r="D24737">
        <v>225</v>
      </c>
      <c r="E24737" s="2" t="s">
        <v>19</v>
      </c>
      <c r="F24737">
        <v>1</v>
      </c>
      <c r="G24737">
        <v>2310</v>
      </c>
      <c r="H24737">
        <v>10</v>
      </c>
      <c r="I24737">
        <v>2310</v>
      </c>
      <c r="J24737">
        <v>231</v>
      </c>
      <c r="K24737">
        <v>2079</v>
      </c>
      <c r="L24737">
        <v>1211.96</v>
      </c>
      <c r="M24737">
        <v>867.04</v>
      </c>
      <c r="N24737" s="2" t="s">
        <v>31</v>
      </c>
      <c r="O24737">
        <v>41.704665704665707</v>
      </c>
      <c r="P24737" s="2" t="s">
        <v>18</v>
      </c>
    </row>
    <row r="24738" spans="1:16" x14ac:dyDescent="0.25">
      <c r="A24738">
        <v>24737</v>
      </c>
      <c r="B24738" s="1">
        <v>44772</v>
      </c>
      <c r="C24738">
        <v>2489</v>
      </c>
      <c r="D24738">
        <v>234</v>
      </c>
      <c r="E24738" s="2" t="s">
        <v>26</v>
      </c>
      <c r="F24738">
        <v>8</v>
      </c>
      <c r="G24738">
        <v>2290</v>
      </c>
      <c r="H24738">
        <v>0</v>
      </c>
      <c r="I24738">
        <v>18320</v>
      </c>
      <c r="J24738">
        <v>0</v>
      </c>
      <c r="K24738">
        <v>18320</v>
      </c>
      <c r="L24738">
        <v>13214.21</v>
      </c>
      <c r="M24738">
        <v>5105.79</v>
      </c>
      <c r="N24738" s="2" t="s">
        <v>22</v>
      </c>
      <c r="O24738">
        <v>27.870032751091699</v>
      </c>
      <c r="P24738" s="2" t="s">
        <v>18</v>
      </c>
    </row>
    <row r="24739" spans="1:16" x14ac:dyDescent="0.25">
      <c r="A24739">
        <v>24738</v>
      </c>
      <c r="B24739" s="1">
        <v>45219</v>
      </c>
      <c r="C24739">
        <v>3895</v>
      </c>
      <c r="D24739">
        <v>342</v>
      </c>
      <c r="E24739" s="2" t="s">
        <v>19</v>
      </c>
      <c r="F24739">
        <v>5</v>
      </c>
      <c r="G24739">
        <v>643</v>
      </c>
      <c r="H24739">
        <v>5</v>
      </c>
      <c r="I24739">
        <v>3215</v>
      </c>
      <c r="J24739">
        <v>160.75</v>
      </c>
      <c r="K24739">
        <v>3054.25</v>
      </c>
      <c r="L24739">
        <v>1981.29</v>
      </c>
      <c r="M24739">
        <v>1072.96</v>
      </c>
      <c r="N24739" s="2" t="s">
        <v>27</v>
      </c>
      <c r="O24739">
        <v>35.130064663992798</v>
      </c>
      <c r="P24739" s="2" t="s">
        <v>32</v>
      </c>
    </row>
    <row r="24740" spans="1:16" x14ac:dyDescent="0.25">
      <c r="A24740">
        <v>24739</v>
      </c>
      <c r="B24740" s="1">
        <v>45157</v>
      </c>
      <c r="C24740">
        <v>4928</v>
      </c>
      <c r="D24740">
        <v>354</v>
      </c>
      <c r="E24740" s="2" t="s">
        <v>19</v>
      </c>
      <c r="F24740">
        <v>1</v>
      </c>
      <c r="G24740">
        <v>2207</v>
      </c>
      <c r="H24740">
        <v>10</v>
      </c>
      <c r="I24740">
        <v>2207</v>
      </c>
      <c r="J24740">
        <v>220.7</v>
      </c>
      <c r="K24740">
        <v>1986.3</v>
      </c>
      <c r="L24740">
        <v>1242.55</v>
      </c>
      <c r="M24740">
        <v>743.75</v>
      </c>
      <c r="N24740" s="2" t="s">
        <v>28</v>
      </c>
      <c r="O24740">
        <v>37.443991340683688</v>
      </c>
      <c r="P24740" s="2" t="s">
        <v>18</v>
      </c>
    </row>
    <row r="24741" spans="1:16" x14ac:dyDescent="0.25">
      <c r="A24741">
        <v>24740</v>
      </c>
      <c r="B24741" s="1">
        <v>44591</v>
      </c>
      <c r="C24741">
        <v>3545</v>
      </c>
      <c r="D24741">
        <v>271</v>
      </c>
      <c r="E24741" s="2" t="s">
        <v>19</v>
      </c>
      <c r="F24741">
        <v>3</v>
      </c>
      <c r="G24741">
        <v>1116</v>
      </c>
      <c r="H24741">
        <v>10</v>
      </c>
      <c r="I24741">
        <v>3348</v>
      </c>
      <c r="J24741">
        <v>334.8</v>
      </c>
      <c r="K24741">
        <v>3013.2</v>
      </c>
      <c r="L24741">
        <v>1747.68</v>
      </c>
      <c r="M24741">
        <v>1265.52</v>
      </c>
      <c r="N24741" s="2" t="s">
        <v>25</v>
      </c>
      <c r="O24741">
        <v>41.999203504579853</v>
      </c>
      <c r="P24741" s="2" t="s">
        <v>18</v>
      </c>
    </row>
    <row r="24742" spans="1:16" x14ac:dyDescent="0.25">
      <c r="A24742">
        <v>24741</v>
      </c>
      <c r="B24742" s="1">
        <v>45138</v>
      </c>
      <c r="C24742">
        <v>1463</v>
      </c>
      <c r="D24742">
        <v>342</v>
      </c>
      <c r="E24742" s="2" t="s">
        <v>26</v>
      </c>
      <c r="F24742">
        <v>6</v>
      </c>
      <c r="G24742">
        <v>4347</v>
      </c>
      <c r="H24742">
        <v>0</v>
      </c>
      <c r="I24742">
        <v>26082</v>
      </c>
      <c r="J24742">
        <v>0</v>
      </c>
      <c r="K24742">
        <v>26082</v>
      </c>
      <c r="L24742">
        <v>19915.13</v>
      </c>
      <c r="M24742">
        <v>6166.87</v>
      </c>
      <c r="N24742" s="2" t="s">
        <v>28</v>
      </c>
      <c r="O24742">
        <v>23.644160723870868</v>
      </c>
      <c r="P24742" s="2" t="s">
        <v>23</v>
      </c>
    </row>
    <row r="24743" spans="1:16" x14ac:dyDescent="0.25">
      <c r="A24743">
        <v>24742</v>
      </c>
      <c r="B24743" s="1">
        <v>44585</v>
      </c>
      <c r="C24743">
        <v>3389</v>
      </c>
      <c r="D24743">
        <v>316</v>
      </c>
      <c r="E24743" s="2" t="s">
        <v>19</v>
      </c>
      <c r="F24743">
        <v>7</v>
      </c>
      <c r="G24743">
        <v>3211</v>
      </c>
      <c r="H24743">
        <v>10</v>
      </c>
      <c r="I24743">
        <v>22477</v>
      </c>
      <c r="J24743">
        <v>2247.6999999999998</v>
      </c>
      <c r="K24743">
        <v>20229.3</v>
      </c>
      <c r="L24743">
        <v>15690.78</v>
      </c>
      <c r="M24743">
        <v>4538.5200000000004</v>
      </c>
      <c r="N24743" s="2" t="s">
        <v>25</v>
      </c>
      <c r="O24743">
        <v>22.435378386795392</v>
      </c>
      <c r="P24743" s="2" t="s">
        <v>23</v>
      </c>
    </row>
    <row r="24744" spans="1:16" x14ac:dyDescent="0.25">
      <c r="A24744">
        <v>24743</v>
      </c>
      <c r="B24744" s="1">
        <v>45284</v>
      </c>
      <c r="C24744">
        <v>1507</v>
      </c>
      <c r="D24744">
        <v>399</v>
      </c>
      <c r="E24744" s="2" t="s">
        <v>16</v>
      </c>
      <c r="F24744">
        <v>1</v>
      </c>
      <c r="G24744">
        <v>2908</v>
      </c>
      <c r="H24744">
        <v>0</v>
      </c>
      <c r="I24744">
        <v>2908</v>
      </c>
      <c r="J24744">
        <v>0</v>
      </c>
      <c r="K24744">
        <v>2908</v>
      </c>
      <c r="L24744">
        <v>1906.88</v>
      </c>
      <c r="M24744">
        <v>1001.12</v>
      </c>
      <c r="N24744" s="2" t="s">
        <v>27</v>
      </c>
      <c r="O24744">
        <v>34.426409903713896</v>
      </c>
      <c r="P24744" s="2" t="s">
        <v>18</v>
      </c>
    </row>
    <row r="24745" spans="1:16" x14ac:dyDescent="0.25">
      <c r="A24745">
        <v>24744</v>
      </c>
      <c r="B24745" s="1">
        <v>44783</v>
      </c>
      <c r="C24745">
        <v>2307</v>
      </c>
      <c r="D24745">
        <v>203</v>
      </c>
      <c r="E24745" s="2" t="s">
        <v>30</v>
      </c>
      <c r="F24745">
        <v>4</v>
      </c>
      <c r="G24745">
        <v>4429</v>
      </c>
      <c r="H24745">
        <v>15</v>
      </c>
      <c r="I24745">
        <v>17716</v>
      </c>
      <c r="J24745">
        <v>2657.4</v>
      </c>
      <c r="K24745">
        <v>15058.6</v>
      </c>
      <c r="L24745">
        <v>9786.01</v>
      </c>
      <c r="M24745">
        <v>5272.59</v>
      </c>
      <c r="N24745" s="2" t="s">
        <v>22</v>
      </c>
      <c r="O24745">
        <v>35.013812705032336</v>
      </c>
      <c r="P24745" s="2" t="s">
        <v>23</v>
      </c>
    </row>
    <row r="24746" spans="1:16" x14ac:dyDescent="0.25">
      <c r="A24746">
        <v>24745</v>
      </c>
      <c r="B24746" s="1">
        <v>45163</v>
      </c>
      <c r="C24746">
        <v>2021</v>
      </c>
      <c r="D24746">
        <v>392</v>
      </c>
      <c r="E24746" s="2" t="s">
        <v>26</v>
      </c>
      <c r="F24746">
        <v>6</v>
      </c>
      <c r="G24746">
        <v>2484</v>
      </c>
      <c r="H24746">
        <v>20</v>
      </c>
      <c r="I24746">
        <v>14904</v>
      </c>
      <c r="J24746">
        <v>2980.8</v>
      </c>
      <c r="K24746">
        <v>11923.2</v>
      </c>
      <c r="L24746">
        <v>7556.6</v>
      </c>
      <c r="M24746">
        <v>4366.6000000000004</v>
      </c>
      <c r="N24746" s="2" t="s">
        <v>28</v>
      </c>
      <c r="O24746">
        <v>36.62271873322598</v>
      </c>
      <c r="P24746" s="2" t="s">
        <v>18</v>
      </c>
    </row>
    <row r="24747" spans="1:16" x14ac:dyDescent="0.25">
      <c r="A24747">
        <v>24746</v>
      </c>
      <c r="B24747" s="1">
        <v>45179</v>
      </c>
      <c r="C24747">
        <v>3622</v>
      </c>
      <c r="D24747">
        <v>224</v>
      </c>
      <c r="E24747" s="2" t="s">
        <v>16</v>
      </c>
      <c r="F24747">
        <v>4</v>
      </c>
      <c r="G24747">
        <v>4254</v>
      </c>
      <c r="H24747">
        <v>5</v>
      </c>
      <c r="I24747">
        <v>17016</v>
      </c>
      <c r="J24747">
        <v>850.8</v>
      </c>
      <c r="K24747">
        <v>16165.2</v>
      </c>
      <c r="L24747">
        <v>11208.75</v>
      </c>
      <c r="M24747">
        <v>4956.45</v>
      </c>
      <c r="N24747" s="2" t="s">
        <v>28</v>
      </c>
      <c r="O24747">
        <v>30.661235246084178</v>
      </c>
      <c r="P24747" s="2" t="s">
        <v>23</v>
      </c>
    </row>
    <row r="24748" spans="1:16" x14ac:dyDescent="0.25">
      <c r="A24748">
        <v>24747</v>
      </c>
      <c r="B24748" s="1">
        <v>45245</v>
      </c>
      <c r="C24748">
        <v>3933</v>
      </c>
      <c r="D24748">
        <v>335</v>
      </c>
      <c r="E24748" s="2" t="s">
        <v>19</v>
      </c>
      <c r="F24748">
        <v>8</v>
      </c>
      <c r="G24748">
        <v>459</v>
      </c>
      <c r="H24748">
        <v>15</v>
      </c>
      <c r="I24748">
        <v>3672</v>
      </c>
      <c r="J24748">
        <v>550.79999999999995</v>
      </c>
      <c r="K24748">
        <v>3121.2</v>
      </c>
      <c r="L24748">
        <v>2413.73</v>
      </c>
      <c r="M24748">
        <v>707.47</v>
      </c>
      <c r="N24748" s="2" t="s">
        <v>27</v>
      </c>
      <c r="O24748">
        <v>22.666602588747921</v>
      </c>
      <c r="P24748" s="2" t="s">
        <v>24</v>
      </c>
    </row>
    <row r="24749" spans="1:16" x14ac:dyDescent="0.25">
      <c r="A24749">
        <v>24748</v>
      </c>
      <c r="B24749" s="1">
        <v>45303</v>
      </c>
      <c r="C24749">
        <v>3942</v>
      </c>
      <c r="D24749">
        <v>376</v>
      </c>
      <c r="E24749" s="2" t="s">
        <v>26</v>
      </c>
      <c r="F24749">
        <v>5</v>
      </c>
      <c r="G24749">
        <v>1762</v>
      </c>
      <c r="H24749">
        <v>5</v>
      </c>
      <c r="I24749">
        <v>8810</v>
      </c>
      <c r="J24749">
        <v>440.5</v>
      </c>
      <c r="K24749">
        <v>8369.5</v>
      </c>
      <c r="L24749">
        <v>5646.59</v>
      </c>
      <c r="M24749">
        <v>2722.91</v>
      </c>
      <c r="N24749" s="2" t="s">
        <v>33</v>
      </c>
      <c r="O24749">
        <v>32.533723639404982</v>
      </c>
      <c r="P24749" s="2" t="s">
        <v>18</v>
      </c>
    </row>
    <row r="24750" spans="1:16" x14ac:dyDescent="0.25">
      <c r="A24750">
        <v>24749</v>
      </c>
      <c r="B24750" s="1">
        <v>45150</v>
      </c>
      <c r="C24750">
        <v>5791</v>
      </c>
      <c r="D24750">
        <v>344</v>
      </c>
      <c r="E24750" s="2" t="s">
        <v>26</v>
      </c>
      <c r="F24750">
        <v>6</v>
      </c>
      <c r="G24750">
        <v>588</v>
      </c>
      <c r="H24750">
        <v>20</v>
      </c>
      <c r="I24750">
        <v>3528</v>
      </c>
      <c r="J24750">
        <v>705.6</v>
      </c>
      <c r="K24750">
        <v>2822.4</v>
      </c>
      <c r="L24750">
        <v>1623.19</v>
      </c>
      <c r="M24750">
        <v>1199.21</v>
      </c>
      <c r="N24750" s="2" t="s">
        <v>28</v>
      </c>
      <c r="O24750">
        <v>42.4890164399093</v>
      </c>
      <c r="P24750" s="2" t="s">
        <v>32</v>
      </c>
    </row>
    <row r="24751" spans="1:16" x14ac:dyDescent="0.25">
      <c r="A24751">
        <v>24750</v>
      </c>
      <c r="B24751" s="1">
        <v>45141</v>
      </c>
      <c r="C24751">
        <v>4393</v>
      </c>
      <c r="D24751">
        <v>227</v>
      </c>
      <c r="E24751" s="2" t="s">
        <v>30</v>
      </c>
      <c r="F24751">
        <v>3</v>
      </c>
      <c r="G24751">
        <v>2285</v>
      </c>
      <c r="H24751">
        <v>5</v>
      </c>
      <c r="I24751">
        <v>6855</v>
      </c>
      <c r="J24751">
        <v>342.75</v>
      </c>
      <c r="K24751">
        <v>6512.25</v>
      </c>
      <c r="L24751">
        <v>3689.92</v>
      </c>
      <c r="M24751">
        <v>2822.33</v>
      </c>
      <c r="N24751" s="2" t="s">
        <v>28</v>
      </c>
      <c r="O24751">
        <v>43.338784598257128</v>
      </c>
      <c r="P24751" s="2" t="s">
        <v>18</v>
      </c>
    </row>
    <row r="24752" spans="1:16" x14ac:dyDescent="0.25">
      <c r="A24752">
        <v>24751</v>
      </c>
      <c r="B24752" s="1">
        <v>45438</v>
      </c>
      <c r="C24752">
        <v>3843</v>
      </c>
      <c r="D24752">
        <v>397</v>
      </c>
      <c r="E24752" s="2" t="s">
        <v>19</v>
      </c>
      <c r="F24752">
        <v>4</v>
      </c>
      <c r="G24752">
        <v>2178</v>
      </c>
      <c r="H24752">
        <v>0</v>
      </c>
      <c r="I24752">
        <v>8712</v>
      </c>
      <c r="J24752">
        <v>0</v>
      </c>
      <c r="K24752">
        <v>8712</v>
      </c>
      <c r="L24752">
        <v>5080.8599999999997</v>
      </c>
      <c r="M24752">
        <v>3631.14</v>
      </c>
      <c r="N24752" s="2" t="s">
        <v>21</v>
      </c>
      <c r="O24752">
        <v>41.679752066115697</v>
      </c>
      <c r="P24752" s="2" t="s">
        <v>18</v>
      </c>
    </row>
    <row r="24753" spans="1:16" x14ac:dyDescent="0.25">
      <c r="A24753">
        <v>24752</v>
      </c>
      <c r="B24753" s="1">
        <v>44962</v>
      </c>
      <c r="C24753">
        <v>1665</v>
      </c>
      <c r="D24753">
        <v>323</v>
      </c>
      <c r="E24753" s="2" t="s">
        <v>26</v>
      </c>
      <c r="F24753">
        <v>6</v>
      </c>
      <c r="G24753">
        <v>1369</v>
      </c>
      <c r="H24753">
        <v>10</v>
      </c>
      <c r="I24753">
        <v>8214</v>
      </c>
      <c r="J24753">
        <v>821.4</v>
      </c>
      <c r="K24753">
        <v>7392.6</v>
      </c>
      <c r="L24753">
        <v>5014.8100000000004</v>
      </c>
      <c r="M24753">
        <v>2377.79</v>
      </c>
      <c r="N24753" s="2" t="s">
        <v>20</v>
      </c>
      <c r="O24753">
        <v>32.164461759056351</v>
      </c>
      <c r="P24753" s="2" t="s">
        <v>18</v>
      </c>
    </row>
    <row r="24754" spans="1:16" x14ac:dyDescent="0.25">
      <c r="A24754">
        <v>24753</v>
      </c>
      <c r="B24754" s="1">
        <v>45426</v>
      </c>
      <c r="C24754">
        <v>4643</v>
      </c>
      <c r="D24754">
        <v>306</v>
      </c>
      <c r="E24754" s="2" t="s">
        <v>30</v>
      </c>
      <c r="F24754">
        <v>2</v>
      </c>
      <c r="G24754">
        <v>3876</v>
      </c>
      <c r="H24754">
        <v>0</v>
      </c>
      <c r="I24754">
        <v>7752</v>
      </c>
      <c r="J24754">
        <v>0</v>
      </c>
      <c r="K24754">
        <v>7752</v>
      </c>
      <c r="L24754">
        <v>5738.4</v>
      </c>
      <c r="M24754">
        <v>2013.6</v>
      </c>
      <c r="N24754" s="2" t="s">
        <v>21</v>
      </c>
      <c r="O24754">
        <v>25.975232198142411</v>
      </c>
      <c r="P24754" s="2" t="s">
        <v>23</v>
      </c>
    </row>
    <row r="24755" spans="1:16" x14ac:dyDescent="0.25">
      <c r="A24755">
        <v>24754</v>
      </c>
      <c r="B24755" s="1">
        <v>45165</v>
      </c>
      <c r="C24755">
        <v>1767</v>
      </c>
      <c r="D24755">
        <v>205</v>
      </c>
      <c r="E24755" s="2" t="s">
        <v>16</v>
      </c>
      <c r="F24755">
        <v>6</v>
      </c>
      <c r="G24755">
        <v>258</v>
      </c>
      <c r="H24755">
        <v>0</v>
      </c>
      <c r="I24755">
        <v>1548</v>
      </c>
      <c r="J24755">
        <v>0</v>
      </c>
      <c r="K24755">
        <v>1548</v>
      </c>
      <c r="L24755">
        <v>1067.52</v>
      </c>
      <c r="M24755">
        <v>480.48</v>
      </c>
      <c r="N24755" s="2" t="s">
        <v>28</v>
      </c>
      <c r="O24755">
        <v>31.038759689922479</v>
      </c>
      <c r="P24755" s="2" t="s">
        <v>24</v>
      </c>
    </row>
    <row r="24756" spans="1:16" x14ac:dyDescent="0.25">
      <c r="A24756">
        <v>24755</v>
      </c>
      <c r="B24756" s="1">
        <v>45073</v>
      </c>
      <c r="C24756">
        <v>3230</v>
      </c>
      <c r="D24756">
        <v>254</v>
      </c>
      <c r="E24756" s="2" t="s">
        <v>16</v>
      </c>
      <c r="F24756">
        <v>7</v>
      </c>
      <c r="G24756">
        <v>1304</v>
      </c>
      <c r="H24756">
        <v>10</v>
      </c>
      <c r="I24756">
        <v>9128</v>
      </c>
      <c r="J24756">
        <v>912.8</v>
      </c>
      <c r="K24756">
        <v>8215.2000000000007</v>
      </c>
      <c r="L24756">
        <v>6147.21</v>
      </c>
      <c r="M24756">
        <v>2067.9899999999998</v>
      </c>
      <c r="N24756" s="2" t="s">
        <v>29</v>
      </c>
      <c r="O24756">
        <v>25.172728600642706</v>
      </c>
      <c r="P24756" s="2" t="s">
        <v>18</v>
      </c>
    </row>
    <row r="24757" spans="1:16" x14ac:dyDescent="0.25">
      <c r="A24757">
        <v>24756</v>
      </c>
      <c r="B24757" s="1">
        <v>44649</v>
      </c>
      <c r="C24757">
        <v>1383</v>
      </c>
      <c r="D24757">
        <v>328</v>
      </c>
      <c r="E24757" s="2" t="s">
        <v>16</v>
      </c>
      <c r="F24757">
        <v>8</v>
      </c>
      <c r="G24757">
        <v>3888</v>
      </c>
      <c r="H24757">
        <v>10</v>
      </c>
      <c r="I24757">
        <v>31104</v>
      </c>
      <c r="J24757">
        <v>3110.4</v>
      </c>
      <c r="K24757">
        <v>27993.599999999999</v>
      </c>
      <c r="L24757">
        <v>15465.09</v>
      </c>
      <c r="M24757">
        <v>12528.51</v>
      </c>
      <c r="N24757" s="2" t="s">
        <v>25</v>
      </c>
      <c r="O24757">
        <v>44.754908264746227</v>
      </c>
      <c r="P24757" s="2" t="s">
        <v>23</v>
      </c>
    </row>
    <row r="24758" spans="1:16" x14ac:dyDescent="0.25">
      <c r="A24758">
        <v>24757</v>
      </c>
      <c r="B24758" s="1">
        <v>45026</v>
      </c>
      <c r="C24758">
        <v>5120</v>
      </c>
      <c r="D24758">
        <v>266</v>
      </c>
      <c r="E24758" s="2" t="s">
        <v>30</v>
      </c>
      <c r="F24758">
        <v>4</v>
      </c>
      <c r="G24758">
        <v>443</v>
      </c>
      <c r="H24758">
        <v>10</v>
      </c>
      <c r="I24758">
        <v>1772</v>
      </c>
      <c r="J24758">
        <v>177.2</v>
      </c>
      <c r="K24758">
        <v>1594.8</v>
      </c>
      <c r="L24758">
        <v>1273.22</v>
      </c>
      <c r="M24758">
        <v>321.58</v>
      </c>
      <c r="N24758" s="2" t="s">
        <v>29</v>
      </c>
      <c r="O24758">
        <v>20.164283922748933</v>
      </c>
      <c r="P24758" s="2" t="s">
        <v>24</v>
      </c>
    </row>
    <row r="24759" spans="1:16" x14ac:dyDescent="0.25">
      <c r="A24759">
        <v>24758</v>
      </c>
      <c r="B24759" s="1">
        <v>44611</v>
      </c>
      <c r="C24759">
        <v>2337</v>
      </c>
      <c r="D24759">
        <v>379</v>
      </c>
      <c r="E24759" s="2" t="s">
        <v>19</v>
      </c>
      <c r="F24759">
        <v>8</v>
      </c>
      <c r="G24759">
        <v>518</v>
      </c>
      <c r="H24759">
        <v>5</v>
      </c>
      <c r="I24759">
        <v>4144</v>
      </c>
      <c r="J24759">
        <v>207.2</v>
      </c>
      <c r="K24759">
        <v>3936.8</v>
      </c>
      <c r="L24759">
        <v>2353.77</v>
      </c>
      <c r="M24759">
        <v>1583.03</v>
      </c>
      <c r="N24759" s="2" t="s">
        <v>25</v>
      </c>
      <c r="O24759">
        <v>40.211085145295669</v>
      </c>
      <c r="P24759" s="2" t="s">
        <v>32</v>
      </c>
    </row>
    <row r="24760" spans="1:16" x14ac:dyDescent="0.25">
      <c r="A24760">
        <v>24759</v>
      </c>
      <c r="B24760" s="1">
        <v>44664</v>
      </c>
      <c r="C24760">
        <v>3085</v>
      </c>
      <c r="D24760">
        <v>239</v>
      </c>
      <c r="E24760" s="2" t="s">
        <v>30</v>
      </c>
      <c r="F24760">
        <v>6</v>
      </c>
      <c r="G24760">
        <v>4850</v>
      </c>
      <c r="H24760">
        <v>0</v>
      </c>
      <c r="I24760">
        <v>29100</v>
      </c>
      <c r="J24760">
        <v>0</v>
      </c>
      <c r="K24760">
        <v>29100</v>
      </c>
      <c r="L24760">
        <v>19631.29</v>
      </c>
      <c r="M24760">
        <v>9468.7099999999991</v>
      </c>
      <c r="N24760" s="2" t="s">
        <v>17</v>
      </c>
      <c r="O24760">
        <v>32.538522336769752</v>
      </c>
      <c r="P24760" s="2" t="s">
        <v>23</v>
      </c>
    </row>
    <row r="24761" spans="1:16" x14ac:dyDescent="0.25">
      <c r="A24761">
        <v>24760</v>
      </c>
      <c r="B24761" s="1">
        <v>44929</v>
      </c>
      <c r="C24761">
        <v>5397</v>
      </c>
      <c r="D24761">
        <v>283</v>
      </c>
      <c r="E24761" s="2" t="s">
        <v>26</v>
      </c>
      <c r="F24761">
        <v>4</v>
      </c>
      <c r="G24761">
        <v>3540</v>
      </c>
      <c r="H24761">
        <v>5</v>
      </c>
      <c r="I24761">
        <v>14160</v>
      </c>
      <c r="J24761">
        <v>708</v>
      </c>
      <c r="K24761">
        <v>13452</v>
      </c>
      <c r="L24761">
        <v>7816.66</v>
      </c>
      <c r="M24761">
        <v>5635.34</v>
      </c>
      <c r="N24761" s="2" t="s">
        <v>20</v>
      </c>
      <c r="O24761">
        <v>41.892209336901573</v>
      </c>
      <c r="P24761" s="2" t="s">
        <v>23</v>
      </c>
    </row>
    <row r="24762" spans="1:16" x14ac:dyDescent="0.25">
      <c r="A24762">
        <v>24761</v>
      </c>
      <c r="B24762" s="1">
        <v>45053</v>
      </c>
      <c r="C24762">
        <v>5042</v>
      </c>
      <c r="D24762">
        <v>343</v>
      </c>
      <c r="E24762" s="2" t="s">
        <v>19</v>
      </c>
      <c r="F24762">
        <v>3</v>
      </c>
      <c r="G24762">
        <v>337</v>
      </c>
      <c r="H24762">
        <v>20</v>
      </c>
      <c r="I24762">
        <v>1011</v>
      </c>
      <c r="J24762">
        <v>202.2</v>
      </c>
      <c r="K24762">
        <v>808.8</v>
      </c>
      <c r="L24762">
        <v>577.34</v>
      </c>
      <c r="M24762">
        <v>231.46</v>
      </c>
      <c r="N24762" s="2" t="s">
        <v>29</v>
      </c>
      <c r="O24762">
        <v>28.617705242334324</v>
      </c>
      <c r="P24762" s="2" t="s">
        <v>24</v>
      </c>
    </row>
    <row r="24763" spans="1:16" x14ac:dyDescent="0.25">
      <c r="A24763">
        <v>24762</v>
      </c>
      <c r="B24763" s="1">
        <v>45119</v>
      </c>
      <c r="C24763">
        <v>5059</v>
      </c>
      <c r="D24763">
        <v>273</v>
      </c>
      <c r="E24763" s="2" t="s">
        <v>19</v>
      </c>
      <c r="F24763">
        <v>4</v>
      </c>
      <c r="G24763">
        <v>4652</v>
      </c>
      <c r="H24763">
        <v>0</v>
      </c>
      <c r="I24763">
        <v>18608</v>
      </c>
      <c r="J24763">
        <v>0</v>
      </c>
      <c r="K24763">
        <v>18608</v>
      </c>
      <c r="L24763">
        <v>10920.77</v>
      </c>
      <c r="M24763">
        <v>7687.23</v>
      </c>
      <c r="N24763" s="2" t="s">
        <v>28</v>
      </c>
      <c r="O24763">
        <v>41.311425193465176</v>
      </c>
      <c r="P24763" s="2" t="s">
        <v>23</v>
      </c>
    </row>
    <row r="24764" spans="1:16" x14ac:dyDescent="0.25">
      <c r="A24764">
        <v>24763</v>
      </c>
      <c r="B24764" s="1">
        <v>45252</v>
      </c>
      <c r="C24764">
        <v>2392</v>
      </c>
      <c r="D24764">
        <v>277</v>
      </c>
      <c r="E24764" s="2" t="s">
        <v>26</v>
      </c>
      <c r="F24764">
        <v>3</v>
      </c>
      <c r="G24764">
        <v>3406</v>
      </c>
      <c r="H24764">
        <v>5</v>
      </c>
      <c r="I24764">
        <v>10218</v>
      </c>
      <c r="J24764">
        <v>510.9</v>
      </c>
      <c r="K24764">
        <v>9707.1</v>
      </c>
      <c r="L24764">
        <v>5748.89</v>
      </c>
      <c r="M24764">
        <v>3958.21</v>
      </c>
      <c r="N24764" s="2" t="s">
        <v>27</v>
      </c>
      <c r="O24764">
        <v>40.776441985762993</v>
      </c>
      <c r="P24764" s="2" t="s">
        <v>23</v>
      </c>
    </row>
    <row r="24765" spans="1:16" x14ac:dyDescent="0.25">
      <c r="A24765">
        <v>24764</v>
      </c>
      <c r="B24765" s="1">
        <v>45340</v>
      </c>
      <c r="C24765">
        <v>3147</v>
      </c>
      <c r="D24765">
        <v>318</v>
      </c>
      <c r="E24765" s="2" t="s">
        <v>16</v>
      </c>
      <c r="F24765">
        <v>7</v>
      </c>
      <c r="G24765">
        <v>3956</v>
      </c>
      <c r="H24765">
        <v>20</v>
      </c>
      <c r="I24765">
        <v>27692</v>
      </c>
      <c r="J24765">
        <v>5538.4</v>
      </c>
      <c r="K24765">
        <v>22153.599999999999</v>
      </c>
      <c r="L24765">
        <v>14960.21</v>
      </c>
      <c r="M24765">
        <v>7193.39</v>
      </c>
      <c r="N24765" s="2" t="s">
        <v>33</v>
      </c>
      <c r="O24765">
        <v>32.470523978044206</v>
      </c>
      <c r="P24765" s="2" t="s">
        <v>23</v>
      </c>
    </row>
    <row r="24766" spans="1:16" x14ac:dyDescent="0.25">
      <c r="A24766">
        <v>24765</v>
      </c>
      <c r="B24766" s="1">
        <v>44829</v>
      </c>
      <c r="C24766">
        <v>2411</v>
      </c>
      <c r="D24766">
        <v>343</v>
      </c>
      <c r="E24766" s="2" t="s">
        <v>19</v>
      </c>
      <c r="F24766">
        <v>5</v>
      </c>
      <c r="G24766">
        <v>4028</v>
      </c>
      <c r="H24766">
        <v>5</v>
      </c>
      <c r="I24766">
        <v>20140</v>
      </c>
      <c r="J24766">
        <v>1007</v>
      </c>
      <c r="K24766">
        <v>19133</v>
      </c>
      <c r="L24766">
        <v>10921.71</v>
      </c>
      <c r="M24766">
        <v>8211.2900000000009</v>
      </c>
      <c r="N24766" s="2" t="s">
        <v>22</v>
      </c>
      <c r="O24766">
        <v>42.91689750692521</v>
      </c>
      <c r="P24766" s="2" t="s">
        <v>23</v>
      </c>
    </row>
    <row r="24767" spans="1:16" x14ac:dyDescent="0.25">
      <c r="A24767">
        <v>24766</v>
      </c>
      <c r="B24767" s="1">
        <v>44958</v>
      </c>
      <c r="C24767">
        <v>3706</v>
      </c>
      <c r="D24767">
        <v>214</v>
      </c>
      <c r="E24767" s="2" t="s">
        <v>19</v>
      </c>
      <c r="F24767">
        <v>2</v>
      </c>
      <c r="G24767">
        <v>2295</v>
      </c>
      <c r="H24767">
        <v>5</v>
      </c>
      <c r="I24767">
        <v>4590</v>
      </c>
      <c r="J24767">
        <v>229.5</v>
      </c>
      <c r="K24767">
        <v>4360.5</v>
      </c>
      <c r="L24767">
        <v>2449.4499999999998</v>
      </c>
      <c r="M24767">
        <v>1911.05</v>
      </c>
      <c r="N24767" s="2" t="s">
        <v>20</v>
      </c>
      <c r="O24767">
        <v>43.826396055498222</v>
      </c>
      <c r="P24767" s="2" t="s">
        <v>18</v>
      </c>
    </row>
    <row r="24768" spans="1:16" x14ac:dyDescent="0.25">
      <c r="A24768">
        <v>24767</v>
      </c>
      <c r="B24768" s="1">
        <v>44881</v>
      </c>
      <c r="C24768">
        <v>2815</v>
      </c>
      <c r="D24768">
        <v>368</v>
      </c>
      <c r="E24768" s="2" t="s">
        <v>30</v>
      </c>
      <c r="F24768">
        <v>6</v>
      </c>
      <c r="G24768">
        <v>2532</v>
      </c>
      <c r="H24768">
        <v>10</v>
      </c>
      <c r="I24768">
        <v>15192</v>
      </c>
      <c r="J24768">
        <v>1519.2</v>
      </c>
      <c r="K24768">
        <v>13672.8</v>
      </c>
      <c r="L24768">
        <v>9540.76</v>
      </c>
      <c r="M24768">
        <v>4132.04</v>
      </c>
      <c r="N24768" s="2" t="s">
        <v>31</v>
      </c>
      <c r="O24768">
        <v>30.220876484699549</v>
      </c>
      <c r="P24768" s="2" t="s">
        <v>18</v>
      </c>
    </row>
    <row r="24769" spans="1:16" x14ac:dyDescent="0.25">
      <c r="A24769">
        <v>24768</v>
      </c>
      <c r="B24769" s="1">
        <v>45081</v>
      </c>
      <c r="C24769">
        <v>5150</v>
      </c>
      <c r="D24769">
        <v>289</v>
      </c>
      <c r="E24769" s="2" t="s">
        <v>30</v>
      </c>
      <c r="F24769">
        <v>8</v>
      </c>
      <c r="G24769">
        <v>1821</v>
      </c>
      <c r="H24769">
        <v>10</v>
      </c>
      <c r="I24769">
        <v>14568</v>
      </c>
      <c r="J24769">
        <v>1456.8</v>
      </c>
      <c r="K24769">
        <v>13111.2</v>
      </c>
      <c r="L24769">
        <v>7268.28</v>
      </c>
      <c r="M24769">
        <v>5842.92</v>
      </c>
      <c r="N24769" s="2" t="s">
        <v>29</v>
      </c>
      <c r="O24769">
        <v>44.564341936664839</v>
      </c>
      <c r="P24769" s="2" t="s">
        <v>18</v>
      </c>
    </row>
    <row r="24770" spans="1:16" x14ac:dyDescent="0.25">
      <c r="A24770">
        <v>24769</v>
      </c>
      <c r="B24770" s="1">
        <v>45010</v>
      </c>
      <c r="C24770">
        <v>3631</v>
      </c>
      <c r="D24770">
        <v>209</v>
      </c>
      <c r="E24770" s="2" t="s">
        <v>30</v>
      </c>
      <c r="F24770">
        <v>5</v>
      </c>
      <c r="G24770">
        <v>3169</v>
      </c>
      <c r="H24770">
        <v>20</v>
      </c>
      <c r="I24770">
        <v>15845</v>
      </c>
      <c r="J24770">
        <v>3169</v>
      </c>
      <c r="K24770">
        <v>12676</v>
      </c>
      <c r="L24770">
        <v>7182.91</v>
      </c>
      <c r="M24770">
        <v>5493.09</v>
      </c>
      <c r="N24770" s="2" t="s">
        <v>20</v>
      </c>
      <c r="O24770">
        <v>43.33456926475229</v>
      </c>
      <c r="P24770" s="2" t="s">
        <v>23</v>
      </c>
    </row>
    <row r="24771" spans="1:16" x14ac:dyDescent="0.25">
      <c r="A24771">
        <v>24770</v>
      </c>
      <c r="B24771" s="1">
        <v>45338</v>
      </c>
      <c r="C24771">
        <v>3174</v>
      </c>
      <c r="D24771">
        <v>259</v>
      </c>
      <c r="E24771" s="2" t="s">
        <v>26</v>
      </c>
      <c r="F24771">
        <v>6</v>
      </c>
      <c r="G24771">
        <v>3480</v>
      </c>
      <c r="H24771">
        <v>10</v>
      </c>
      <c r="I24771">
        <v>20880</v>
      </c>
      <c r="J24771">
        <v>2088</v>
      </c>
      <c r="K24771">
        <v>18792</v>
      </c>
      <c r="L24771">
        <v>14669.73</v>
      </c>
      <c r="M24771">
        <v>4122.2700000000004</v>
      </c>
      <c r="N24771" s="2" t="s">
        <v>33</v>
      </c>
      <c r="O24771">
        <v>21.936302681992341</v>
      </c>
      <c r="P24771" s="2" t="s">
        <v>23</v>
      </c>
    </row>
    <row r="24772" spans="1:16" x14ac:dyDescent="0.25">
      <c r="A24772">
        <v>24771</v>
      </c>
      <c r="B24772" s="1">
        <v>45037</v>
      </c>
      <c r="C24772">
        <v>5051</v>
      </c>
      <c r="D24772">
        <v>339</v>
      </c>
      <c r="E24772" s="2" t="s">
        <v>26</v>
      </c>
      <c r="F24772">
        <v>6</v>
      </c>
      <c r="G24772">
        <v>3639</v>
      </c>
      <c r="H24772">
        <v>0</v>
      </c>
      <c r="I24772">
        <v>21834</v>
      </c>
      <c r="J24772">
        <v>0</v>
      </c>
      <c r="K24772">
        <v>21834</v>
      </c>
      <c r="L24772">
        <v>16339.28</v>
      </c>
      <c r="M24772">
        <v>5494.72</v>
      </c>
      <c r="N24772" s="2" t="s">
        <v>29</v>
      </c>
      <c r="O24772">
        <v>25.16588806448658</v>
      </c>
      <c r="P24772" s="2" t="s">
        <v>23</v>
      </c>
    </row>
    <row r="24773" spans="1:16" x14ac:dyDescent="0.25">
      <c r="A24773">
        <v>24772</v>
      </c>
      <c r="B24773" s="1">
        <v>45459</v>
      </c>
      <c r="C24773">
        <v>4392</v>
      </c>
      <c r="D24773">
        <v>236</v>
      </c>
      <c r="E24773" s="2" t="s">
        <v>19</v>
      </c>
      <c r="F24773">
        <v>2</v>
      </c>
      <c r="G24773">
        <v>4677</v>
      </c>
      <c r="H24773">
        <v>15</v>
      </c>
      <c r="I24773">
        <v>9354</v>
      </c>
      <c r="J24773">
        <v>1403.1</v>
      </c>
      <c r="K24773">
        <v>7950.9</v>
      </c>
      <c r="L24773">
        <v>5507.27</v>
      </c>
      <c r="M24773">
        <v>2443.63</v>
      </c>
      <c r="N24773" s="2" t="s">
        <v>21</v>
      </c>
      <c r="O24773">
        <v>30.734004955413859</v>
      </c>
      <c r="P24773" s="2" t="s">
        <v>23</v>
      </c>
    </row>
    <row r="24774" spans="1:16" x14ac:dyDescent="0.25">
      <c r="A24774">
        <v>24773</v>
      </c>
      <c r="B24774" s="1">
        <v>45151</v>
      </c>
      <c r="C24774">
        <v>4467</v>
      </c>
      <c r="D24774">
        <v>213</v>
      </c>
      <c r="E24774" s="2" t="s">
        <v>19</v>
      </c>
      <c r="F24774">
        <v>3</v>
      </c>
      <c r="G24774">
        <v>4992</v>
      </c>
      <c r="H24774">
        <v>10</v>
      </c>
      <c r="I24774">
        <v>14976</v>
      </c>
      <c r="J24774">
        <v>1497.6</v>
      </c>
      <c r="K24774">
        <v>13478.4</v>
      </c>
      <c r="L24774">
        <v>8391.3700000000008</v>
      </c>
      <c r="M24774">
        <v>5087.03</v>
      </c>
      <c r="N24774" s="2" t="s">
        <v>28</v>
      </c>
      <c r="O24774">
        <v>37.742091049382715</v>
      </c>
      <c r="P24774" s="2" t="s">
        <v>23</v>
      </c>
    </row>
    <row r="24775" spans="1:16" x14ac:dyDescent="0.25">
      <c r="A24775">
        <v>24774</v>
      </c>
      <c r="B24775" s="1">
        <v>44801</v>
      </c>
      <c r="C24775">
        <v>5248</v>
      </c>
      <c r="D24775">
        <v>352</v>
      </c>
      <c r="E24775" s="2" t="s">
        <v>19</v>
      </c>
      <c r="F24775">
        <v>1</v>
      </c>
      <c r="G24775">
        <v>1104</v>
      </c>
      <c r="H24775">
        <v>0</v>
      </c>
      <c r="I24775">
        <v>1104</v>
      </c>
      <c r="J24775">
        <v>0</v>
      </c>
      <c r="K24775">
        <v>1104</v>
      </c>
      <c r="L24775">
        <v>866.16</v>
      </c>
      <c r="M24775">
        <v>237.84</v>
      </c>
      <c r="N24775" s="2" t="s">
        <v>22</v>
      </c>
      <c r="O24775">
        <v>21.543478260869566</v>
      </c>
      <c r="P24775" s="2" t="s">
        <v>18</v>
      </c>
    </row>
    <row r="24776" spans="1:16" x14ac:dyDescent="0.25">
      <c r="A24776">
        <v>24775</v>
      </c>
      <c r="B24776" s="1">
        <v>44819</v>
      </c>
      <c r="C24776">
        <v>2172</v>
      </c>
      <c r="D24776">
        <v>380</v>
      </c>
      <c r="E24776" s="2" t="s">
        <v>19</v>
      </c>
      <c r="F24776">
        <v>7</v>
      </c>
      <c r="G24776">
        <v>1620</v>
      </c>
      <c r="H24776">
        <v>20</v>
      </c>
      <c r="I24776">
        <v>11340</v>
      </c>
      <c r="J24776">
        <v>2268</v>
      </c>
      <c r="K24776">
        <v>9072</v>
      </c>
      <c r="L24776">
        <v>6278.17</v>
      </c>
      <c r="M24776">
        <v>2793.83</v>
      </c>
      <c r="N24776" s="2" t="s">
        <v>22</v>
      </c>
      <c r="O24776">
        <v>30.796186067019399</v>
      </c>
      <c r="P24776" s="2" t="s">
        <v>18</v>
      </c>
    </row>
    <row r="24777" spans="1:16" x14ac:dyDescent="0.25">
      <c r="A24777">
        <v>24776</v>
      </c>
      <c r="B24777" s="1">
        <v>45269</v>
      </c>
      <c r="C24777">
        <v>1225</v>
      </c>
      <c r="D24777">
        <v>357</v>
      </c>
      <c r="E24777" s="2" t="s">
        <v>16</v>
      </c>
      <c r="F24777">
        <v>9</v>
      </c>
      <c r="G24777">
        <v>1225</v>
      </c>
      <c r="H24777">
        <v>0</v>
      </c>
      <c r="I24777">
        <v>11025</v>
      </c>
      <c r="J24777">
        <v>0</v>
      </c>
      <c r="K24777">
        <v>11025</v>
      </c>
      <c r="L24777">
        <v>6895.17</v>
      </c>
      <c r="M24777">
        <v>4129.83</v>
      </c>
      <c r="N24777" s="2" t="s">
        <v>27</v>
      </c>
      <c r="O24777">
        <v>37.458775510204077</v>
      </c>
      <c r="P24777" s="2" t="s">
        <v>18</v>
      </c>
    </row>
    <row r="24778" spans="1:16" x14ac:dyDescent="0.25">
      <c r="A24778">
        <v>24777</v>
      </c>
      <c r="B24778" s="1">
        <v>45403</v>
      </c>
      <c r="C24778">
        <v>5933</v>
      </c>
      <c r="D24778">
        <v>386</v>
      </c>
      <c r="E24778" s="2" t="s">
        <v>19</v>
      </c>
      <c r="F24778">
        <v>6</v>
      </c>
      <c r="G24778">
        <v>4590</v>
      </c>
      <c r="H24778">
        <v>0</v>
      </c>
      <c r="I24778">
        <v>27540</v>
      </c>
      <c r="J24778">
        <v>0</v>
      </c>
      <c r="K24778">
        <v>27540</v>
      </c>
      <c r="L24778">
        <v>18667.63</v>
      </c>
      <c r="M24778">
        <v>8872.3700000000008</v>
      </c>
      <c r="N24778" s="2" t="s">
        <v>21</v>
      </c>
      <c r="O24778">
        <v>32.216303558460424</v>
      </c>
      <c r="P24778" s="2" t="s">
        <v>23</v>
      </c>
    </row>
    <row r="24779" spans="1:16" x14ac:dyDescent="0.25">
      <c r="A24779">
        <v>24778</v>
      </c>
      <c r="B24779" s="1">
        <v>45204</v>
      </c>
      <c r="C24779">
        <v>3739</v>
      </c>
      <c r="D24779">
        <v>390</v>
      </c>
      <c r="E24779" s="2" t="s">
        <v>19</v>
      </c>
      <c r="F24779">
        <v>5</v>
      </c>
      <c r="G24779">
        <v>2999</v>
      </c>
      <c r="H24779">
        <v>20</v>
      </c>
      <c r="I24779">
        <v>14995</v>
      </c>
      <c r="J24779">
        <v>2999</v>
      </c>
      <c r="K24779">
        <v>11996</v>
      </c>
      <c r="L24779">
        <v>9292.32</v>
      </c>
      <c r="M24779">
        <v>2703.68</v>
      </c>
      <c r="N24779" s="2" t="s">
        <v>27</v>
      </c>
      <c r="O24779">
        <v>22.538179393131042</v>
      </c>
      <c r="P24779" s="2" t="s">
        <v>18</v>
      </c>
    </row>
    <row r="24780" spans="1:16" x14ac:dyDescent="0.25">
      <c r="A24780">
        <v>24779</v>
      </c>
      <c r="B24780" s="1">
        <v>44951</v>
      </c>
      <c r="C24780">
        <v>2333</v>
      </c>
      <c r="D24780">
        <v>298</v>
      </c>
      <c r="E24780" s="2" t="s">
        <v>26</v>
      </c>
      <c r="F24780">
        <v>1</v>
      </c>
      <c r="G24780">
        <v>4907</v>
      </c>
      <c r="H24780">
        <v>0</v>
      </c>
      <c r="I24780">
        <v>4907</v>
      </c>
      <c r="J24780">
        <v>0</v>
      </c>
      <c r="K24780">
        <v>4907</v>
      </c>
      <c r="L24780">
        <v>3116.07</v>
      </c>
      <c r="M24780">
        <v>1790.93</v>
      </c>
      <c r="N24780" s="2" t="s">
        <v>20</v>
      </c>
      <c r="O24780">
        <v>36.497452618707968</v>
      </c>
      <c r="P24780" s="2" t="s">
        <v>23</v>
      </c>
    </row>
    <row r="24781" spans="1:16" x14ac:dyDescent="0.25">
      <c r="A24781">
        <v>24780</v>
      </c>
      <c r="B24781" s="1">
        <v>44904</v>
      </c>
      <c r="C24781">
        <v>1418</v>
      </c>
      <c r="D24781">
        <v>301</v>
      </c>
      <c r="E24781" s="2" t="s">
        <v>30</v>
      </c>
      <c r="F24781">
        <v>2</v>
      </c>
      <c r="G24781">
        <v>1117</v>
      </c>
      <c r="H24781">
        <v>20</v>
      </c>
      <c r="I24781">
        <v>2234</v>
      </c>
      <c r="J24781">
        <v>446.8</v>
      </c>
      <c r="K24781">
        <v>1787.2</v>
      </c>
      <c r="L24781">
        <v>1125.96</v>
      </c>
      <c r="M24781">
        <v>661.24</v>
      </c>
      <c r="N24781" s="2" t="s">
        <v>31</v>
      </c>
      <c r="O24781">
        <v>36.99865711727842</v>
      </c>
      <c r="P24781" s="2" t="s">
        <v>18</v>
      </c>
    </row>
    <row r="24782" spans="1:16" x14ac:dyDescent="0.25">
      <c r="A24782">
        <v>24781</v>
      </c>
      <c r="B24782" s="1">
        <v>45334</v>
      </c>
      <c r="C24782">
        <v>5610</v>
      </c>
      <c r="D24782">
        <v>323</v>
      </c>
      <c r="E24782" s="2" t="s">
        <v>19</v>
      </c>
      <c r="F24782">
        <v>7</v>
      </c>
      <c r="G24782">
        <v>4682</v>
      </c>
      <c r="H24782">
        <v>10</v>
      </c>
      <c r="I24782">
        <v>32774</v>
      </c>
      <c r="J24782">
        <v>3277.4</v>
      </c>
      <c r="K24782">
        <v>29496.6</v>
      </c>
      <c r="L24782">
        <v>22229.84</v>
      </c>
      <c r="M24782">
        <v>7266.76</v>
      </c>
      <c r="N24782" s="2" t="s">
        <v>33</v>
      </c>
      <c r="O24782">
        <v>24.635924140409404</v>
      </c>
      <c r="P24782" s="2" t="s">
        <v>23</v>
      </c>
    </row>
    <row r="24783" spans="1:16" x14ac:dyDescent="0.25">
      <c r="A24783">
        <v>24782</v>
      </c>
      <c r="B24783" s="1">
        <v>45315</v>
      </c>
      <c r="C24783">
        <v>5384</v>
      </c>
      <c r="D24783">
        <v>345</v>
      </c>
      <c r="E24783" s="2" t="s">
        <v>16</v>
      </c>
      <c r="F24783">
        <v>5</v>
      </c>
      <c r="G24783">
        <v>4393</v>
      </c>
      <c r="H24783">
        <v>0</v>
      </c>
      <c r="I24783">
        <v>21965</v>
      </c>
      <c r="J24783">
        <v>0</v>
      </c>
      <c r="K24783">
        <v>21965</v>
      </c>
      <c r="L24783">
        <v>15473.7</v>
      </c>
      <c r="M24783">
        <v>6491.3</v>
      </c>
      <c r="N24783" s="2" t="s">
        <v>33</v>
      </c>
      <c r="O24783">
        <v>29.552925108126566</v>
      </c>
      <c r="P24783" s="2" t="s">
        <v>23</v>
      </c>
    </row>
    <row r="24784" spans="1:16" x14ac:dyDescent="0.25">
      <c r="A24784">
        <v>24783</v>
      </c>
      <c r="B24784" s="1">
        <v>44948</v>
      </c>
      <c r="C24784">
        <v>3248</v>
      </c>
      <c r="D24784">
        <v>325</v>
      </c>
      <c r="E24784" s="2" t="s">
        <v>19</v>
      </c>
      <c r="F24784">
        <v>6</v>
      </c>
      <c r="G24784">
        <v>4090</v>
      </c>
      <c r="H24784">
        <v>5</v>
      </c>
      <c r="I24784">
        <v>24540</v>
      </c>
      <c r="J24784">
        <v>1227</v>
      </c>
      <c r="K24784">
        <v>23313</v>
      </c>
      <c r="L24784">
        <v>17510.48</v>
      </c>
      <c r="M24784">
        <v>5802.52</v>
      </c>
      <c r="N24784" s="2" t="s">
        <v>20</v>
      </c>
      <c r="O24784">
        <v>24.889632393943295</v>
      </c>
      <c r="P24784" s="2" t="s">
        <v>23</v>
      </c>
    </row>
    <row r="24785" spans="1:16" x14ac:dyDescent="0.25">
      <c r="A24785">
        <v>24784</v>
      </c>
      <c r="B24785" s="1">
        <v>44955</v>
      </c>
      <c r="C24785">
        <v>5968</v>
      </c>
      <c r="D24785">
        <v>270</v>
      </c>
      <c r="E24785" s="2" t="s">
        <v>30</v>
      </c>
      <c r="F24785">
        <v>3</v>
      </c>
      <c r="G24785">
        <v>1279</v>
      </c>
      <c r="H24785">
        <v>15</v>
      </c>
      <c r="I24785">
        <v>3837</v>
      </c>
      <c r="J24785">
        <v>575.54999999999995</v>
      </c>
      <c r="K24785">
        <v>3261.45</v>
      </c>
      <c r="L24785">
        <v>2157.04</v>
      </c>
      <c r="M24785">
        <v>1104.4100000000001</v>
      </c>
      <c r="N24785" s="2" t="s">
        <v>20</v>
      </c>
      <c r="O24785">
        <v>33.862545800180904</v>
      </c>
      <c r="P24785" s="2" t="s">
        <v>18</v>
      </c>
    </row>
    <row r="24786" spans="1:16" x14ac:dyDescent="0.25">
      <c r="A24786">
        <v>24785</v>
      </c>
      <c r="B24786" s="1">
        <v>45244</v>
      </c>
      <c r="C24786">
        <v>3714</v>
      </c>
      <c r="D24786">
        <v>394</v>
      </c>
      <c r="E24786" s="2" t="s">
        <v>26</v>
      </c>
      <c r="F24786">
        <v>9</v>
      </c>
      <c r="G24786">
        <v>1069</v>
      </c>
      <c r="H24786">
        <v>0</v>
      </c>
      <c r="I24786">
        <v>9621</v>
      </c>
      <c r="J24786">
        <v>0</v>
      </c>
      <c r="K24786">
        <v>9621</v>
      </c>
      <c r="L24786">
        <v>5860.4</v>
      </c>
      <c r="M24786">
        <v>3760.6</v>
      </c>
      <c r="N24786" s="2" t="s">
        <v>27</v>
      </c>
      <c r="O24786">
        <v>39.087412950836708</v>
      </c>
      <c r="P24786" s="2" t="s">
        <v>18</v>
      </c>
    </row>
    <row r="24787" spans="1:16" x14ac:dyDescent="0.25">
      <c r="A24787">
        <v>24786</v>
      </c>
      <c r="B24787" s="1">
        <v>45220</v>
      </c>
      <c r="C24787">
        <v>3816</v>
      </c>
      <c r="D24787">
        <v>204</v>
      </c>
      <c r="E24787" s="2" t="s">
        <v>19</v>
      </c>
      <c r="F24787">
        <v>2</v>
      </c>
      <c r="G24787">
        <v>2444</v>
      </c>
      <c r="H24787">
        <v>20</v>
      </c>
      <c r="I24787">
        <v>4888</v>
      </c>
      <c r="J24787">
        <v>977.6</v>
      </c>
      <c r="K24787">
        <v>3910.4</v>
      </c>
      <c r="L24787">
        <v>2717.02</v>
      </c>
      <c r="M24787">
        <v>1193.3800000000001</v>
      </c>
      <c r="N24787" s="2" t="s">
        <v>27</v>
      </c>
      <c r="O24787">
        <v>30.518105564648117</v>
      </c>
      <c r="P24787" s="2" t="s">
        <v>18</v>
      </c>
    </row>
    <row r="24788" spans="1:16" x14ac:dyDescent="0.25">
      <c r="A24788">
        <v>24787</v>
      </c>
      <c r="B24788" s="1">
        <v>44831</v>
      </c>
      <c r="C24788">
        <v>1167</v>
      </c>
      <c r="D24788">
        <v>288</v>
      </c>
      <c r="E24788" s="2" t="s">
        <v>19</v>
      </c>
      <c r="F24788">
        <v>4</v>
      </c>
      <c r="G24788">
        <v>2566</v>
      </c>
      <c r="H24788">
        <v>10</v>
      </c>
      <c r="I24788">
        <v>10264</v>
      </c>
      <c r="J24788">
        <v>1026.4000000000001</v>
      </c>
      <c r="K24788">
        <v>9237.6</v>
      </c>
      <c r="L24788">
        <v>6323.14</v>
      </c>
      <c r="M24788">
        <v>2914.46</v>
      </c>
      <c r="N24788" s="2" t="s">
        <v>22</v>
      </c>
      <c r="O24788">
        <v>31.549969689096734</v>
      </c>
      <c r="P24788" s="2" t="s">
        <v>18</v>
      </c>
    </row>
    <row r="24789" spans="1:16" x14ac:dyDescent="0.25">
      <c r="A24789">
        <v>24788</v>
      </c>
      <c r="B24789" s="1">
        <v>44710</v>
      </c>
      <c r="C24789">
        <v>2698</v>
      </c>
      <c r="D24789">
        <v>215</v>
      </c>
      <c r="E24789" s="2" t="s">
        <v>19</v>
      </c>
      <c r="F24789">
        <v>2</v>
      </c>
      <c r="G24789">
        <v>2554</v>
      </c>
      <c r="H24789">
        <v>10</v>
      </c>
      <c r="I24789">
        <v>5108</v>
      </c>
      <c r="J24789">
        <v>510.8</v>
      </c>
      <c r="K24789">
        <v>4597.2</v>
      </c>
      <c r="L24789">
        <v>2694.64</v>
      </c>
      <c r="M24789">
        <v>1902.56</v>
      </c>
      <c r="N24789" s="2" t="s">
        <v>17</v>
      </c>
      <c r="O24789">
        <v>41.385190985817452</v>
      </c>
      <c r="P24789" s="2" t="s">
        <v>18</v>
      </c>
    </row>
    <row r="24790" spans="1:16" x14ac:dyDescent="0.25">
      <c r="A24790">
        <v>24789</v>
      </c>
      <c r="B24790" s="1">
        <v>44941</v>
      </c>
      <c r="C24790">
        <v>2318</v>
      </c>
      <c r="D24790">
        <v>283</v>
      </c>
      <c r="E24790" s="2" t="s">
        <v>26</v>
      </c>
      <c r="F24790">
        <v>1</v>
      </c>
      <c r="G24790">
        <v>363</v>
      </c>
      <c r="H24790">
        <v>20</v>
      </c>
      <c r="I24790">
        <v>363</v>
      </c>
      <c r="J24790">
        <v>72.599999999999994</v>
      </c>
      <c r="K24790">
        <v>290.39999999999998</v>
      </c>
      <c r="L24790">
        <v>164.7</v>
      </c>
      <c r="M24790">
        <v>125.7</v>
      </c>
      <c r="N24790" s="2" t="s">
        <v>20</v>
      </c>
      <c r="O24790">
        <v>43.285123966942152</v>
      </c>
      <c r="P24790" s="2" t="s">
        <v>24</v>
      </c>
    </row>
    <row r="24791" spans="1:16" x14ac:dyDescent="0.25">
      <c r="A24791">
        <v>24790</v>
      </c>
      <c r="B24791" s="1">
        <v>45372</v>
      </c>
      <c r="C24791">
        <v>4082</v>
      </c>
      <c r="D24791">
        <v>240</v>
      </c>
      <c r="E24791" s="2" t="s">
        <v>26</v>
      </c>
      <c r="F24791">
        <v>8</v>
      </c>
      <c r="G24791">
        <v>1859</v>
      </c>
      <c r="H24791">
        <v>10</v>
      </c>
      <c r="I24791">
        <v>14872</v>
      </c>
      <c r="J24791">
        <v>1487.2</v>
      </c>
      <c r="K24791">
        <v>13384.8</v>
      </c>
      <c r="L24791">
        <v>10456.18</v>
      </c>
      <c r="M24791">
        <v>2928.62</v>
      </c>
      <c r="N24791" s="2" t="s">
        <v>33</v>
      </c>
      <c r="O24791">
        <v>21.880192457115534</v>
      </c>
      <c r="P24791" s="2" t="s">
        <v>18</v>
      </c>
    </row>
    <row r="24792" spans="1:16" x14ac:dyDescent="0.25">
      <c r="A24792">
        <v>24791</v>
      </c>
      <c r="B24792" s="1">
        <v>44589</v>
      </c>
      <c r="C24792">
        <v>3404</v>
      </c>
      <c r="D24792">
        <v>387</v>
      </c>
      <c r="E24792" s="2" t="s">
        <v>26</v>
      </c>
      <c r="F24792">
        <v>6</v>
      </c>
      <c r="G24792">
        <v>4801</v>
      </c>
      <c r="H24792">
        <v>0</v>
      </c>
      <c r="I24792">
        <v>28806</v>
      </c>
      <c r="J24792">
        <v>0</v>
      </c>
      <c r="K24792">
        <v>28806</v>
      </c>
      <c r="L24792">
        <v>18530.580000000002</v>
      </c>
      <c r="M24792">
        <v>10275.42</v>
      </c>
      <c r="N24792" s="2" t="s">
        <v>25</v>
      </c>
      <c r="O24792">
        <v>35.671110185378048</v>
      </c>
      <c r="P24792" s="2" t="s">
        <v>23</v>
      </c>
    </row>
    <row r="24793" spans="1:16" x14ac:dyDescent="0.25">
      <c r="A24793">
        <v>24792</v>
      </c>
      <c r="B24793" s="1">
        <v>44710</v>
      </c>
      <c r="C24793">
        <v>2994</v>
      </c>
      <c r="D24793">
        <v>285</v>
      </c>
      <c r="E24793" s="2" t="s">
        <v>16</v>
      </c>
      <c r="F24793">
        <v>2</v>
      </c>
      <c r="G24793">
        <v>417</v>
      </c>
      <c r="H24793">
        <v>10</v>
      </c>
      <c r="I24793">
        <v>834</v>
      </c>
      <c r="J24793">
        <v>83.4</v>
      </c>
      <c r="K24793">
        <v>750.6</v>
      </c>
      <c r="L24793">
        <v>514.19000000000005</v>
      </c>
      <c r="M24793">
        <v>236.41</v>
      </c>
      <c r="N24793" s="2" t="s">
        <v>17</v>
      </c>
      <c r="O24793">
        <v>31.496136424193978</v>
      </c>
      <c r="P24793" s="2" t="s">
        <v>24</v>
      </c>
    </row>
    <row r="24794" spans="1:16" x14ac:dyDescent="0.25">
      <c r="A24794">
        <v>24793</v>
      </c>
      <c r="B24794" s="1">
        <v>44981</v>
      </c>
      <c r="C24794">
        <v>3178</v>
      </c>
      <c r="D24794">
        <v>362</v>
      </c>
      <c r="E24794" s="2" t="s">
        <v>30</v>
      </c>
      <c r="F24794">
        <v>1</v>
      </c>
      <c r="G24794">
        <v>431</v>
      </c>
      <c r="H24794">
        <v>20</v>
      </c>
      <c r="I24794">
        <v>431</v>
      </c>
      <c r="J24794">
        <v>86.2</v>
      </c>
      <c r="K24794">
        <v>344.8</v>
      </c>
      <c r="L24794">
        <v>207.95</v>
      </c>
      <c r="M24794">
        <v>136.85</v>
      </c>
      <c r="N24794" s="2" t="s">
        <v>20</v>
      </c>
      <c r="O24794">
        <v>39.689675174013914</v>
      </c>
      <c r="P24794" s="2" t="s">
        <v>24</v>
      </c>
    </row>
    <row r="24795" spans="1:16" x14ac:dyDescent="0.25">
      <c r="A24795">
        <v>24794</v>
      </c>
      <c r="B24795" s="1">
        <v>44841</v>
      </c>
      <c r="C24795">
        <v>5699</v>
      </c>
      <c r="D24795">
        <v>226</v>
      </c>
      <c r="E24795" s="2" t="s">
        <v>16</v>
      </c>
      <c r="F24795">
        <v>4</v>
      </c>
      <c r="G24795">
        <v>4739</v>
      </c>
      <c r="H24795">
        <v>20</v>
      </c>
      <c r="I24795">
        <v>18956</v>
      </c>
      <c r="J24795">
        <v>3791.2</v>
      </c>
      <c r="K24795">
        <v>15164.8</v>
      </c>
      <c r="L24795">
        <v>9774.4599999999991</v>
      </c>
      <c r="M24795">
        <v>5390.34</v>
      </c>
      <c r="N24795" s="2" t="s">
        <v>31</v>
      </c>
      <c r="O24795">
        <v>35.545078075543366</v>
      </c>
      <c r="P24795" s="2" t="s">
        <v>23</v>
      </c>
    </row>
    <row r="24796" spans="1:16" x14ac:dyDescent="0.25">
      <c r="A24796">
        <v>24795</v>
      </c>
      <c r="B24796" s="1">
        <v>44743</v>
      </c>
      <c r="C24796">
        <v>4385</v>
      </c>
      <c r="D24796">
        <v>211</v>
      </c>
      <c r="E24796" s="2" t="s">
        <v>19</v>
      </c>
      <c r="F24796">
        <v>6</v>
      </c>
      <c r="G24796">
        <v>4638</v>
      </c>
      <c r="H24796">
        <v>20</v>
      </c>
      <c r="I24796">
        <v>27828</v>
      </c>
      <c r="J24796">
        <v>5565.6</v>
      </c>
      <c r="K24796">
        <v>22262.400000000001</v>
      </c>
      <c r="L24796">
        <v>13080.38</v>
      </c>
      <c r="M24796">
        <v>9182.02</v>
      </c>
      <c r="N24796" s="2" t="s">
        <v>22</v>
      </c>
      <c r="O24796">
        <v>41.244519908006325</v>
      </c>
      <c r="P24796" s="2" t="s">
        <v>23</v>
      </c>
    </row>
    <row r="24797" spans="1:16" x14ac:dyDescent="0.25">
      <c r="A24797">
        <v>24796</v>
      </c>
      <c r="B24797" s="1">
        <v>44727</v>
      </c>
      <c r="C24797">
        <v>1110</v>
      </c>
      <c r="D24797">
        <v>360</v>
      </c>
      <c r="E24797" s="2" t="s">
        <v>30</v>
      </c>
      <c r="F24797">
        <v>2</v>
      </c>
      <c r="G24797">
        <v>292</v>
      </c>
      <c r="H24797">
        <v>0</v>
      </c>
      <c r="I24797">
        <v>584</v>
      </c>
      <c r="J24797">
        <v>0</v>
      </c>
      <c r="K24797">
        <v>584</v>
      </c>
      <c r="L24797">
        <v>373.04</v>
      </c>
      <c r="M24797">
        <v>210.96</v>
      </c>
      <c r="N24797" s="2" t="s">
        <v>17</v>
      </c>
      <c r="O24797">
        <v>36.12328767123288</v>
      </c>
      <c r="P24797" s="2" t="s">
        <v>24</v>
      </c>
    </row>
    <row r="24798" spans="1:16" x14ac:dyDescent="0.25">
      <c r="A24798">
        <v>24797</v>
      </c>
      <c r="B24798" s="1">
        <v>44578</v>
      </c>
      <c r="C24798">
        <v>1246</v>
      </c>
      <c r="D24798">
        <v>351</v>
      </c>
      <c r="E24798" s="2" t="s">
        <v>19</v>
      </c>
      <c r="F24798">
        <v>5</v>
      </c>
      <c r="G24798">
        <v>3523</v>
      </c>
      <c r="H24798">
        <v>5</v>
      </c>
      <c r="I24798">
        <v>17615</v>
      </c>
      <c r="J24798">
        <v>880.75</v>
      </c>
      <c r="K24798">
        <v>16734.25</v>
      </c>
      <c r="L24798">
        <v>10190.16</v>
      </c>
      <c r="M24798">
        <v>6544.09</v>
      </c>
      <c r="N24798" s="2" t="s">
        <v>25</v>
      </c>
      <c r="O24798">
        <v>39.105965310665255</v>
      </c>
      <c r="P24798" s="2" t="s">
        <v>23</v>
      </c>
    </row>
    <row r="24799" spans="1:16" x14ac:dyDescent="0.25">
      <c r="A24799">
        <v>24798</v>
      </c>
      <c r="B24799" s="1">
        <v>44711</v>
      </c>
      <c r="C24799">
        <v>5507</v>
      </c>
      <c r="D24799">
        <v>353</v>
      </c>
      <c r="E24799" s="2" t="s">
        <v>30</v>
      </c>
      <c r="F24799">
        <v>3</v>
      </c>
      <c r="G24799">
        <v>365</v>
      </c>
      <c r="H24799">
        <v>15</v>
      </c>
      <c r="I24799">
        <v>1095</v>
      </c>
      <c r="J24799">
        <v>164.25</v>
      </c>
      <c r="K24799">
        <v>930.75</v>
      </c>
      <c r="L24799">
        <v>532.66999999999996</v>
      </c>
      <c r="M24799">
        <v>398.08</v>
      </c>
      <c r="N24799" s="2" t="s">
        <v>17</v>
      </c>
      <c r="O24799">
        <v>42.769809293580444</v>
      </c>
      <c r="P24799" s="2" t="s">
        <v>24</v>
      </c>
    </row>
    <row r="24800" spans="1:16" x14ac:dyDescent="0.25">
      <c r="A24800">
        <v>24799</v>
      </c>
      <c r="B24800" s="1">
        <v>44900</v>
      </c>
      <c r="C24800">
        <v>3620</v>
      </c>
      <c r="D24800">
        <v>315</v>
      </c>
      <c r="E24800" s="2" t="s">
        <v>30</v>
      </c>
      <c r="F24800">
        <v>9</v>
      </c>
      <c r="G24800">
        <v>4474</v>
      </c>
      <c r="H24800">
        <v>5</v>
      </c>
      <c r="I24800">
        <v>40266</v>
      </c>
      <c r="J24800">
        <v>2013.3</v>
      </c>
      <c r="K24800">
        <v>38252.699999999997</v>
      </c>
      <c r="L24800">
        <v>28981.9</v>
      </c>
      <c r="M24800">
        <v>9270.7999999999993</v>
      </c>
      <c r="N24800" s="2" t="s">
        <v>31</v>
      </c>
      <c r="O24800">
        <v>24.235674867394984</v>
      </c>
      <c r="P24800" s="2" t="s">
        <v>23</v>
      </c>
    </row>
    <row r="24801" spans="1:16" x14ac:dyDescent="0.25">
      <c r="A24801">
        <v>24800</v>
      </c>
      <c r="B24801" s="1">
        <v>44606</v>
      </c>
      <c r="C24801">
        <v>5545</v>
      </c>
      <c r="D24801">
        <v>297</v>
      </c>
      <c r="E24801" s="2" t="s">
        <v>26</v>
      </c>
      <c r="F24801">
        <v>4</v>
      </c>
      <c r="G24801">
        <v>1876</v>
      </c>
      <c r="H24801">
        <v>15</v>
      </c>
      <c r="I24801">
        <v>7504</v>
      </c>
      <c r="J24801">
        <v>1125.5999999999999</v>
      </c>
      <c r="K24801">
        <v>6378.4</v>
      </c>
      <c r="L24801">
        <v>4479.2299999999996</v>
      </c>
      <c r="M24801">
        <v>1899.17</v>
      </c>
      <c r="N24801" s="2" t="s">
        <v>25</v>
      </c>
      <c r="O24801">
        <v>29.775021949078141</v>
      </c>
      <c r="P24801" s="2" t="s">
        <v>18</v>
      </c>
    </row>
    <row r="24802" spans="1:16" x14ac:dyDescent="0.25">
      <c r="A24802">
        <v>24801</v>
      </c>
      <c r="B24802" s="1">
        <v>45063</v>
      </c>
      <c r="C24802">
        <v>2985</v>
      </c>
      <c r="D24802">
        <v>340</v>
      </c>
      <c r="E24802" s="2" t="s">
        <v>19</v>
      </c>
      <c r="F24802">
        <v>5</v>
      </c>
      <c r="G24802">
        <v>1862</v>
      </c>
      <c r="H24802">
        <v>15</v>
      </c>
      <c r="I24802">
        <v>9310</v>
      </c>
      <c r="J24802">
        <v>1396.5</v>
      </c>
      <c r="K24802">
        <v>7913.5</v>
      </c>
      <c r="L24802">
        <v>5426.48</v>
      </c>
      <c r="M24802">
        <v>2487.02</v>
      </c>
      <c r="N24802" s="2" t="s">
        <v>29</v>
      </c>
      <c r="O24802">
        <v>31.427560497883363</v>
      </c>
      <c r="P24802" s="2" t="s">
        <v>18</v>
      </c>
    </row>
    <row r="24803" spans="1:16" x14ac:dyDescent="0.25">
      <c r="A24803">
        <v>24802</v>
      </c>
      <c r="B24803" s="1">
        <v>45403</v>
      </c>
      <c r="C24803">
        <v>2444</v>
      </c>
      <c r="D24803">
        <v>219</v>
      </c>
      <c r="E24803" s="2" t="s">
        <v>19</v>
      </c>
      <c r="F24803">
        <v>3</v>
      </c>
      <c r="G24803">
        <v>2416</v>
      </c>
      <c r="H24803">
        <v>0</v>
      </c>
      <c r="I24803">
        <v>7248</v>
      </c>
      <c r="J24803">
        <v>0</v>
      </c>
      <c r="K24803">
        <v>7248</v>
      </c>
      <c r="L24803">
        <v>5236.95</v>
      </c>
      <c r="M24803">
        <v>2011.05</v>
      </c>
      <c r="N24803" s="2" t="s">
        <v>21</v>
      </c>
      <c r="O24803">
        <v>27.746274834437084</v>
      </c>
      <c r="P24803" s="2" t="s">
        <v>18</v>
      </c>
    </row>
    <row r="24804" spans="1:16" x14ac:dyDescent="0.25">
      <c r="A24804">
        <v>24803</v>
      </c>
      <c r="B24804" s="1">
        <v>44750</v>
      </c>
      <c r="C24804">
        <v>2479</v>
      </c>
      <c r="D24804">
        <v>399</v>
      </c>
      <c r="E24804" s="2" t="s">
        <v>16</v>
      </c>
      <c r="F24804">
        <v>5</v>
      </c>
      <c r="G24804">
        <v>418</v>
      </c>
      <c r="H24804">
        <v>5</v>
      </c>
      <c r="I24804">
        <v>2090</v>
      </c>
      <c r="J24804">
        <v>104.5</v>
      </c>
      <c r="K24804">
        <v>1985.5</v>
      </c>
      <c r="L24804">
        <v>1465.5</v>
      </c>
      <c r="M24804">
        <v>520</v>
      </c>
      <c r="N24804" s="2" t="s">
        <v>22</v>
      </c>
      <c r="O24804">
        <v>26.189876605389074</v>
      </c>
      <c r="P24804" s="2" t="s">
        <v>24</v>
      </c>
    </row>
    <row r="24805" spans="1:16" x14ac:dyDescent="0.25">
      <c r="A24805">
        <v>24804</v>
      </c>
      <c r="B24805" s="1">
        <v>45212</v>
      </c>
      <c r="C24805">
        <v>3791</v>
      </c>
      <c r="D24805">
        <v>377</v>
      </c>
      <c r="E24805" s="2" t="s">
        <v>26</v>
      </c>
      <c r="F24805">
        <v>5</v>
      </c>
      <c r="G24805">
        <v>4335</v>
      </c>
      <c r="H24805">
        <v>15</v>
      </c>
      <c r="I24805">
        <v>21675</v>
      </c>
      <c r="J24805">
        <v>3251.25</v>
      </c>
      <c r="K24805">
        <v>18423.75</v>
      </c>
      <c r="L24805">
        <v>10251.16</v>
      </c>
      <c r="M24805">
        <v>8172.59</v>
      </c>
      <c r="N24805" s="2" t="s">
        <v>27</v>
      </c>
      <c r="O24805">
        <v>44.358993147431988</v>
      </c>
      <c r="P24805" s="2" t="s">
        <v>23</v>
      </c>
    </row>
    <row r="24806" spans="1:16" x14ac:dyDescent="0.25">
      <c r="A24806">
        <v>24805</v>
      </c>
      <c r="B24806" s="1">
        <v>44622</v>
      </c>
      <c r="C24806">
        <v>5220</v>
      </c>
      <c r="D24806">
        <v>317</v>
      </c>
      <c r="E24806" s="2" t="s">
        <v>16</v>
      </c>
      <c r="F24806">
        <v>5</v>
      </c>
      <c r="G24806">
        <v>1203</v>
      </c>
      <c r="H24806">
        <v>0</v>
      </c>
      <c r="I24806">
        <v>6015</v>
      </c>
      <c r="J24806">
        <v>0</v>
      </c>
      <c r="K24806">
        <v>6015</v>
      </c>
      <c r="L24806">
        <v>4392.3500000000004</v>
      </c>
      <c r="M24806">
        <v>1622.65</v>
      </c>
      <c r="N24806" s="2" t="s">
        <v>25</v>
      </c>
      <c r="O24806">
        <v>26.976724854530342</v>
      </c>
      <c r="P24806" s="2" t="s">
        <v>18</v>
      </c>
    </row>
    <row r="24807" spans="1:16" x14ac:dyDescent="0.25">
      <c r="A24807">
        <v>24806</v>
      </c>
      <c r="B24807" s="1">
        <v>44855</v>
      </c>
      <c r="C24807">
        <v>3988</v>
      </c>
      <c r="D24807">
        <v>361</v>
      </c>
      <c r="E24807" s="2" t="s">
        <v>19</v>
      </c>
      <c r="F24807">
        <v>7</v>
      </c>
      <c r="G24807">
        <v>4738</v>
      </c>
      <c r="H24807">
        <v>10</v>
      </c>
      <c r="I24807">
        <v>33166</v>
      </c>
      <c r="J24807">
        <v>3316.6</v>
      </c>
      <c r="K24807">
        <v>29849.4</v>
      </c>
      <c r="L24807">
        <v>22884.2</v>
      </c>
      <c r="M24807">
        <v>6965.2</v>
      </c>
      <c r="N24807" s="2" t="s">
        <v>31</v>
      </c>
      <c r="O24807">
        <v>23.334472384704551</v>
      </c>
      <c r="P24807" s="2" t="s">
        <v>23</v>
      </c>
    </row>
    <row r="24808" spans="1:16" x14ac:dyDescent="0.25">
      <c r="A24808">
        <v>24807</v>
      </c>
      <c r="B24808" s="1">
        <v>45395</v>
      </c>
      <c r="C24808">
        <v>3307</v>
      </c>
      <c r="D24808">
        <v>319</v>
      </c>
      <c r="E24808" s="2" t="s">
        <v>30</v>
      </c>
      <c r="F24808">
        <v>4</v>
      </c>
      <c r="G24808">
        <v>1441</v>
      </c>
      <c r="H24808">
        <v>5</v>
      </c>
      <c r="I24808">
        <v>5764</v>
      </c>
      <c r="J24808">
        <v>288.2</v>
      </c>
      <c r="K24808">
        <v>5475.8</v>
      </c>
      <c r="L24808">
        <v>3227.89</v>
      </c>
      <c r="M24808">
        <v>2247.91</v>
      </c>
      <c r="N24808" s="2" t="s">
        <v>21</v>
      </c>
      <c r="O24808">
        <v>41.051718470360491</v>
      </c>
      <c r="P24808" s="2" t="s">
        <v>18</v>
      </c>
    </row>
    <row r="24809" spans="1:16" x14ac:dyDescent="0.25">
      <c r="A24809">
        <v>24808</v>
      </c>
      <c r="B24809" s="1">
        <v>44594</v>
      </c>
      <c r="C24809">
        <v>1534</v>
      </c>
      <c r="D24809">
        <v>295</v>
      </c>
      <c r="E24809" s="2" t="s">
        <v>30</v>
      </c>
      <c r="F24809">
        <v>5</v>
      </c>
      <c r="G24809">
        <v>1177</v>
      </c>
      <c r="H24809">
        <v>20</v>
      </c>
      <c r="I24809">
        <v>5885</v>
      </c>
      <c r="J24809">
        <v>1177</v>
      </c>
      <c r="K24809">
        <v>4708</v>
      </c>
      <c r="L24809">
        <v>3651.23</v>
      </c>
      <c r="M24809">
        <v>1056.77</v>
      </c>
      <c r="N24809" s="2" t="s">
        <v>25</v>
      </c>
      <c r="O24809">
        <v>22.446261682242991</v>
      </c>
      <c r="P24809" s="2" t="s">
        <v>18</v>
      </c>
    </row>
    <row r="24810" spans="1:16" x14ac:dyDescent="0.25">
      <c r="A24810">
        <v>24809</v>
      </c>
      <c r="B24810" s="1">
        <v>44860</v>
      </c>
      <c r="C24810">
        <v>1079</v>
      </c>
      <c r="D24810">
        <v>229</v>
      </c>
      <c r="E24810" s="2" t="s">
        <v>30</v>
      </c>
      <c r="F24810">
        <v>4</v>
      </c>
      <c r="G24810">
        <v>361</v>
      </c>
      <c r="H24810">
        <v>0</v>
      </c>
      <c r="I24810">
        <v>1444</v>
      </c>
      <c r="J24810">
        <v>0</v>
      </c>
      <c r="K24810">
        <v>1444</v>
      </c>
      <c r="L24810">
        <v>963.36</v>
      </c>
      <c r="M24810">
        <v>480.64</v>
      </c>
      <c r="N24810" s="2" t="s">
        <v>31</v>
      </c>
      <c r="O24810">
        <v>33.285318559556785</v>
      </c>
      <c r="P24810" s="2" t="s">
        <v>24</v>
      </c>
    </row>
    <row r="24811" spans="1:16" x14ac:dyDescent="0.25">
      <c r="A24811">
        <v>24810</v>
      </c>
      <c r="B24811" s="1">
        <v>44976</v>
      </c>
      <c r="C24811">
        <v>5367</v>
      </c>
      <c r="D24811">
        <v>343</v>
      </c>
      <c r="E24811" s="2" t="s">
        <v>19</v>
      </c>
      <c r="F24811">
        <v>5</v>
      </c>
      <c r="G24811">
        <v>720</v>
      </c>
      <c r="H24811">
        <v>10</v>
      </c>
      <c r="I24811">
        <v>3600</v>
      </c>
      <c r="J24811">
        <v>360</v>
      </c>
      <c r="K24811">
        <v>3240</v>
      </c>
      <c r="L24811">
        <v>1926.03</v>
      </c>
      <c r="M24811">
        <v>1313.97</v>
      </c>
      <c r="N24811" s="2" t="s">
        <v>20</v>
      </c>
      <c r="O24811">
        <v>40.55462962962963</v>
      </c>
      <c r="P24811" s="2" t="s">
        <v>32</v>
      </c>
    </row>
    <row r="24812" spans="1:16" x14ac:dyDescent="0.25">
      <c r="A24812">
        <v>24811</v>
      </c>
      <c r="B24812" s="1">
        <v>45185</v>
      </c>
      <c r="C24812">
        <v>4636</v>
      </c>
      <c r="D24812">
        <v>375</v>
      </c>
      <c r="E24812" s="2" t="s">
        <v>30</v>
      </c>
      <c r="F24812">
        <v>4</v>
      </c>
      <c r="G24812">
        <v>4666</v>
      </c>
      <c r="H24812">
        <v>20</v>
      </c>
      <c r="I24812">
        <v>18664</v>
      </c>
      <c r="J24812">
        <v>3732.8</v>
      </c>
      <c r="K24812">
        <v>14931.2</v>
      </c>
      <c r="L24812">
        <v>9938.66</v>
      </c>
      <c r="M24812">
        <v>4992.54</v>
      </c>
      <c r="N24812" s="2" t="s">
        <v>28</v>
      </c>
      <c r="O24812">
        <v>33.436964209172736</v>
      </c>
      <c r="P24812" s="2" t="s">
        <v>23</v>
      </c>
    </row>
    <row r="24813" spans="1:16" x14ac:dyDescent="0.25">
      <c r="A24813">
        <v>24812</v>
      </c>
      <c r="B24813" s="1">
        <v>45364</v>
      </c>
      <c r="C24813">
        <v>1401</v>
      </c>
      <c r="D24813">
        <v>336</v>
      </c>
      <c r="E24813" s="2" t="s">
        <v>30</v>
      </c>
      <c r="F24813">
        <v>3</v>
      </c>
      <c r="G24813">
        <v>990</v>
      </c>
      <c r="H24813">
        <v>0</v>
      </c>
      <c r="I24813">
        <v>2970</v>
      </c>
      <c r="J24813">
        <v>0</v>
      </c>
      <c r="K24813">
        <v>2970</v>
      </c>
      <c r="L24813">
        <v>1715.46</v>
      </c>
      <c r="M24813">
        <v>1254.54</v>
      </c>
      <c r="N24813" s="2" t="s">
        <v>33</v>
      </c>
      <c r="O24813">
        <v>42.240404040404037</v>
      </c>
      <c r="P24813" s="2" t="s">
        <v>32</v>
      </c>
    </row>
    <row r="24814" spans="1:16" x14ac:dyDescent="0.25">
      <c r="A24814">
        <v>24813</v>
      </c>
      <c r="B24814" s="1">
        <v>45110</v>
      </c>
      <c r="C24814">
        <v>4124</v>
      </c>
      <c r="D24814">
        <v>381</v>
      </c>
      <c r="E24814" s="2" t="s">
        <v>30</v>
      </c>
      <c r="F24814">
        <v>4</v>
      </c>
      <c r="G24814">
        <v>4458</v>
      </c>
      <c r="H24814">
        <v>15</v>
      </c>
      <c r="I24814">
        <v>17832</v>
      </c>
      <c r="J24814">
        <v>2674.8</v>
      </c>
      <c r="K24814">
        <v>15157.2</v>
      </c>
      <c r="L24814">
        <v>9740.4599999999991</v>
      </c>
      <c r="M24814">
        <v>5416.74</v>
      </c>
      <c r="N24814" s="2" t="s">
        <v>28</v>
      </c>
      <c r="O24814">
        <v>35.737075449291424</v>
      </c>
      <c r="P24814" s="2" t="s">
        <v>23</v>
      </c>
    </row>
    <row r="24815" spans="1:16" x14ac:dyDescent="0.25">
      <c r="A24815">
        <v>24814</v>
      </c>
      <c r="B24815" s="1">
        <v>44992</v>
      </c>
      <c r="C24815">
        <v>5367</v>
      </c>
      <c r="D24815">
        <v>358</v>
      </c>
      <c r="E24815" s="2" t="s">
        <v>16</v>
      </c>
      <c r="F24815">
        <v>6</v>
      </c>
      <c r="G24815">
        <v>2155</v>
      </c>
      <c r="H24815">
        <v>0</v>
      </c>
      <c r="I24815">
        <v>12930</v>
      </c>
      <c r="J24815">
        <v>0</v>
      </c>
      <c r="K24815">
        <v>12930</v>
      </c>
      <c r="L24815">
        <v>8738.02</v>
      </c>
      <c r="M24815">
        <v>4191.9799999999996</v>
      </c>
      <c r="N24815" s="2" t="s">
        <v>20</v>
      </c>
      <c r="O24815">
        <v>32.420572312451661</v>
      </c>
      <c r="P24815" s="2" t="s">
        <v>18</v>
      </c>
    </row>
    <row r="24816" spans="1:16" x14ac:dyDescent="0.25">
      <c r="A24816">
        <v>24815</v>
      </c>
      <c r="B24816" s="1">
        <v>45056</v>
      </c>
      <c r="C24816">
        <v>1895</v>
      </c>
      <c r="D24816">
        <v>346</v>
      </c>
      <c r="E24816" s="2" t="s">
        <v>19</v>
      </c>
      <c r="F24816">
        <v>3</v>
      </c>
      <c r="G24816">
        <v>4713</v>
      </c>
      <c r="H24816">
        <v>0</v>
      </c>
      <c r="I24816">
        <v>14139</v>
      </c>
      <c r="J24816">
        <v>0</v>
      </c>
      <c r="K24816">
        <v>14139</v>
      </c>
      <c r="L24816">
        <v>9522.3700000000008</v>
      </c>
      <c r="M24816">
        <v>4616.63</v>
      </c>
      <c r="N24816" s="2" t="s">
        <v>29</v>
      </c>
      <c r="O24816">
        <v>32.651743404766961</v>
      </c>
      <c r="P24816" s="2" t="s">
        <v>23</v>
      </c>
    </row>
    <row r="24817" spans="1:16" x14ac:dyDescent="0.25">
      <c r="A24817">
        <v>24816</v>
      </c>
      <c r="B24817" s="1">
        <v>44661</v>
      </c>
      <c r="C24817">
        <v>4763</v>
      </c>
      <c r="D24817">
        <v>361</v>
      </c>
      <c r="E24817" s="2" t="s">
        <v>26</v>
      </c>
      <c r="F24817">
        <v>2</v>
      </c>
      <c r="G24817">
        <v>1140</v>
      </c>
      <c r="H24817">
        <v>5</v>
      </c>
      <c r="I24817">
        <v>2280</v>
      </c>
      <c r="J24817">
        <v>114</v>
      </c>
      <c r="K24817">
        <v>2166</v>
      </c>
      <c r="L24817">
        <v>1246.29</v>
      </c>
      <c r="M24817">
        <v>919.71</v>
      </c>
      <c r="N24817" s="2" t="s">
        <v>17</v>
      </c>
      <c r="O24817">
        <v>42.461218836565102</v>
      </c>
      <c r="P24817" s="2" t="s">
        <v>18</v>
      </c>
    </row>
    <row r="24818" spans="1:16" x14ac:dyDescent="0.25">
      <c r="A24818">
        <v>24817</v>
      </c>
      <c r="B24818" s="1">
        <v>44584</v>
      </c>
      <c r="C24818">
        <v>5466</v>
      </c>
      <c r="D24818">
        <v>261</v>
      </c>
      <c r="E24818" s="2" t="s">
        <v>16</v>
      </c>
      <c r="F24818">
        <v>9</v>
      </c>
      <c r="G24818">
        <v>2702</v>
      </c>
      <c r="H24818">
        <v>15</v>
      </c>
      <c r="I24818">
        <v>24318</v>
      </c>
      <c r="J24818">
        <v>3647.7</v>
      </c>
      <c r="K24818">
        <v>20670.3</v>
      </c>
      <c r="L24818">
        <v>12509.78</v>
      </c>
      <c r="M24818">
        <v>8160.52</v>
      </c>
      <c r="N24818" s="2" t="s">
        <v>25</v>
      </c>
      <c r="O24818">
        <v>39.479446355398814</v>
      </c>
      <c r="P24818" s="2" t="s">
        <v>18</v>
      </c>
    </row>
    <row r="24819" spans="1:16" x14ac:dyDescent="0.25">
      <c r="A24819">
        <v>24818</v>
      </c>
      <c r="B24819" s="1">
        <v>44981</v>
      </c>
      <c r="C24819">
        <v>4896</v>
      </c>
      <c r="D24819">
        <v>287</v>
      </c>
      <c r="E24819" s="2" t="s">
        <v>30</v>
      </c>
      <c r="F24819">
        <v>4</v>
      </c>
      <c r="G24819">
        <v>4297</v>
      </c>
      <c r="H24819">
        <v>15</v>
      </c>
      <c r="I24819">
        <v>17188</v>
      </c>
      <c r="J24819">
        <v>2578.1999999999998</v>
      </c>
      <c r="K24819">
        <v>14609.8</v>
      </c>
      <c r="L24819">
        <v>9254.4599999999991</v>
      </c>
      <c r="M24819">
        <v>5355.34</v>
      </c>
      <c r="N24819" s="2" t="s">
        <v>20</v>
      </c>
      <c r="O24819">
        <v>36.655806376541776</v>
      </c>
      <c r="P24819" s="2" t="s">
        <v>23</v>
      </c>
    </row>
    <row r="24820" spans="1:16" x14ac:dyDescent="0.25">
      <c r="A24820">
        <v>24819</v>
      </c>
      <c r="B24820" s="1">
        <v>44985</v>
      </c>
      <c r="C24820">
        <v>3759</v>
      </c>
      <c r="D24820">
        <v>343</v>
      </c>
      <c r="E24820" s="2" t="s">
        <v>30</v>
      </c>
      <c r="F24820">
        <v>9</v>
      </c>
      <c r="G24820">
        <v>3446</v>
      </c>
      <c r="H24820">
        <v>5</v>
      </c>
      <c r="I24820">
        <v>31014</v>
      </c>
      <c r="J24820">
        <v>1550.7</v>
      </c>
      <c r="K24820">
        <v>29463.3</v>
      </c>
      <c r="L24820">
        <v>22907.42</v>
      </c>
      <c r="M24820">
        <v>6555.88</v>
      </c>
      <c r="N24820" s="2" t="s">
        <v>20</v>
      </c>
      <c r="O24820">
        <v>22.251003791157135</v>
      </c>
      <c r="P24820" s="2" t="s">
        <v>23</v>
      </c>
    </row>
    <row r="24821" spans="1:16" x14ac:dyDescent="0.25">
      <c r="A24821">
        <v>24820</v>
      </c>
      <c r="B24821" s="1">
        <v>45048</v>
      </c>
      <c r="C24821">
        <v>3239</v>
      </c>
      <c r="D24821">
        <v>278</v>
      </c>
      <c r="E24821" s="2" t="s">
        <v>19</v>
      </c>
      <c r="F24821">
        <v>3</v>
      </c>
      <c r="G24821">
        <v>4328</v>
      </c>
      <c r="H24821">
        <v>20</v>
      </c>
      <c r="I24821">
        <v>12984</v>
      </c>
      <c r="J24821">
        <v>2596.8000000000002</v>
      </c>
      <c r="K24821">
        <v>10387.200000000001</v>
      </c>
      <c r="L24821">
        <v>7326.53</v>
      </c>
      <c r="M24821">
        <v>3060.67</v>
      </c>
      <c r="N24821" s="2" t="s">
        <v>29</v>
      </c>
      <c r="O24821">
        <v>29.4657848120764</v>
      </c>
      <c r="P24821" s="2" t="s">
        <v>23</v>
      </c>
    </row>
    <row r="24822" spans="1:16" x14ac:dyDescent="0.25">
      <c r="A24822">
        <v>24821</v>
      </c>
      <c r="B24822" s="1">
        <v>45291</v>
      </c>
      <c r="C24822">
        <v>1979</v>
      </c>
      <c r="D24822">
        <v>230</v>
      </c>
      <c r="E24822" s="2" t="s">
        <v>19</v>
      </c>
      <c r="F24822">
        <v>5</v>
      </c>
      <c r="G24822">
        <v>1122</v>
      </c>
      <c r="H24822">
        <v>5</v>
      </c>
      <c r="I24822">
        <v>5610</v>
      </c>
      <c r="J24822">
        <v>280.5</v>
      </c>
      <c r="K24822">
        <v>5329.5</v>
      </c>
      <c r="L24822">
        <v>2987.03</v>
      </c>
      <c r="M24822">
        <v>2342.4699999999998</v>
      </c>
      <c r="N24822" s="2" t="s">
        <v>27</v>
      </c>
      <c r="O24822">
        <v>43.952903649498069</v>
      </c>
      <c r="P24822" s="2" t="s">
        <v>18</v>
      </c>
    </row>
    <row r="24823" spans="1:16" x14ac:dyDescent="0.25">
      <c r="A24823">
        <v>24822</v>
      </c>
      <c r="B24823" s="1">
        <v>44650</v>
      </c>
      <c r="C24823">
        <v>4094</v>
      </c>
      <c r="D24823">
        <v>379</v>
      </c>
      <c r="E24823" s="2" t="s">
        <v>26</v>
      </c>
      <c r="F24823">
        <v>1</v>
      </c>
      <c r="G24823">
        <v>2678</v>
      </c>
      <c r="H24823">
        <v>20</v>
      </c>
      <c r="I24823">
        <v>2678</v>
      </c>
      <c r="J24823">
        <v>535.6</v>
      </c>
      <c r="K24823">
        <v>2142.4</v>
      </c>
      <c r="L24823">
        <v>1636.92</v>
      </c>
      <c r="M24823">
        <v>505.48</v>
      </c>
      <c r="N24823" s="2" t="s">
        <v>25</v>
      </c>
      <c r="O24823">
        <v>23.594100074682601</v>
      </c>
      <c r="P24823" s="2" t="s">
        <v>18</v>
      </c>
    </row>
    <row r="24824" spans="1:16" x14ac:dyDescent="0.25">
      <c r="A24824">
        <v>24823</v>
      </c>
      <c r="B24824" s="1">
        <v>44770</v>
      </c>
      <c r="C24824">
        <v>2575</v>
      </c>
      <c r="D24824">
        <v>255</v>
      </c>
      <c r="E24824" s="2" t="s">
        <v>30</v>
      </c>
      <c r="F24824">
        <v>4</v>
      </c>
      <c r="G24824">
        <v>2898</v>
      </c>
      <c r="H24824">
        <v>5</v>
      </c>
      <c r="I24824">
        <v>11592</v>
      </c>
      <c r="J24824">
        <v>579.6</v>
      </c>
      <c r="K24824">
        <v>11012.4</v>
      </c>
      <c r="L24824">
        <v>7802.23</v>
      </c>
      <c r="M24824">
        <v>3210.17</v>
      </c>
      <c r="N24824" s="2" t="s">
        <v>22</v>
      </c>
      <c r="O24824">
        <v>29.150503069267376</v>
      </c>
      <c r="P24824" s="2" t="s">
        <v>18</v>
      </c>
    </row>
    <row r="24825" spans="1:16" x14ac:dyDescent="0.25">
      <c r="A24825">
        <v>24824</v>
      </c>
      <c r="B24825" s="1">
        <v>44832</v>
      </c>
      <c r="C24825">
        <v>4981</v>
      </c>
      <c r="D24825">
        <v>398</v>
      </c>
      <c r="E24825" s="2" t="s">
        <v>19</v>
      </c>
      <c r="F24825">
        <v>1</v>
      </c>
      <c r="G24825">
        <v>1983</v>
      </c>
      <c r="H24825">
        <v>5</v>
      </c>
      <c r="I24825">
        <v>1983</v>
      </c>
      <c r="J24825">
        <v>99.15</v>
      </c>
      <c r="K24825">
        <v>1883.85</v>
      </c>
      <c r="L24825">
        <v>1205.74</v>
      </c>
      <c r="M24825">
        <v>678.11</v>
      </c>
      <c r="N24825" s="2" t="s">
        <v>22</v>
      </c>
      <c r="O24825">
        <v>35.995965708522441</v>
      </c>
      <c r="P24825" s="2" t="s">
        <v>18</v>
      </c>
    </row>
    <row r="24826" spans="1:16" x14ac:dyDescent="0.25">
      <c r="A24826">
        <v>24825</v>
      </c>
      <c r="B24826" s="1">
        <v>45310</v>
      </c>
      <c r="C24826">
        <v>2359</v>
      </c>
      <c r="D24826">
        <v>243</v>
      </c>
      <c r="E24826" s="2" t="s">
        <v>19</v>
      </c>
      <c r="F24826">
        <v>1</v>
      </c>
      <c r="G24826">
        <v>372</v>
      </c>
      <c r="H24826">
        <v>15</v>
      </c>
      <c r="I24826">
        <v>372</v>
      </c>
      <c r="J24826">
        <v>55.8</v>
      </c>
      <c r="K24826">
        <v>316.2</v>
      </c>
      <c r="L24826">
        <v>188.7</v>
      </c>
      <c r="M24826">
        <v>127.5</v>
      </c>
      <c r="N24826" s="2" t="s">
        <v>33</v>
      </c>
      <c r="O24826">
        <v>40.322580645161295</v>
      </c>
      <c r="P24826" s="2" t="s">
        <v>24</v>
      </c>
    </row>
    <row r="24827" spans="1:16" x14ac:dyDescent="0.25">
      <c r="A24827">
        <v>24826</v>
      </c>
      <c r="B24827" s="1">
        <v>45461</v>
      </c>
      <c r="C24827">
        <v>2553</v>
      </c>
      <c r="D24827">
        <v>342</v>
      </c>
      <c r="E24827" s="2" t="s">
        <v>19</v>
      </c>
      <c r="F24827">
        <v>6</v>
      </c>
      <c r="G24827">
        <v>2930</v>
      </c>
      <c r="H24827">
        <v>20</v>
      </c>
      <c r="I24827">
        <v>17580</v>
      </c>
      <c r="J24827">
        <v>3516</v>
      </c>
      <c r="K24827">
        <v>14064</v>
      </c>
      <c r="L24827">
        <v>8954.52</v>
      </c>
      <c r="M24827">
        <v>5109.4799999999996</v>
      </c>
      <c r="N24827" s="2" t="s">
        <v>21</v>
      </c>
      <c r="O24827">
        <v>36.330204778156997</v>
      </c>
      <c r="P24827" s="2" t="s">
        <v>18</v>
      </c>
    </row>
    <row r="24828" spans="1:16" x14ac:dyDescent="0.25">
      <c r="A24828">
        <v>24827</v>
      </c>
      <c r="B24828" s="1">
        <v>44967</v>
      </c>
      <c r="C24828">
        <v>3535</v>
      </c>
      <c r="D24828">
        <v>393</v>
      </c>
      <c r="E24828" s="2" t="s">
        <v>26</v>
      </c>
      <c r="F24828">
        <v>9</v>
      </c>
      <c r="G24828">
        <v>2562</v>
      </c>
      <c r="H24828">
        <v>10</v>
      </c>
      <c r="I24828">
        <v>23058</v>
      </c>
      <c r="J24828">
        <v>2305.8000000000002</v>
      </c>
      <c r="K24828">
        <v>20752.2</v>
      </c>
      <c r="L24828">
        <v>12136.84</v>
      </c>
      <c r="M24828">
        <v>8615.36</v>
      </c>
      <c r="N24828" s="2" t="s">
        <v>20</v>
      </c>
      <c r="O24828">
        <v>41.515405595551321</v>
      </c>
      <c r="P24828" s="2" t="s">
        <v>18</v>
      </c>
    </row>
    <row r="24829" spans="1:16" x14ac:dyDescent="0.25">
      <c r="A24829">
        <v>24828</v>
      </c>
      <c r="B24829" s="1">
        <v>45282</v>
      </c>
      <c r="C24829">
        <v>2187</v>
      </c>
      <c r="D24829">
        <v>326</v>
      </c>
      <c r="E24829" s="2" t="s">
        <v>16</v>
      </c>
      <c r="F24829">
        <v>4</v>
      </c>
      <c r="G24829">
        <v>3655</v>
      </c>
      <c r="H24829">
        <v>10</v>
      </c>
      <c r="I24829">
        <v>14620</v>
      </c>
      <c r="J24829">
        <v>1462</v>
      </c>
      <c r="K24829">
        <v>13158</v>
      </c>
      <c r="L24829">
        <v>10427.719999999999</v>
      </c>
      <c r="M24829">
        <v>2730.28</v>
      </c>
      <c r="N24829" s="2" t="s">
        <v>27</v>
      </c>
      <c r="O24829">
        <v>20.749962000303999</v>
      </c>
      <c r="P24829" s="2" t="s">
        <v>23</v>
      </c>
    </row>
    <row r="24830" spans="1:16" x14ac:dyDescent="0.25">
      <c r="A24830">
        <v>24829</v>
      </c>
      <c r="B24830" s="1">
        <v>44839</v>
      </c>
      <c r="C24830">
        <v>5067</v>
      </c>
      <c r="D24830">
        <v>315</v>
      </c>
      <c r="E24830" s="2" t="s">
        <v>19</v>
      </c>
      <c r="F24830">
        <v>8</v>
      </c>
      <c r="G24830">
        <v>1171</v>
      </c>
      <c r="H24830">
        <v>20</v>
      </c>
      <c r="I24830">
        <v>9368</v>
      </c>
      <c r="J24830">
        <v>1873.6</v>
      </c>
      <c r="K24830">
        <v>7494.4</v>
      </c>
      <c r="L24830">
        <v>5226.4799999999996</v>
      </c>
      <c r="M24830">
        <v>2267.92</v>
      </c>
      <c r="N24830" s="2" t="s">
        <v>31</v>
      </c>
      <c r="O24830">
        <v>30.261528608027326</v>
      </c>
      <c r="P24830" s="2" t="s">
        <v>18</v>
      </c>
    </row>
    <row r="24831" spans="1:16" x14ac:dyDescent="0.25">
      <c r="A24831">
        <v>24830</v>
      </c>
      <c r="B24831" s="1">
        <v>44767</v>
      </c>
      <c r="C24831">
        <v>2383</v>
      </c>
      <c r="D24831">
        <v>223</v>
      </c>
      <c r="E24831" s="2" t="s">
        <v>26</v>
      </c>
      <c r="F24831">
        <v>7</v>
      </c>
      <c r="G24831">
        <v>979</v>
      </c>
      <c r="H24831">
        <v>15</v>
      </c>
      <c r="I24831">
        <v>6853</v>
      </c>
      <c r="J24831">
        <v>1027.95</v>
      </c>
      <c r="K24831">
        <v>5825.05</v>
      </c>
      <c r="L24831">
        <v>4250.92</v>
      </c>
      <c r="M24831">
        <v>1574.13</v>
      </c>
      <c r="N24831" s="2" t="s">
        <v>22</v>
      </c>
      <c r="O24831">
        <v>27.023459026102781</v>
      </c>
      <c r="P24831" s="2" t="s">
        <v>32</v>
      </c>
    </row>
    <row r="24832" spans="1:16" x14ac:dyDescent="0.25">
      <c r="A24832">
        <v>24831</v>
      </c>
      <c r="B24832" s="1">
        <v>45151</v>
      </c>
      <c r="C24832">
        <v>4240</v>
      </c>
      <c r="D24832">
        <v>260</v>
      </c>
      <c r="E24832" s="2" t="s">
        <v>19</v>
      </c>
      <c r="F24832">
        <v>5</v>
      </c>
      <c r="G24832">
        <v>4116</v>
      </c>
      <c r="H24832">
        <v>10</v>
      </c>
      <c r="I24832">
        <v>20580</v>
      </c>
      <c r="J24832">
        <v>2058</v>
      </c>
      <c r="K24832">
        <v>18522</v>
      </c>
      <c r="L24832">
        <v>13687.04</v>
      </c>
      <c r="M24832">
        <v>4834.96</v>
      </c>
      <c r="N24832" s="2" t="s">
        <v>28</v>
      </c>
      <c r="O24832">
        <v>26.103876471223408</v>
      </c>
      <c r="P24832" s="2" t="s">
        <v>23</v>
      </c>
    </row>
    <row r="24833" spans="1:16" x14ac:dyDescent="0.25">
      <c r="A24833">
        <v>24832</v>
      </c>
      <c r="B24833" s="1">
        <v>44889</v>
      </c>
      <c r="C24833">
        <v>3395</v>
      </c>
      <c r="D24833">
        <v>339</v>
      </c>
      <c r="E24833" s="2" t="s">
        <v>26</v>
      </c>
      <c r="F24833">
        <v>7</v>
      </c>
      <c r="G24833">
        <v>2503</v>
      </c>
      <c r="H24833">
        <v>0</v>
      </c>
      <c r="I24833">
        <v>17521</v>
      </c>
      <c r="J24833">
        <v>0</v>
      </c>
      <c r="K24833">
        <v>17521</v>
      </c>
      <c r="L24833">
        <v>13187.62</v>
      </c>
      <c r="M24833">
        <v>4333.38</v>
      </c>
      <c r="N24833" s="2" t="s">
        <v>31</v>
      </c>
      <c r="O24833">
        <v>24.732492437646254</v>
      </c>
      <c r="P24833" s="2" t="s">
        <v>18</v>
      </c>
    </row>
    <row r="24834" spans="1:16" x14ac:dyDescent="0.25">
      <c r="A24834">
        <v>24833</v>
      </c>
      <c r="B24834" s="1">
        <v>45171</v>
      </c>
      <c r="C24834">
        <v>5861</v>
      </c>
      <c r="D24834">
        <v>315</v>
      </c>
      <c r="E24834" s="2" t="s">
        <v>16</v>
      </c>
      <c r="F24834">
        <v>9</v>
      </c>
      <c r="G24834">
        <v>2064</v>
      </c>
      <c r="H24834">
        <v>20</v>
      </c>
      <c r="I24834">
        <v>18576</v>
      </c>
      <c r="J24834">
        <v>3715.2</v>
      </c>
      <c r="K24834">
        <v>14860.8</v>
      </c>
      <c r="L24834">
        <v>11039.14</v>
      </c>
      <c r="M24834">
        <v>3821.66</v>
      </c>
      <c r="N24834" s="2" t="s">
        <v>28</v>
      </c>
      <c r="O24834">
        <v>25.716381352282514</v>
      </c>
      <c r="P24834" s="2" t="s">
        <v>18</v>
      </c>
    </row>
    <row r="24835" spans="1:16" x14ac:dyDescent="0.25">
      <c r="A24835">
        <v>24834</v>
      </c>
      <c r="B24835" s="1">
        <v>45419</v>
      </c>
      <c r="C24835">
        <v>4283</v>
      </c>
      <c r="D24835">
        <v>314</v>
      </c>
      <c r="E24835" s="2" t="s">
        <v>16</v>
      </c>
      <c r="F24835">
        <v>9</v>
      </c>
      <c r="G24835">
        <v>2358</v>
      </c>
      <c r="H24835">
        <v>5</v>
      </c>
      <c r="I24835">
        <v>21222</v>
      </c>
      <c r="J24835">
        <v>1061.0999999999999</v>
      </c>
      <c r="K24835">
        <v>20160.900000000001</v>
      </c>
      <c r="L24835">
        <v>13576.89</v>
      </c>
      <c r="M24835">
        <v>6584.01</v>
      </c>
      <c r="N24835" s="2" t="s">
        <v>21</v>
      </c>
      <c r="O24835">
        <v>32.657321845750928</v>
      </c>
      <c r="P24835" s="2" t="s">
        <v>18</v>
      </c>
    </row>
    <row r="24836" spans="1:16" x14ac:dyDescent="0.25">
      <c r="A24836">
        <v>24835</v>
      </c>
      <c r="B24836" s="1">
        <v>45438</v>
      </c>
      <c r="C24836">
        <v>2908</v>
      </c>
      <c r="D24836">
        <v>341</v>
      </c>
      <c r="E24836" s="2" t="s">
        <v>30</v>
      </c>
      <c r="F24836">
        <v>1</v>
      </c>
      <c r="G24836">
        <v>2820</v>
      </c>
      <c r="H24836">
        <v>5</v>
      </c>
      <c r="I24836">
        <v>2820</v>
      </c>
      <c r="J24836">
        <v>141</v>
      </c>
      <c r="K24836">
        <v>2679</v>
      </c>
      <c r="L24836">
        <v>1835.28</v>
      </c>
      <c r="M24836">
        <v>843.72</v>
      </c>
      <c r="N24836" s="2" t="s">
        <v>21</v>
      </c>
      <c r="O24836">
        <v>31.493840985442329</v>
      </c>
      <c r="P24836" s="2" t="s">
        <v>18</v>
      </c>
    </row>
    <row r="24837" spans="1:16" x14ac:dyDescent="0.25">
      <c r="A24837">
        <v>24836</v>
      </c>
      <c r="B24837" s="1">
        <v>45423</v>
      </c>
      <c r="C24837">
        <v>3624</v>
      </c>
      <c r="D24837">
        <v>233</v>
      </c>
      <c r="E24837" s="2" t="s">
        <v>19</v>
      </c>
      <c r="F24837">
        <v>1</v>
      </c>
      <c r="G24837">
        <v>1603</v>
      </c>
      <c r="H24837">
        <v>0</v>
      </c>
      <c r="I24837">
        <v>1603</v>
      </c>
      <c r="J24837">
        <v>0</v>
      </c>
      <c r="K24837">
        <v>1603</v>
      </c>
      <c r="L24837">
        <v>1058.5999999999999</v>
      </c>
      <c r="M24837">
        <v>544.4</v>
      </c>
      <c r="N24837" s="2" t="s">
        <v>21</v>
      </c>
      <c r="O24837">
        <v>33.961322520274486</v>
      </c>
      <c r="P24837" s="2" t="s">
        <v>18</v>
      </c>
    </row>
    <row r="24838" spans="1:16" x14ac:dyDescent="0.25">
      <c r="A24838">
        <v>24837</v>
      </c>
      <c r="B24838" s="1">
        <v>44897</v>
      </c>
      <c r="C24838">
        <v>3577</v>
      </c>
      <c r="D24838">
        <v>219</v>
      </c>
      <c r="E24838" s="2" t="s">
        <v>30</v>
      </c>
      <c r="F24838">
        <v>2</v>
      </c>
      <c r="G24838">
        <v>4269</v>
      </c>
      <c r="H24838">
        <v>5</v>
      </c>
      <c r="I24838">
        <v>8538</v>
      </c>
      <c r="J24838">
        <v>426.9</v>
      </c>
      <c r="K24838">
        <v>8111.1</v>
      </c>
      <c r="L24838">
        <v>5567.83</v>
      </c>
      <c r="M24838">
        <v>2543.27</v>
      </c>
      <c r="N24838" s="2" t="s">
        <v>31</v>
      </c>
      <c r="O24838">
        <v>31.355426514282897</v>
      </c>
      <c r="P24838" s="2" t="s">
        <v>23</v>
      </c>
    </row>
    <row r="24839" spans="1:16" x14ac:dyDescent="0.25">
      <c r="A24839">
        <v>24838</v>
      </c>
      <c r="B24839" s="1">
        <v>45167</v>
      </c>
      <c r="C24839">
        <v>4161</v>
      </c>
      <c r="D24839">
        <v>262</v>
      </c>
      <c r="E24839" s="2" t="s">
        <v>26</v>
      </c>
      <c r="F24839">
        <v>4</v>
      </c>
      <c r="G24839">
        <v>4100</v>
      </c>
      <c r="H24839">
        <v>5</v>
      </c>
      <c r="I24839">
        <v>16400</v>
      </c>
      <c r="J24839">
        <v>820</v>
      </c>
      <c r="K24839">
        <v>15580</v>
      </c>
      <c r="L24839">
        <v>9947.24</v>
      </c>
      <c r="M24839">
        <v>5632.76</v>
      </c>
      <c r="N24839" s="2" t="s">
        <v>28</v>
      </c>
      <c r="O24839">
        <v>36.153786906290122</v>
      </c>
      <c r="P24839" s="2" t="s">
        <v>23</v>
      </c>
    </row>
    <row r="24840" spans="1:16" x14ac:dyDescent="0.25">
      <c r="A24840">
        <v>24839</v>
      </c>
      <c r="B24840" s="1">
        <v>45153</v>
      </c>
      <c r="C24840">
        <v>2037</v>
      </c>
      <c r="D24840">
        <v>277</v>
      </c>
      <c r="E24840" s="2" t="s">
        <v>19</v>
      </c>
      <c r="F24840">
        <v>9</v>
      </c>
      <c r="G24840">
        <v>1241</v>
      </c>
      <c r="H24840">
        <v>0</v>
      </c>
      <c r="I24840">
        <v>11169</v>
      </c>
      <c r="J24840">
        <v>0</v>
      </c>
      <c r="K24840">
        <v>11169</v>
      </c>
      <c r="L24840">
        <v>7639.02</v>
      </c>
      <c r="M24840">
        <v>3529.98</v>
      </c>
      <c r="N24840" s="2" t="s">
        <v>28</v>
      </c>
      <c r="O24840">
        <v>31.605157131345692</v>
      </c>
      <c r="P24840" s="2" t="s">
        <v>18</v>
      </c>
    </row>
    <row r="24841" spans="1:16" x14ac:dyDescent="0.25">
      <c r="A24841">
        <v>24840</v>
      </c>
      <c r="B24841" s="1">
        <v>44599</v>
      </c>
      <c r="C24841">
        <v>1018</v>
      </c>
      <c r="D24841">
        <v>281</v>
      </c>
      <c r="E24841" s="2" t="s">
        <v>16</v>
      </c>
      <c r="F24841">
        <v>8</v>
      </c>
      <c r="G24841">
        <v>2712</v>
      </c>
      <c r="H24841">
        <v>15</v>
      </c>
      <c r="I24841">
        <v>21696</v>
      </c>
      <c r="J24841">
        <v>3254.4</v>
      </c>
      <c r="K24841">
        <v>18441.599999999999</v>
      </c>
      <c r="L24841">
        <v>13276.24</v>
      </c>
      <c r="M24841">
        <v>5165.3599999999997</v>
      </c>
      <c r="N24841" s="2" t="s">
        <v>25</v>
      </c>
      <c r="O24841">
        <v>28.009283359361444</v>
      </c>
      <c r="P24841" s="2" t="s">
        <v>18</v>
      </c>
    </row>
    <row r="24842" spans="1:16" x14ac:dyDescent="0.25">
      <c r="A24842">
        <v>24841</v>
      </c>
      <c r="B24842" s="1">
        <v>44789</v>
      </c>
      <c r="C24842">
        <v>1620</v>
      </c>
      <c r="D24842">
        <v>234</v>
      </c>
      <c r="E24842" s="2" t="s">
        <v>26</v>
      </c>
      <c r="F24842">
        <v>1</v>
      </c>
      <c r="G24842">
        <v>504</v>
      </c>
      <c r="H24842">
        <v>0</v>
      </c>
      <c r="I24842">
        <v>504</v>
      </c>
      <c r="J24842">
        <v>0</v>
      </c>
      <c r="K24842">
        <v>504</v>
      </c>
      <c r="L24842">
        <v>343.82</v>
      </c>
      <c r="M24842">
        <v>160.18</v>
      </c>
      <c r="N24842" s="2" t="s">
        <v>22</v>
      </c>
      <c r="O24842">
        <v>31.781746031746032</v>
      </c>
      <c r="P24842" s="2" t="s">
        <v>32</v>
      </c>
    </row>
    <row r="24843" spans="1:16" x14ac:dyDescent="0.25">
      <c r="A24843">
        <v>24842</v>
      </c>
      <c r="B24843" s="1">
        <v>45044</v>
      </c>
      <c r="C24843">
        <v>4611</v>
      </c>
      <c r="D24843">
        <v>262</v>
      </c>
      <c r="E24843" s="2" t="s">
        <v>30</v>
      </c>
      <c r="F24843">
        <v>7</v>
      </c>
      <c r="G24843">
        <v>2823</v>
      </c>
      <c r="H24843">
        <v>5</v>
      </c>
      <c r="I24843">
        <v>19761</v>
      </c>
      <c r="J24843">
        <v>988.05</v>
      </c>
      <c r="K24843">
        <v>18772.95</v>
      </c>
      <c r="L24843">
        <v>14796.06</v>
      </c>
      <c r="M24843">
        <v>3976.89</v>
      </c>
      <c r="N24843" s="2" t="s">
        <v>29</v>
      </c>
      <c r="O24843">
        <v>21.184150599666008</v>
      </c>
      <c r="P24843" s="2" t="s">
        <v>18</v>
      </c>
    </row>
    <row r="24844" spans="1:16" x14ac:dyDescent="0.25">
      <c r="A24844">
        <v>24843</v>
      </c>
      <c r="B24844" s="1">
        <v>44695</v>
      </c>
      <c r="C24844">
        <v>4931</v>
      </c>
      <c r="D24844">
        <v>280</v>
      </c>
      <c r="E24844" s="2" t="s">
        <v>16</v>
      </c>
      <c r="F24844">
        <v>9</v>
      </c>
      <c r="G24844">
        <v>1974</v>
      </c>
      <c r="H24844">
        <v>10</v>
      </c>
      <c r="I24844">
        <v>17766</v>
      </c>
      <c r="J24844">
        <v>1776.6</v>
      </c>
      <c r="K24844">
        <v>15989.4</v>
      </c>
      <c r="L24844">
        <v>8875.2199999999993</v>
      </c>
      <c r="M24844">
        <v>7114.18</v>
      </c>
      <c r="N24844" s="2" t="s">
        <v>17</v>
      </c>
      <c r="O24844">
        <v>44.49310167986291</v>
      </c>
      <c r="P24844" s="2" t="s">
        <v>18</v>
      </c>
    </row>
    <row r="24845" spans="1:16" x14ac:dyDescent="0.25">
      <c r="A24845">
        <v>24844</v>
      </c>
      <c r="B24845" s="1">
        <v>45269</v>
      </c>
      <c r="C24845">
        <v>2513</v>
      </c>
      <c r="D24845">
        <v>375</v>
      </c>
      <c r="E24845" s="2" t="s">
        <v>26</v>
      </c>
      <c r="F24845">
        <v>5</v>
      </c>
      <c r="G24845">
        <v>1582</v>
      </c>
      <c r="H24845">
        <v>20</v>
      </c>
      <c r="I24845">
        <v>7910</v>
      </c>
      <c r="J24845">
        <v>1582</v>
      </c>
      <c r="K24845">
        <v>6328</v>
      </c>
      <c r="L24845">
        <v>4812.83</v>
      </c>
      <c r="M24845">
        <v>1515.17</v>
      </c>
      <c r="N24845" s="2" t="s">
        <v>27</v>
      </c>
      <c r="O24845">
        <v>23.943900126422253</v>
      </c>
      <c r="P24845" s="2" t="s">
        <v>18</v>
      </c>
    </row>
    <row r="24846" spans="1:16" x14ac:dyDescent="0.25">
      <c r="A24846">
        <v>24845</v>
      </c>
      <c r="B24846" s="1">
        <v>44951</v>
      </c>
      <c r="C24846">
        <v>3384</v>
      </c>
      <c r="D24846">
        <v>372</v>
      </c>
      <c r="E24846" s="2" t="s">
        <v>16</v>
      </c>
      <c r="F24846">
        <v>1</v>
      </c>
      <c r="G24846">
        <v>4411</v>
      </c>
      <c r="H24846">
        <v>5</v>
      </c>
      <c r="I24846">
        <v>4411</v>
      </c>
      <c r="J24846">
        <v>220.55</v>
      </c>
      <c r="K24846">
        <v>4190.45</v>
      </c>
      <c r="L24846">
        <v>2637.36</v>
      </c>
      <c r="M24846">
        <v>1553.09</v>
      </c>
      <c r="N24846" s="2" t="s">
        <v>20</v>
      </c>
      <c r="O24846">
        <v>37.062606641291509</v>
      </c>
      <c r="P24846" s="2" t="s">
        <v>23</v>
      </c>
    </row>
    <row r="24847" spans="1:16" x14ac:dyDescent="0.25">
      <c r="A24847">
        <v>24846</v>
      </c>
      <c r="B24847" s="1">
        <v>45355</v>
      </c>
      <c r="C24847">
        <v>3333</v>
      </c>
      <c r="D24847">
        <v>376</v>
      </c>
      <c r="E24847" s="2" t="s">
        <v>26</v>
      </c>
      <c r="F24847">
        <v>1</v>
      </c>
      <c r="G24847">
        <v>4059</v>
      </c>
      <c r="H24847">
        <v>20</v>
      </c>
      <c r="I24847">
        <v>4059</v>
      </c>
      <c r="J24847">
        <v>811.8</v>
      </c>
      <c r="K24847">
        <v>3247.2</v>
      </c>
      <c r="L24847">
        <v>2015.88</v>
      </c>
      <c r="M24847">
        <v>1231.32</v>
      </c>
      <c r="N24847" s="2" t="s">
        <v>33</v>
      </c>
      <c r="O24847">
        <v>37.919438285291946</v>
      </c>
      <c r="P24847" s="2" t="s">
        <v>23</v>
      </c>
    </row>
    <row r="24848" spans="1:16" x14ac:dyDescent="0.25">
      <c r="A24848">
        <v>24847</v>
      </c>
      <c r="B24848" s="1">
        <v>45174</v>
      </c>
      <c r="C24848">
        <v>5349</v>
      </c>
      <c r="D24848">
        <v>230</v>
      </c>
      <c r="E24848" s="2" t="s">
        <v>30</v>
      </c>
      <c r="F24848">
        <v>2</v>
      </c>
      <c r="G24848">
        <v>1984</v>
      </c>
      <c r="H24848">
        <v>10</v>
      </c>
      <c r="I24848">
        <v>3968</v>
      </c>
      <c r="J24848">
        <v>396.8</v>
      </c>
      <c r="K24848">
        <v>3571.2</v>
      </c>
      <c r="L24848">
        <v>2472.75</v>
      </c>
      <c r="M24848">
        <v>1098.45</v>
      </c>
      <c r="N24848" s="2" t="s">
        <v>28</v>
      </c>
      <c r="O24848">
        <v>30.7585685483871</v>
      </c>
      <c r="P24848" s="2" t="s">
        <v>18</v>
      </c>
    </row>
    <row r="24849" spans="1:16" x14ac:dyDescent="0.25">
      <c r="A24849">
        <v>24848</v>
      </c>
      <c r="B24849" s="1">
        <v>44986</v>
      </c>
      <c r="C24849">
        <v>3644</v>
      </c>
      <c r="D24849">
        <v>228</v>
      </c>
      <c r="E24849" s="2" t="s">
        <v>16</v>
      </c>
      <c r="F24849">
        <v>1</v>
      </c>
      <c r="G24849">
        <v>1837</v>
      </c>
      <c r="H24849">
        <v>20</v>
      </c>
      <c r="I24849">
        <v>1837</v>
      </c>
      <c r="J24849">
        <v>367.4</v>
      </c>
      <c r="K24849">
        <v>1469.6</v>
      </c>
      <c r="L24849">
        <v>862.59</v>
      </c>
      <c r="M24849">
        <v>607.01</v>
      </c>
      <c r="N24849" s="2" t="s">
        <v>20</v>
      </c>
      <c r="O24849">
        <v>41.304436581382689</v>
      </c>
      <c r="P24849" s="2" t="s">
        <v>18</v>
      </c>
    </row>
    <row r="24850" spans="1:16" x14ac:dyDescent="0.25">
      <c r="A24850">
        <v>24849</v>
      </c>
      <c r="B24850" s="1">
        <v>45148</v>
      </c>
      <c r="C24850">
        <v>4556</v>
      </c>
      <c r="D24850">
        <v>224</v>
      </c>
      <c r="E24850" s="2" t="s">
        <v>16</v>
      </c>
      <c r="F24850">
        <v>7</v>
      </c>
      <c r="G24850">
        <v>4493</v>
      </c>
      <c r="H24850">
        <v>15</v>
      </c>
      <c r="I24850">
        <v>31451</v>
      </c>
      <c r="J24850">
        <v>4717.6499999999996</v>
      </c>
      <c r="K24850">
        <v>26733.35</v>
      </c>
      <c r="L24850">
        <v>19043.88</v>
      </c>
      <c r="M24850">
        <v>7689.47</v>
      </c>
      <c r="N24850" s="2" t="s">
        <v>28</v>
      </c>
      <c r="O24850">
        <v>28.763585558861877</v>
      </c>
      <c r="P24850" s="2" t="s">
        <v>23</v>
      </c>
    </row>
    <row r="24851" spans="1:16" x14ac:dyDescent="0.25">
      <c r="A24851">
        <v>24850</v>
      </c>
      <c r="B24851" s="1">
        <v>45367</v>
      </c>
      <c r="C24851">
        <v>2301</v>
      </c>
      <c r="D24851">
        <v>205</v>
      </c>
      <c r="E24851" s="2" t="s">
        <v>19</v>
      </c>
      <c r="F24851">
        <v>5</v>
      </c>
      <c r="G24851">
        <v>4591</v>
      </c>
      <c r="H24851">
        <v>5</v>
      </c>
      <c r="I24851">
        <v>22955</v>
      </c>
      <c r="J24851">
        <v>1147.75</v>
      </c>
      <c r="K24851">
        <v>21807.25</v>
      </c>
      <c r="L24851">
        <v>12660.74</v>
      </c>
      <c r="M24851">
        <v>9146.51</v>
      </c>
      <c r="N24851" s="2" t="s">
        <v>33</v>
      </c>
      <c r="O24851">
        <v>41.942519116348919</v>
      </c>
      <c r="P24851" s="2" t="s">
        <v>23</v>
      </c>
    </row>
    <row r="24852" spans="1:16" x14ac:dyDescent="0.25">
      <c r="A24852">
        <v>24851</v>
      </c>
      <c r="B24852" s="1">
        <v>45071</v>
      </c>
      <c r="C24852">
        <v>4406</v>
      </c>
      <c r="D24852">
        <v>236</v>
      </c>
      <c r="E24852" s="2" t="s">
        <v>16</v>
      </c>
      <c r="F24852">
        <v>6</v>
      </c>
      <c r="G24852">
        <v>4701</v>
      </c>
      <c r="H24852">
        <v>20</v>
      </c>
      <c r="I24852">
        <v>28206</v>
      </c>
      <c r="J24852">
        <v>5641.2</v>
      </c>
      <c r="K24852">
        <v>22564.799999999999</v>
      </c>
      <c r="L24852">
        <v>17326.12</v>
      </c>
      <c r="M24852">
        <v>5238.68</v>
      </c>
      <c r="N24852" s="2" t="s">
        <v>29</v>
      </c>
      <c r="O24852">
        <v>23.216159682337093</v>
      </c>
      <c r="P24852" s="2" t="s">
        <v>23</v>
      </c>
    </row>
    <row r="24853" spans="1:16" x14ac:dyDescent="0.25">
      <c r="A24853">
        <v>24852</v>
      </c>
      <c r="B24853" s="1">
        <v>45281</v>
      </c>
      <c r="C24853">
        <v>4281</v>
      </c>
      <c r="D24853">
        <v>344</v>
      </c>
      <c r="E24853" s="2" t="s">
        <v>16</v>
      </c>
      <c r="F24853">
        <v>3</v>
      </c>
      <c r="G24853">
        <v>568</v>
      </c>
      <c r="H24853">
        <v>15</v>
      </c>
      <c r="I24853">
        <v>1704</v>
      </c>
      <c r="J24853">
        <v>255.6</v>
      </c>
      <c r="K24853">
        <v>1448.4</v>
      </c>
      <c r="L24853">
        <v>1099.9100000000001</v>
      </c>
      <c r="M24853">
        <v>348.49</v>
      </c>
      <c r="N24853" s="2" t="s">
        <v>27</v>
      </c>
      <c r="O24853">
        <v>24.06034244683789</v>
      </c>
      <c r="P24853" s="2" t="s">
        <v>32</v>
      </c>
    </row>
    <row r="24854" spans="1:16" x14ac:dyDescent="0.25">
      <c r="A24854">
        <v>24853</v>
      </c>
      <c r="B24854" s="1">
        <v>45156</v>
      </c>
      <c r="C24854">
        <v>1637</v>
      </c>
      <c r="D24854">
        <v>230</v>
      </c>
      <c r="E24854" s="2" t="s">
        <v>26</v>
      </c>
      <c r="F24854">
        <v>4</v>
      </c>
      <c r="G24854">
        <v>3177</v>
      </c>
      <c r="H24854">
        <v>10</v>
      </c>
      <c r="I24854">
        <v>12708</v>
      </c>
      <c r="J24854">
        <v>1270.8</v>
      </c>
      <c r="K24854">
        <v>11437.2</v>
      </c>
      <c r="L24854">
        <v>7998.09</v>
      </c>
      <c r="M24854">
        <v>3439.11</v>
      </c>
      <c r="N24854" s="2" t="s">
        <v>28</v>
      </c>
      <c r="O24854">
        <v>30.069510019934949</v>
      </c>
      <c r="P24854" s="2" t="s">
        <v>23</v>
      </c>
    </row>
    <row r="24855" spans="1:16" x14ac:dyDescent="0.25">
      <c r="A24855">
        <v>24854</v>
      </c>
      <c r="B24855" s="1">
        <v>44988</v>
      </c>
      <c r="C24855">
        <v>2263</v>
      </c>
      <c r="D24855">
        <v>257</v>
      </c>
      <c r="E24855" s="2" t="s">
        <v>26</v>
      </c>
      <c r="F24855">
        <v>8</v>
      </c>
      <c r="G24855">
        <v>2182</v>
      </c>
      <c r="H24855">
        <v>0</v>
      </c>
      <c r="I24855">
        <v>17456</v>
      </c>
      <c r="J24855">
        <v>0</v>
      </c>
      <c r="K24855">
        <v>17456</v>
      </c>
      <c r="L24855">
        <v>10106.44</v>
      </c>
      <c r="M24855">
        <v>7349.56</v>
      </c>
      <c r="N24855" s="2" t="s">
        <v>20</v>
      </c>
      <c r="O24855">
        <v>42.103345554537128</v>
      </c>
      <c r="P24855" s="2" t="s">
        <v>18</v>
      </c>
    </row>
    <row r="24856" spans="1:16" x14ac:dyDescent="0.25">
      <c r="A24856">
        <v>24855</v>
      </c>
      <c r="B24856" s="1">
        <v>45216</v>
      </c>
      <c r="C24856">
        <v>1918</v>
      </c>
      <c r="D24856">
        <v>348</v>
      </c>
      <c r="E24856" s="2" t="s">
        <v>19</v>
      </c>
      <c r="F24856">
        <v>6</v>
      </c>
      <c r="G24856">
        <v>2296</v>
      </c>
      <c r="H24856">
        <v>15</v>
      </c>
      <c r="I24856">
        <v>13776</v>
      </c>
      <c r="J24856">
        <v>2066.4</v>
      </c>
      <c r="K24856">
        <v>11709.6</v>
      </c>
      <c r="L24856">
        <v>7486.17</v>
      </c>
      <c r="M24856">
        <v>4223.43</v>
      </c>
      <c r="N24856" s="2" t="s">
        <v>27</v>
      </c>
      <c r="O24856">
        <v>36.068097970895678</v>
      </c>
      <c r="P24856" s="2" t="s">
        <v>18</v>
      </c>
    </row>
    <row r="24857" spans="1:16" x14ac:dyDescent="0.25">
      <c r="A24857">
        <v>24856</v>
      </c>
      <c r="B24857" s="1">
        <v>45035</v>
      </c>
      <c r="C24857">
        <v>5915</v>
      </c>
      <c r="D24857">
        <v>329</v>
      </c>
      <c r="E24857" s="2" t="s">
        <v>19</v>
      </c>
      <c r="F24857">
        <v>3</v>
      </c>
      <c r="G24857">
        <v>1796</v>
      </c>
      <c r="H24857">
        <v>5</v>
      </c>
      <c r="I24857">
        <v>5388</v>
      </c>
      <c r="J24857">
        <v>269.39999999999998</v>
      </c>
      <c r="K24857">
        <v>5118.6000000000004</v>
      </c>
      <c r="L24857">
        <v>3834.11</v>
      </c>
      <c r="M24857">
        <v>1284.49</v>
      </c>
      <c r="N24857" s="2" t="s">
        <v>29</v>
      </c>
      <c r="O24857">
        <v>25.09455710545852</v>
      </c>
      <c r="P24857" s="2" t="s">
        <v>18</v>
      </c>
    </row>
    <row r="24858" spans="1:16" x14ac:dyDescent="0.25">
      <c r="A24858">
        <v>24857</v>
      </c>
      <c r="B24858" s="1">
        <v>45129</v>
      </c>
      <c r="C24858">
        <v>1680</v>
      </c>
      <c r="D24858">
        <v>206</v>
      </c>
      <c r="E24858" s="2" t="s">
        <v>30</v>
      </c>
      <c r="F24858">
        <v>6</v>
      </c>
      <c r="G24858">
        <v>3641</v>
      </c>
      <c r="H24858">
        <v>5</v>
      </c>
      <c r="I24858">
        <v>21846</v>
      </c>
      <c r="J24858">
        <v>1092.3</v>
      </c>
      <c r="K24858">
        <v>20753.7</v>
      </c>
      <c r="L24858">
        <v>16188.45</v>
      </c>
      <c r="M24858">
        <v>4565.25</v>
      </c>
      <c r="N24858" s="2" t="s">
        <v>28</v>
      </c>
      <c r="O24858">
        <v>21.997282412292744</v>
      </c>
      <c r="P24858" s="2" t="s">
        <v>23</v>
      </c>
    </row>
    <row r="24859" spans="1:16" x14ac:dyDescent="0.25">
      <c r="A24859">
        <v>24858</v>
      </c>
      <c r="B24859" s="1">
        <v>44922</v>
      </c>
      <c r="C24859">
        <v>3863</v>
      </c>
      <c r="D24859">
        <v>290</v>
      </c>
      <c r="E24859" s="2" t="s">
        <v>26</v>
      </c>
      <c r="F24859">
        <v>8</v>
      </c>
      <c r="G24859">
        <v>2146</v>
      </c>
      <c r="H24859">
        <v>10</v>
      </c>
      <c r="I24859">
        <v>17168</v>
      </c>
      <c r="J24859">
        <v>1716.8</v>
      </c>
      <c r="K24859">
        <v>15451.2</v>
      </c>
      <c r="L24859">
        <v>12089.39</v>
      </c>
      <c r="M24859">
        <v>3361.81</v>
      </c>
      <c r="N24859" s="2" t="s">
        <v>31</v>
      </c>
      <c r="O24859">
        <v>21.757598115356735</v>
      </c>
      <c r="P24859" s="2" t="s">
        <v>18</v>
      </c>
    </row>
    <row r="24860" spans="1:16" x14ac:dyDescent="0.25">
      <c r="A24860">
        <v>24859</v>
      </c>
      <c r="B24860" s="1">
        <v>45360</v>
      </c>
      <c r="C24860">
        <v>5932</v>
      </c>
      <c r="D24860">
        <v>349</v>
      </c>
      <c r="E24860" s="2" t="s">
        <v>30</v>
      </c>
      <c r="F24860">
        <v>9</v>
      </c>
      <c r="G24860">
        <v>422</v>
      </c>
      <c r="H24860">
        <v>15</v>
      </c>
      <c r="I24860">
        <v>3798</v>
      </c>
      <c r="J24860">
        <v>569.70000000000005</v>
      </c>
      <c r="K24860">
        <v>3228.3</v>
      </c>
      <c r="L24860">
        <v>2314.96</v>
      </c>
      <c r="M24860">
        <v>913.34</v>
      </c>
      <c r="N24860" s="2" t="s">
        <v>33</v>
      </c>
      <c r="O24860">
        <v>28.291670538673603</v>
      </c>
      <c r="P24860" s="2" t="s">
        <v>24</v>
      </c>
    </row>
    <row r="24861" spans="1:16" x14ac:dyDescent="0.25">
      <c r="A24861">
        <v>24860</v>
      </c>
      <c r="B24861" s="1">
        <v>44772</v>
      </c>
      <c r="C24861">
        <v>1472</v>
      </c>
      <c r="D24861">
        <v>203</v>
      </c>
      <c r="E24861" s="2" t="s">
        <v>26</v>
      </c>
      <c r="F24861">
        <v>1</v>
      </c>
      <c r="G24861">
        <v>3749</v>
      </c>
      <c r="H24861">
        <v>15</v>
      </c>
      <c r="I24861">
        <v>3749</v>
      </c>
      <c r="J24861">
        <v>562.35</v>
      </c>
      <c r="K24861">
        <v>3186.65</v>
      </c>
      <c r="L24861">
        <v>2340.5300000000002</v>
      </c>
      <c r="M24861">
        <v>846.12</v>
      </c>
      <c r="N24861" s="2" t="s">
        <v>22</v>
      </c>
      <c r="O24861">
        <v>26.552021715594748</v>
      </c>
      <c r="P24861" s="2" t="s">
        <v>23</v>
      </c>
    </row>
    <row r="24862" spans="1:16" x14ac:dyDescent="0.25">
      <c r="A24862">
        <v>24861</v>
      </c>
      <c r="B24862" s="1">
        <v>44740</v>
      </c>
      <c r="C24862">
        <v>2792</v>
      </c>
      <c r="D24862">
        <v>244</v>
      </c>
      <c r="E24862" s="2" t="s">
        <v>19</v>
      </c>
      <c r="F24862">
        <v>5</v>
      </c>
      <c r="G24862">
        <v>2245</v>
      </c>
      <c r="H24862">
        <v>15</v>
      </c>
      <c r="I24862">
        <v>11225</v>
      </c>
      <c r="J24862">
        <v>1683.75</v>
      </c>
      <c r="K24862">
        <v>9541.25</v>
      </c>
      <c r="L24862">
        <v>6485.52</v>
      </c>
      <c r="M24862">
        <v>3055.73</v>
      </c>
      <c r="N24862" s="2" t="s">
        <v>17</v>
      </c>
      <c r="O24862">
        <v>32.02651644176602</v>
      </c>
      <c r="P24862" s="2" t="s">
        <v>18</v>
      </c>
    </row>
    <row r="24863" spans="1:16" x14ac:dyDescent="0.25">
      <c r="A24863">
        <v>24862</v>
      </c>
      <c r="B24863" s="1">
        <v>44619</v>
      </c>
      <c r="C24863">
        <v>3743</v>
      </c>
      <c r="D24863">
        <v>284</v>
      </c>
      <c r="E24863" s="2" t="s">
        <v>19</v>
      </c>
      <c r="F24863">
        <v>6</v>
      </c>
      <c r="G24863">
        <v>390</v>
      </c>
      <c r="H24863">
        <v>5</v>
      </c>
      <c r="I24863">
        <v>2340</v>
      </c>
      <c r="J24863">
        <v>117</v>
      </c>
      <c r="K24863">
        <v>2223</v>
      </c>
      <c r="L24863">
        <v>1534</v>
      </c>
      <c r="M24863">
        <v>689</v>
      </c>
      <c r="N24863" s="2" t="s">
        <v>25</v>
      </c>
      <c r="O24863">
        <v>30.994152046783626</v>
      </c>
      <c r="P24863" s="2" t="s">
        <v>24</v>
      </c>
    </row>
    <row r="24864" spans="1:16" x14ac:dyDescent="0.25">
      <c r="A24864">
        <v>24863</v>
      </c>
      <c r="B24864" s="1">
        <v>44634</v>
      </c>
      <c r="C24864">
        <v>5324</v>
      </c>
      <c r="D24864">
        <v>298</v>
      </c>
      <c r="E24864" s="2" t="s">
        <v>16</v>
      </c>
      <c r="F24864">
        <v>2</v>
      </c>
      <c r="G24864">
        <v>1945</v>
      </c>
      <c r="H24864">
        <v>20</v>
      </c>
      <c r="I24864">
        <v>3890</v>
      </c>
      <c r="J24864">
        <v>778</v>
      </c>
      <c r="K24864">
        <v>3112</v>
      </c>
      <c r="L24864">
        <v>2264.86</v>
      </c>
      <c r="M24864">
        <v>847.14</v>
      </c>
      <c r="N24864" s="2" t="s">
        <v>25</v>
      </c>
      <c r="O24864">
        <v>27.221722365038559</v>
      </c>
      <c r="P24864" s="2" t="s">
        <v>18</v>
      </c>
    </row>
    <row r="24865" spans="1:16" x14ac:dyDescent="0.25">
      <c r="A24865">
        <v>24864</v>
      </c>
      <c r="B24865" s="1">
        <v>44776</v>
      </c>
      <c r="C24865">
        <v>4479</v>
      </c>
      <c r="D24865">
        <v>291</v>
      </c>
      <c r="E24865" s="2" t="s">
        <v>16</v>
      </c>
      <c r="F24865">
        <v>5</v>
      </c>
      <c r="G24865">
        <v>1095</v>
      </c>
      <c r="H24865">
        <v>0</v>
      </c>
      <c r="I24865">
        <v>5475</v>
      </c>
      <c r="J24865">
        <v>0</v>
      </c>
      <c r="K24865">
        <v>5475</v>
      </c>
      <c r="L24865">
        <v>3899.42</v>
      </c>
      <c r="M24865">
        <v>1575.58</v>
      </c>
      <c r="N24865" s="2" t="s">
        <v>22</v>
      </c>
      <c r="O24865">
        <v>28.777716894977168</v>
      </c>
      <c r="P24865" s="2" t="s">
        <v>18</v>
      </c>
    </row>
    <row r="24866" spans="1:16" x14ac:dyDescent="0.25">
      <c r="A24866">
        <v>24865</v>
      </c>
      <c r="B24866" s="1">
        <v>45461</v>
      </c>
      <c r="C24866">
        <v>4470</v>
      </c>
      <c r="D24866">
        <v>337</v>
      </c>
      <c r="E24866" s="2" t="s">
        <v>26</v>
      </c>
      <c r="F24866">
        <v>9</v>
      </c>
      <c r="G24866">
        <v>4407</v>
      </c>
      <c r="H24866">
        <v>10</v>
      </c>
      <c r="I24866">
        <v>39663</v>
      </c>
      <c r="J24866">
        <v>3966.3</v>
      </c>
      <c r="K24866">
        <v>35696.699999999997</v>
      </c>
      <c r="L24866">
        <v>22975.72</v>
      </c>
      <c r="M24866">
        <v>12720.98</v>
      </c>
      <c r="N24866" s="2" t="s">
        <v>21</v>
      </c>
      <c r="O24866">
        <v>35.636291309840971</v>
      </c>
      <c r="P24866" s="2" t="s">
        <v>23</v>
      </c>
    </row>
    <row r="24867" spans="1:16" x14ac:dyDescent="0.25">
      <c r="A24867">
        <v>24866</v>
      </c>
      <c r="B24867" s="1">
        <v>45339</v>
      </c>
      <c r="C24867">
        <v>2707</v>
      </c>
      <c r="D24867">
        <v>313</v>
      </c>
      <c r="E24867" s="2" t="s">
        <v>19</v>
      </c>
      <c r="F24867">
        <v>6</v>
      </c>
      <c r="G24867">
        <v>4499</v>
      </c>
      <c r="H24867">
        <v>15</v>
      </c>
      <c r="I24867">
        <v>26994</v>
      </c>
      <c r="J24867">
        <v>4049.1</v>
      </c>
      <c r="K24867">
        <v>22944.9</v>
      </c>
      <c r="L24867">
        <v>16877.830000000002</v>
      </c>
      <c r="M24867">
        <v>6067.07</v>
      </c>
      <c r="N24867" s="2" t="s">
        <v>33</v>
      </c>
      <c r="O24867">
        <v>26.441910838574145</v>
      </c>
      <c r="P24867" s="2" t="s">
        <v>23</v>
      </c>
    </row>
    <row r="24868" spans="1:16" x14ac:dyDescent="0.25">
      <c r="A24868">
        <v>24867</v>
      </c>
      <c r="B24868" s="1">
        <v>44634</v>
      </c>
      <c r="C24868">
        <v>4664</v>
      </c>
      <c r="D24868">
        <v>351</v>
      </c>
      <c r="E24868" s="2" t="s">
        <v>26</v>
      </c>
      <c r="F24868">
        <v>6</v>
      </c>
      <c r="G24868">
        <v>2565</v>
      </c>
      <c r="H24868">
        <v>10</v>
      </c>
      <c r="I24868">
        <v>15390</v>
      </c>
      <c r="J24868">
        <v>1539</v>
      </c>
      <c r="K24868">
        <v>13851</v>
      </c>
      <c r="L24868">
        <v>7795.67</v>
      </c>
      <c r="M24868">
        <v>6055.33</v>
      </c>
      <c r="N24868" s="2" t="s">
        <v>25</v>
      </c>
      <c r="O24868">
        <v>43.717637715688397</v>
      </c>
      <c r="P24868" s="2" t="s">
        <v>18</v>
      </c>
    </row>
    <row r="24869" spans="1:16" x14ac:dyDescent="0.25">
      <c r="A24869">
        <v>24868</v>
      </c>
      <c r="B24869" s="1">
        <v>45028</v>
      </c>
      <c r="C24869">
        <v>5144</v>
      </c>
      <c r="D24869">
        <v>256</v>
      </c>
      <c r="E24869" s="2" t="s">
        <v>19</v>
      </c>
      <c r="F24869">
        <v>1</v>
      </c>
      <c r="G24869">
        <v>3405</v>
      </c>
      <c r="H24869">
        <v>0</v>
      </c>
      <c r="I24869">
        <v>3405</v>
      </c>
      <c r="J24869">
        <v>0</v>
      </c>
      <c r="K24869">
        <v>3405</v>
      </c>
      <c r="L24869">
        <v>2672.65</v>
      </c>
      <c r="M24869">
        <v>732.35</v>
      </c>
      <c r="N24869" s="2" t="s">
        <v>29</v>
      </c>
      <c r="O24869">
        <v>21.508076358296623</v>
      </c>
      <c r="P24869" s="2" t="s">
        <v>23</v>
      </c>
    </row>
    <row r="24870" spans="1:16" x14ac:dyDescent="0.25">
      <c r="A24870">
        <v>24869</v>
      </c>
      <c r="B24870" s="1">
        <v>44832</v>
      </c>
      <c r="C24870">
        <v>5822</v>
      </c>
      <c r="D24870">
        <v>331</v>
      </c>
      <c r="E24870" s="2" t="s">
        <v>26</v>
      </c>
      <c r="F24870">
        <v>4</v>
      </c>
      <c r="G24870">
        <v>4372</v>
      </c>
      <c r="H24870">
        <v>10</v>
      </c>
      <c r="I24870">
        <v>17488</v>
      </c>
      <c r="J24870">
        <v>1748.8</v>
      </c>
      <c r="K24870">
        <v>15739.2</v>
      </c>
      <c r="L24870">
        <v>12237.67</v>
      </c>
      <c r="M24870">
        <v>3501.53</v>
      </c>
      <c r="N24870" s="2" t="s">
        <v>22</v>
      </c>
      <c r="O24870">
        <v>22.247191725119446</v>
      </c>
      <c r="P24870" s="2" t="s">
        <v>23</v>
      </c>
    </row>
    <row r="24871" spans="1:16" x14ac:dyDescent="0.25">
      <c r="A24871">
        <v>24870</v>
      </c>
      <c r="B24871" s="1">
        <v>45060</v>
      </c>
      <c r="C24871">
        <v>4011</v>
      </c>
      <c r="D24871">
        <v>280</v>
      </c>
      <c r="E24871" s="2" t="s">
        <v>19</v>
      </c>
      <c r="F24871">
        <v>3</v>
      </c>
      <c r="G24871">
        <v>4929</v>
      </c>
      <c r="H24871">
        <v>20</v>
      </c>
      <c r="I24871">
        <v>14787</v>
      </c>
      <c r="J24871">
        <v>2957.4</v>
      </c>
      <c r="K24871">
        <v>11829.6</v>
      </c>
      <c r="L24871">
        <v>8023.18</v>
      </c>
      <c r="M24871">
        <v>3806.42</v>
      </c>
      <c r="N24871" s="2" t="s">
        <v>29</v>
      </c>
      <c r="O24871">
        <v>32.177081219990534</v>
      </c>
      <c r="P24871" s="2" t="s">
        <v>23</v>
      </c>
    </row>
    <row r="24872" spans="1:16" x14ac:dyDescent="0.25">
      <c r="A24872">
        <v>24871</v>
      </c>
      <c r="B24872" s="1">
        <v>44915</v>
      </c>
      <c r="C24872">
        <v>4166</v>
      </c>
      <c r="D24872">
        <v>375</v>
      </c>
      <c r="E24872" s="2" t="s">
        <v>16</v>
      </c>
      <c r="F24872">
        <v>3</v>
      </c>
      <c r="G24872">
        <v>4293</v>
      </c>
      <c r="H24872">
        <v>20</v>
      </c>
      <c r="I24872">
        <v>12879</v>
      </c>
      <c r="J24872">
        <v>2575.8000000000002</v>
      </c>
      <c r="K24872">
        <v>10303.200000000001</v>
      </c>
      <c r="L24872">
        <v>7115.33</v>
      </c>
      <c r="M24872">
        <v>3187.87</v>
      </c>
      <c r="N24872" s="2" t="s">
        <v>31</v>
      </c>
      <c r="O24872">
        <v>30.940581566891833</v>
      </c>
      <c r="P24872" s="2" t="s">
        <v>23</v>
      </c>
    </row>
    <row r="24873" spans="1:16" x14ac:dyDescent="0.25">
      <c r="A24873">
        <v>24872</v>
      </c>
      <c r="B24873" s="1">
        <v>44795</v>
      </c>
      <c r="C24873">
        <v>3165</v>
      </c>
      <c r="D24873">
        <v>257</v>
      </c>
      <c r="E24873" s="2" t="s">
        <v>19</v>
      </c>
      <c r="F24873">
        <v>3</v>
      </c>
      <c r="G24873">
        <v>809</v>
      </c>
      <c r="H24873">
        <v>15</v>
      </c>
      <c r="I24873">
        <v>2427</v>
      </c>
      <c r="J24873">
        <v>364.05</v>
      </c>
      <c r="K24873">
        <v>2062.9499999999998</v>
      </c>
      <c r="L24873">
        <v>1164.3</v>
      </c>
      <c r="M24873">
        <v>898.65</v>
      </c>
      <c r="N24873" s="2" t="s">
        <v>22</v>
      </c>
      <c r="O24873">
        <v>43.561404784410676</v>
      </c>
      <c r="P24873" s="2" t="s">
        <v>32</v>
      </c>
    </row>
    <row r="24874" spans="1:16" x14ac:dyDescent="0.25">
      <c r="A24874">
        <v>24873</v>
      </c>
      <c r="B24874" s="1">
        <v>44880</v>
      </c>
      <c r="C24874">
        <v>5705</v>
      </c>
      <c r="D24874">
        <v>328</v>
      </c>
      <c r="E24874" s="2" t="s">
        <v>26</v>
      </c>
      <c r="F24874">
        <v>4</v>
      </c>
      <c r="G24874">
        <v>3732</v>
      </c>
      <c r="H24874">
        <v>15</v>
      </c>
      <c r="I24874">
        <v>14928</v>
      </c>
      <c r="J24874">
        <v>2239.1999999999998</v>
      </c>
      <c r="K24874">
        <v>12688.8</v>
      </c>
      <c r="L24874">
        <v>9807.52</v>
      </c>
      <c r="M24874">
        <v>2881.28</v>
      </c>
      <c r="N24874" s="2" t="s">
        <v>31</v>
      </c>
      <c r="O24874">
        <v>22.707269402938028</v>
      </c>
      <c r="P24874" s="2" t="s">
        <v>23</v>
      </c>
    </row>
    <row r="24875" spans="1:16" x14ac:dyDescent="0.25">
      <c r="A24875">
        <v>24874</v>
      </c>
      <c r="B24875" s="1">
        <v>44580</v>
      </c>
      <c r="C24875">
        <v>2097</v>
      </c>
      <c r="D24875">
        <v>300</v>
      </c>
      <c r="E24875" s="2" t="s">
        <v>16</v>
      </c>
      <c r="F24875">
        <v>5</v>
      </c>
      <c r="G24875">
        <v>1359</v>
      </c>
      <c r="H24875">
        <v>15</v>
      </c>
      <c r="I24875">
        <v>6795</v>
      </c>
      <c r="J24875">
        <v>1019.25</v>
      </c>
      <c r="K24875">
        <v>5775.75</v>
      </c>
      <c r="L24875">
        <v>3789.27</v>
      </c>
      <c r="M24875">
        <v>1986.48</v>
      </c>
      <c r="N24875" s="2" t="s">
        <v>25</v>
      </c>
      <c r="O24875">
        <v>34.393455395403194</v>
      </c>
      <c r="P24875" s="2" t="s">
        <v>18</v>
      </c>
    </row>
    <row r="24876" spans="1:16" x14ac:dyDescent="0.25">
      <c r="A24876">
        <v>24875</v>
      </c>
      <c r="B24876" s="1">
        <v>45186</v>
      </c>
      <c r="C24876">
        <v>5132</v>
      </c>
      <c r="D24876">
        <v>393</v>
      </c>
      <c r="E24876" s="2" t="s">
        <v>19</v>
      </c>
      <c r="F24876">
        <v>8</v>
      </c>
      <c r="G24876">
        <v>822</v>
      </c>
      <c r="H24876">
        <v>10</v>
      </c>
      <c r="I24876">
        <v>6576</v>
      </c>
      <c r="J24876">
        <v>657.6</v>
      </c>
      <c r="K24876">
        <v>5918.4</v>
      </c>
      <c r="L24876">
        <v>4170.32</v>
      </c>
      <c r="M24876">
        <v>1748.08</v>
      </c>
      <c r="N24876" s="2" t="s">
        <v>28</v>
      </c>
      <c r="O24876">
        <v>29.536361178696946</v>
      </c>
      <c r="P24876" s="2" t="s">
        <v>32</v>
      </c>
    </row>
    <row r="24877" spans="1:16" x14ac:dyDescent="0.25">
      <c r="A24877">
        <v>24876</v>
      </c>
      <c r="B24877" s="1">
        <v>45136</v>
      </c>
      <c r="C24877">
        <v>4401</v>
      </c>
      <c r="D24877">
        <v>239</v>
      </c>
      <c r="E24877" s="2" t="s">
        <v>26</v>
      </c>
      <c r="F24877">
        <v>6</v>
      </c>
      <c r="G24877">
        <v>2404</v>
      </c>
      <c r="H24877">
        <v>10</v>
      </c>
      <c r="I24877">
        <v>14424</v>
      </c>
      <c r="J24877">
        <v>1442.4</v>
      </c>
      <c r="K24877">
        <v>12981.6</v>
      </c>
      <c r="L24877">
        <v>7791.94</v>
      </c>
      <c r="M24877">
        <v>5189.66</v>
      </c>
      <c r="N24877" s="2" t="s">
        <v>28</v>
      </c>
      <c r="O24877">
        <v>39.977044432119307</v>
      </c>
      <c r="P24877" s="2" t="s">
        <v>18</v>
      </c>
    </row>
    <row r="24878" spans="1:16" x14ac:dyDescent="0.25">
      <c r="A24878">
        <v>24877</v>
      </c>
      <c r="B24878" s="1">
        <v>44933</v>
      </c>
      <c r="C24878">
        <v>2449</v>
      </c>
      <c r="D24878">
        <v>247</v>
      </c>
      <c r="E24878" s="2" t="s">
        <v>19</v>
      </c>
      <c r="F24878">
        <v>7</v>
      </c>
      <c r="G24878">
        <v>1440</v>
      </c>
      <c r="H24878">
        <v>15</v>
      </c>
      <c r="I24878">
        <v>10080</v>
      </c>
      <c r="J24878">
        <v>1512</v>
      </c>
      <c r="K24878">
        <v>8568</v>
      </c>
      <c r="L24878">
        <v>4731.6499999999996</v>
      </c>
      <c r="M24878">
        <v>3836.35</v>
      </c>
      <c r="N24878" s="2" t="s">
        <v>20</v>
      </c>
      <c r="O24878">
        <v>44.775326797385617</v>
      </c>
      <c r="P24878" s="2" t="s">
        <v>18</v>
      </c>
    </row>
    <row r="24879" spans="1:16" x14ac:dyDescent="0.25">
      <c r="A24879">
        <v>24878</v>
      </c>
      <c r="B24879" s="1">
        <v>44745</v>
      </c>
      <c r="C24879">
        <v>5282</v>
      </c>
      <c r="D24879">
        <v>380</v>
      </c>
      <c r="E24879" s="2" t="s">
        <v>19</v>
      </c>
      <c r="F24879">
        <v>3</v>
      </c>
      <c r="G24879">
        <v>723</v>
      </c>
      <c r="H24879">
        <v>5</v>
      </c>
      <c r="I24879">
        <v>2169</v>
      </c>
      <c r="J24879">
        <v>108.45</v>
      </c>
      <c r="K24879">
        <v>2060.5500000000002</v>
      </c>
      <c r="L24879">
        <v>1634.15</v>
      </c>
      <c r="M24879">
        <v>426.4</v>
      </c>
      <c r="N24879" s="2" t="s">
        <v>22</v>
      </c>
      <c r="O24879">
        <v>20.693504161510273</v>
      </c>
      <c r="P24879" s="2" t="s">
        <v>32</v>
      </c>
    </row>
    <row r="24880" spans="1:16" x14ac:dyDescent="0.25">
      <c r="A24880">
        <v>24879</v>
      </c>
      <c r="B24880" s="1">
        <v>44838</v>
      </c>
      <c r="C24880">
        <v>3506</v>
      </c>
      <c r="D24880">
        <v>205</v>
      </c>
      <c r="E24880" s="2" t="s">
        <v>26</v>
      </c>
      <c r="F24880">
        <v>9</v>
      </c>
      <c r="G24880">
        <v>1116</v>
      </c>
      <c r="H24880">
        <v>0</v>
      </c>
      <c r="I24880">
        <v>10044</v>
      </c>
      <c r="J24880">
        <v>0</v>
      </c>
      <c r="K24880">
        <v>10044</v>
      </c>
      <c r="L24880">
        <v>7480.19</v>
      </c>
      <c r="M24880">
        <v>2563.81</v>
      </c>
      <c r="N24880" s="2" t="s">
        <v>31</v>
      </c>
      <c r="O24880">
        <v>25.525786539227397</v>
      </c>
      <c r="P24880" s="2" t="s">
        <v>18</v>
      </c>
    </row>
    <row r="24881" spans="1:16" x14ac:dyDescent="0.25">
      <c r="A24881">
        <v>24880</v>
      </c>
      <c r="B24881" s="1">
        <v>45235</v>
      </c>
      <c r="C24881">
        <v>4038</v>
      </c>
      <c r="D24881">
        <v>341</v>
      </c>
      <c r="E24881" s="2" t="s">
        <v>26</v>
      </c>
      <c r="F24881">
        <v>7</v>
      </c>
      <c r="G24881">
        <v>272</v>
      </c>
      <c r="H24881">
        <v>20</v>
      </c>
      <c r="I24881">
        <v>1904</v>
      </c>
      <c r="J24881">
        <v>380.8</v>
      </c>
      <c r="K24881">
        <v>1523.2</v>
      </c>
      <c r="L24881">
        <v>1052.6199999999999</v>
      </c>
      <c r="M24881">
        <v>470.58</v>
      </c>
      <c r="N24881" s="2" t="s">
        <v>27</v>
      </c>
      <c r="O24881">
        <v>30.894170168067227</v>
      </c>
      <c r="P24881" s="2" t="s">
        <v>24</v>
      </c>
    </row>
    <row r="24882" spans="1:16" x14ac:dyDescent="0.25">
      <c r="A24882">
        <v>24881</v>
      </c>
      <c r="B24882" s="1">
        <v>45316</v>
      </c>
      <c r="C24882">
        <v>1777</v>
      </c>
      <c r="D24882">
        <v>261</v>
      </c>
      <c r="E24882" s="2" t="s">
        <v>30</v>
      </c>
      <c r="F24882">
        <v>9</v>
      </c>
      <c r="G24882">
        <v>2307</v>
      </c>
      <c r="H24882">
        <v>0</v>
      </c>
      <c r="I24882">
        <v>20763</v>
      </c>
      <c r="J24882">
        <v>0</v>
      </c>
      <c r="K24882">
        <v>20763</v>
      </c>
      <c r="L24882">
        <v>13687.7</v>
      </c>
      <c r="M24882">
        <v>7075.3</v>
      </c>
      <c r="N24882" s="2" t="s">
        <v>33</v>
      </c>
      <c r="O24882">
        <v>34.076482203920442</v>
      </c>
      <c r="P24882" s="2" t="s">
        <v>18</v>
      </c>
    </row>
    <row r="24883" spans="1:16" x14ac:dyDescent="0.25">
      <c r="A24883">
        <v>24882</v>
      </c>
      <c r="B24883" s="1">
        <v>44706</v>
      </c>
      <c r="C24883">
        <v>2332</v>
      </c>
      <c r="D24883">
        <v>235</v>
      </c>
      <c r="E24883" s="2" t="s">
        <v>30</v>
      </c>
      <c r="F24883">
        <v>9</v>
      </c>
      <c r="G24883">
        <v>1317</v>
      </c>
      <c r="H24883">
        <v>15</v>
      </c>
      <c r="I24883">
        <v>11853</v>
      </c>
      <c r="J24883">
        <v>1777.95</v>
      </c>
      <c r="K24883">
        <v>10075.049999999999</v>
      </c>
      <c r="L24883">
        <v>7423.71</v>
      </c>
      <c r="M24883">
        <v>2651.34</v>
      </c>
      <c r="N24883" s="2" t="s">
        <v>17</v>
      </c>
      <c r="O24883">
        <v>26.315899176679025</v>
      </c>
      <c r="P24883" s="2" t="s">
        <v>18</v>
      </c>
    </row>
    <row r="24884" spans="1:16" x14ac:dyDescent="0.25">
      <c r="A24884">
        <v>24883</v>
      </c>
      <c r="B24884" s="1">
        <v>45219</v>
      </c>
      <c r="C24884">
        <v>2449</v>
      </c>
      <c r="D24884">
        <v>220</v>
      </c>
      <c r="E24884" s="2" t="s">
        <v>19</v>
      </c>
      <c r="F24884">
        <v>9</v>
      </c>
      <c r="G24884">
        <v>4900</v>
      </c>
      <c r="H24884">
        <v>15</v>
      </c>
      <c r="I24884">
        <v>44100</v>
      </c>
      <c r="J24884">
        <v>6615</v>
      </c>
      <c r="K24884">
        <v>37485</v>
      </c>
      <c r="L24884">
        <v>24993.599999999999</v>
      </c>
      <c r="M24884">
        <v>12491.4</v>
      </c>
      <c r="N24884" s="2" t="s">
        <v>27</v>
      </c>
      <c r="O24884">
        <v>33.323729491796719</v>
      </c>
      <c r="P24884" s="2" t="s">
        <v>23</v>
      </c>
    </row>
    <row r="24885" spans="1:16" x14ac:dyDescent="0.25">
      <c r="A24885">
        <v>24884</v>
      </c>
      <c r="B24885" s="1">
        <v>44642</v>
      </c>
      <c r="C24885">
        <v>4463</v>
      </c>
      <c r="D24885">
        <v>352</v>
      </c>
      <c r="E24885" s="2" t="s">
        <v>16</v>
      </c>
      <c r="F24885">
        <v>4</v>
      </c>
      <c r="G24885">
        <v>728</v>
      </c>
      <c r="H24885">
        <v>20</v>
      </c>
      <c r="I24885">
        <v>2912</v>
      </c>
      <c r="J24885">
        <v>582.4</v>
      </c>
      <c r="K24885">
        <v>2329.6</v>
      </c>
      <c r="L24885">
        <v>1759.68</v>
      </c>
      <c r="M24885">
        <v>569.91999999999996</v>
      </c>
      <c r="N24885" s="2" t="s">
        <v>25</v>
      </c>
      <c r="O24885">
        <v>24.464285714285712</v>
      </c>
      <c r="P24885" s="2" t="s">
        <v>32</v>
      </c>
    </row>
    <row r="24886" spans="1:16" x14ac:dyDescent="0.25">
      <c r="A24886">
        <v>24885</v>
      </c>
      <c r="B24886" s="1">
        <v>44883</v>
      </c>
      <c r="C24886">
        <v>3899</v>
      </c>
      <c r="D24886">
        <v>253</v>
      </c>
      <c r="E24886" s="2" t="s">
        <v>30</v>
      </c>
      <c r="F24886">
        <v>8</v>
      </c>
      <c r="G24886">
        <v>783</v>
      </c>
      <c r="H24886">
        <v>10</v>
      </c>
      <c r="I24886">
        <v>6264</v>
      </c>
      <c r="J24886">
        <v>626.4</v>
      </c>
      <c r="K24886">
        <v>5637.6</v>
      </c>
      <c r="L24886">
        <v>3274.11</v>
      </c>
      <c r="M24886">
        <v>2363.4899999999998</v>
      </c>
      <c r="N24886" s="2" t="s">
        <v>31</v>
      </c>
      <c r="O24886">
        <v>41.923690932311615</v>
      </c>
      <c r="P24886" s="2" t="s">
        <v>32</v>
      </c>
    </row>
    <row r="24887" spans="1:16" x14ac:dyDescent="0.25">
      <c r="A24887">
        <v>24886</v>
      </c>
      <c r="B24887" s="1">
        <v>44996</v>
      </c>
      <c r="C24887">
        <v>5503</v>
      </c>
      <c r="D24887">
        <v>399</v>
      </c>
      <c r="E24887" s="2" t="s">
        <v>19</v>
      </c>
      <c r="F24887">
        <v>5</v>
      </c>
      <c r="G24887">
        <v>1488</v>
      </c>
      <c r="H24887">
        <v>20</v>
      </c>
      <c r="I24887">
        <v>7440</v>
      </c>
      <c r="J24887">
        <v>1488</v>
      </c>
      <c r="K24887">
        <v>5952</v>
      </c>
      <c r="L24887">
        <v>3300.49</v>
      </c>
      <c r="M24887">
        <v>2651.51</v>
      </c>
      <c r="N24887" s="2" t="s">
        <v>20</v>
      </c>
      <c r="O24887">
        <v>44.548219086021504</v>
      </c>
      <c r="P24887" s="2" t="s">
        <v>18</v>
      </c>
    </row>
    <row r="24888" spans="1:16" x14ac:dyDescent="0.25">
      <c r="A24888">
        <v>24887</v>
      </c>
      <c r="B24888" s="1">
        <v>45394</v>
      </c>
      <c r="C24888">
        <v>5166</v>
      </c>
      <c r="D24888">
        <v>315</v>
      </c>
      <c r="E24888" s="2" t="s">
        <v>30</v>
      </c>
      <c r="F24888">
        <v>1</v>
      </c>
      <c r="G24888">
        <v>3009</v>
      </c>
      <c r="H24888">
        <v>20</v>
      </c>
      <c r="I24888">
        <v>3009</v>
      </c>
      <c r="J24888">
        <v>601.79999999999995</v>
      </c>
      <c r="K24888">
        <v>2407.1999999999998</v>
      </c>
      <c r="L24888">
        <v>1431.51</v>
      </c>
      <c r="M24888">
        <v>975.69</v>
      </c>
      <c r="N24888" s="2" t="s">
        <v>21</v>
      </c>
      <c r="O24888">
        <v>40.532153539381859</v>
      </c>
      <c r="P24888" s="2" t="s">
        <v>23</v>
      </c>
    </row>
    <row r="24889" spans="1:16" x14ac:dyDescent="0.25">
      <c r="A24889">
        <v>24888</v>
      </c>
      <c r="B24889" s="1">
        <v>44604</v>
      </c>
      <c r="C24889">
        <v>3196</v>
      </c>
      <c r="D24889">
        <v>226</v>
      </c>
      <c r="E24889" s="2" t="s">
        <v>30</v>
      </c>
      <c r="F24889">
        <v>6</v>
      </c>
      <c r="G24889">
        <v>1064</v>
      </c>
      <c r="H24889">
        <v>0</v>
      </c>
      <c r="I24889">
        <v>6384</v>
      </c>
      <c r="J24889">
        <v>0</v>
      </c>
      <c r="K24889">
        <v>6384</v>
      </c>
      <c r="L24889">
        <v>4101.6400000000003</v>
      </c>
      <c r="M24889">
        <v>2282.36</v>
      </c>
      <c r="N24889" s="2" t="s">
        <v>25</v>
      </c>
      <c r="O24889">
        <v>35.751253132832083</v>
      </c>
      <c r="P24889" s="2" t="s">
        <v>18</v>
      </c>
    </row>
    <row r="24890" spans="1:16" x14ac:dyDescent="0.25">
      <c r="A24890">
        <v>24889</v>
      </c>
      <c r="B24890" s="1">
        <v>44874</v>
      </c>
      <c r="C24890">
        <v>2460</v>
      </c>
      <c r="D24890">
        <v>277</v>
      </c>
      <c r="E24890" s="2" t="s">
        <v>26</v>
      </c>
      <c r="F24890">
        <v>6</v>
      </c>
      <c r="G24890">
        <v>2365</v>
      </c>
      <c r="H24890">
        <v>5</v>
      </c>
      <c r="I24890">
        <v>14190</v>
      </c>
      <c r="J24890">
        <v>709.5</v>
      </c>
      <c r="K24890">
        <v>13480.5</v>
      </c>
      <c r="L24890">
        <v>10773.22</v>
      </c>
      <c r="M24890">
        <v>2707.28</v>
      </c>
      <c r="N24890" s="2" t="s">
        <v>31</v>
      </c>
      <c r="O24890">
        <v>20.082934609250401</v>
      </c>
      <c r="P24890" s="2" t="s">
        <v>18</v>
      </c>
    </row>
    <row r="24891" spans="1:16" x14ac:dyDescent="0.25">
      <c r="A24891">
        <v>24890</v>
      </c>
      <c r="B24891" s="1">
        <v>44854</v>
      </c>
      <c r="C24891">
        <v>4870</v>
      </c>
      <c r="D24891">
        <v>331</v>
      </c>
      <c r="E24891" s="2" t="s">
        <v>19</v>
      </c>
      <c r="F24891">
        <v>5</v>
      </c>
      <c r="G24891">
        <v>4553</v>
      </c>
      <c r="H24891">
        <v>5</v>
      </c>
      <c r="I24891">
        <v>22765</v>
      </c>
      <c r="J24891">
        <v>1138.25</v>
      </c>
      <c r="K24891">
        <v>21626.75</v>
      </c>
      <c r="L24891">
        <v>12022.01</v>
      </c>
      <c r="M24891">
        <v>9604.74</v>
      </c>
      <c r="N24891" s="2" t="s">
        <v>31</v>
      </c>
      <c r="O24891">
        <v>44.411388673748945</v>
      </c>
      <c r="P24891" s="2" t="s">
        <v>23</v>
      </c>
    </row>
    <row r="24892" spans="1:16" x14ac:dyDescent="0.25">
      <c r="A24892">
        <v>24891</v>
      </c>
      <c r="B24892" s="1">
        <v>45249</v>
      </c>
      <c r="C24892">
        <v>2380</v>
      </c>
      <c r="D24892">
        <v>309</v>
      </c>
      <c r="E24892" s="2" t="s">
        <v>26</v>
      </c>
      <c r="F24892">
        <v>7</v>
      </c>
      <c r="G24892">
        <v>4145</v>
      </c>
      <c r="H24892">
        <v>20</v>
      </c>
      <c r="I24892">
        <v>29015</v>
      </c>
      <c r="J24892">
        <v>5803</v>
      </c>
      <c r="K24892">
        <v>23212</v>
      </c>
      <c r="L24892">
        <v>17927.919999999998</v>
      </c>
      <c r="M24892">
        <v>5284.08</v>
      </c>
      <c r="N24892" s="2" t="s">
        <v>27</v>
      </c>
      <c r="O24892">
        <v>22.764432190246424</v>
      </c>
      <c r="P24892" s="2" t="s">
        <v>23</v>
      </c>
    </row>
    <row r="24893" spans="1:16" x14ac:dyDescent="0.25">
      <c r="A24893">
        <v>24892</v>
      </c>
      <c r="B24893" s="1">
        <v>45449</v>
      </c>
      <c r="C24893">
        <v>3956</v>
      </c>
      <c r="D24893">
        <v>207</v>
      </c>
      <c r="E24893" s="2" t="s">
        <v>26</v>
      </c>
      <c r="F24893">
        <v>4</v>
      </c>
      <c r="G24893">
        <v>620</v>
      </c>
      <c r="H24893">
        <v>15</v>
      </c>
      <c r="I24893">
        <v>2480</v>
      </c>
      <c r="J24893">
        <v>372</v>
      </c>
      <c r="K24893">
        <v>2108</v>
      </c>
      <c r="L24893">
        <v>1309.58</v>
      </c>
      <c r="M24893">
        <v>798.42</v>
      </c>
      <c r="N24893" s="2" t="s">
        <v>21</v>
      </c>
      <c r="O24893">
        <v>37.875711574952561</v>
      </c>
      <c r="P24893" s="2" t="s">
        <v>32</v>
      </c>
    </row>
    <row r="24894" spans="1:16" x14ac:dyDescent="0.25">
      <c r="A24894">
        <v>24893</v>
      </c>
      <c r="B24894" s="1">
        <v>44630</v>
      </c>
      <c r="C24894">
        <v>2328</v>
      </c>
      <c r="D24894">
        <v>388</v>
      </c>
      <c r="E24894" s="2" t="s">
        <v>30</v>
      </c>
      <c r="F24894">
        <v>1</v>
      </c>
      <c r="G24894">
        <v>1534</v>
      </c>
      <c r="H24894">
        <v>20</v>
      </c>
      <c r="I24894">
        <v>1534</v>
      </c>
      <c r="J24894">
        <v>306.8</v>
      </c>
      <c r="K24894">
        <v>1227.2</v>
      </c>
      <c r="L24894">
        <v>946.46</v>
      </c>
      <c r="M24894">
        <v>280.74</v>
      </c>
      <c r="N24894" s="2" t="s">
        <v>25</v>
      </c>
      <c r="O24894">
        <v>22.876466753585397</v>
      </c>
      <c r="P24894" s="2" t="s">
        <v>18</v>
      </c>
    </row>
    <row r="24895" spans="1:16" x14ac:dyDescent="0.25">
      <c r="A24895">
        <v>24894</v>
      </c>
      <c r="B24895" s="1">
        <v>44617</v>
      </c>
      <c r="C24895">
        <v>2139</v>
      </c>
      <c r="D24895">
        <v>325</v>
      </c>
      <c r="E24895" s="2" t="s">
        <v>26</v>
      </c>
      <c r="F24895">
        <v>5</v>
      </c>
      <c r="G24895">
        <v>733</v>
      </c>
      <c r="H24895">
        <v>20</v>
      </c>
      <c r="I24895">
        <v>3665</v>
      </c>
      <c r="J24895">
        <v>733</v>
      </c>
      <c r="K24895">
        <v>2932</v>
      </c>
      <c r="L24895">
        <v>1724.65</v>
      </c>
      <c r="M24895">
        <v>1207.3499999999999</v>
      </c>
      <c r="N24895" s="2" t="s">
        <v>25</v>
      </c>
      <c r="O24895">
        <v>41.178376534788534</v>
      </c>
      <c r="P24895" s="2" t="s">
        <v>32</v>
      </c>
    </row>
    <row r="24896" spans="1:16" x14ac:dyDescent="0.25">
      <c r="A24896">
        <v>24895</v>
      </c>
      <c r="B24896" s="1">
        <v>45192</v>
      </c>
      <c r="C24896">
        <v>5816</v>
      </c>
      <c r="D24896">
        <v>236</v>
      </c>
      <c r="E24896" s="2" t="s">
        <v>30</v>
      </c>
      <c r="F24896">
        <v>2</v>
      </c>
      <c r="G24896">
        <v>1999</v>
      </c>
      <c r="H24896">
        <v>5</v>
      </c>
      <c r="I24896">
        <v>3998</v>
      </c>
      <c r="J24896">
        <v>199.9</v>
      </c>
      <c r="K24896">
        <v>3798.1</v>
      </c>
      <c r="L24896">
        <v>2830.71</v>
      </c>
      <c r="M24896">
        <v>967.39</v>
      </c>
      <c r="N24896" s="2" t="s">
        <v>28</v>
      </c>
      <c r="O24896">
        <v>25.470366762328535</v>
      </c>
      <c r="P24896" s="2" t="s">
        <v>18</v>
      </c>
    </row>
    <row r="24897" spans="1:16" x14ac:dyDescent="0.25">
      <c r="A24897">
        <v>24896</v>
      </c>
      <c r="B24897" s="1">
        <v>44765</v>
      </c>
      <c r="C24897">
        <v>4122</v>
      </c>
      <c r="D24897">
        <v>371</v>
      </c>
      <c r="E24897" s="2" t="s">
        <v>30</v>
      </c>
      <c r="F24897">
        <v>6</v>
      </c>
      <c r="G24897">
        <v>4367</v>
      </c>
      <c r="H24897">
        <v>15</v>
      </c>
      <c r="I24897">
        <v>26202</v>
      </c>
      <c r="J24897">
        <v>3930.3</v>
      </c>
      <c r="K24897">
        <v>22271.7</v>
      </c>
      <c r="L24897">
        <v>17601.27</v>
      </c>
      <c r="M24897">
        <v>4670.43</v>
      </c>
      <c r="N24897" s="2" t="s">
        <v>22</v>
      </c>
      <c r="O24897">
        <v>20.970244750063983</v>
      </c>
      <c r="P24897" s="2" t="s">
        <v>23</v>
      </c>
    </row>
    <row r="24898" spans="1:16" x14ac:dyDescent="0.25">
      <c r="A24898">
        <v>24897</v>
      </c>
      <c r="B24898" s="1">
        <v>44981</v>
      </c>
      <c r="C24898">
        <v>2095</v>
      </c>
      <c r="D24898">
        <v>330</v>
      </c>
      <c r="E24898" s="2" t="s">
        <v>16</v>
      </c>
      <c r="F24898">
        <v>4</v>
      </c>
      <c r="G24898">
        <v>438</v>
      </c>
      <c r="H24898">
        <v>15</v>
      </c>
      <c r="I24898">
        <v>1752</v>
      </c>
      <c r="J24898">
        <v>262.8</v>
      </c>
      <c r="K24898">
        <v>1489.2</v>
      </c>
      <c r="L24898">
        <v>837.51</v>
      </c>
      <c r="M24898">
        <v>651.69000000000005</v>
      </c>
      <c r="N24898" s="2" t="s">
        <v>20</v>
      </c>
      <c r="O24898">
        <v>43.761079774375503</v>
      </c>
      <c r="P24898" s="2" t="s">
        <v>24</v>
      </c>
    </row>
    <row r="24899" spans="1:16" x14ac:dyDescent="0.25">
      <c r="A24899">
        <v>24898</v>
      </c>
      <c r="B24899" s="1">
        <v>45128</v>
      </c>
      <c r="C24899">
        <v>4994</v>
      </c>
      <c r="D24899">
        <v>376</v>
      </c>
      <c r="E24899" s="2" t="s">
        <v>19</v>
      </c>
      <c r="F24899">
        <v>2</v>
      </c>
      <c r="G24899">
        <v>1915</v>
      </c>
      <c r="H24899">
        <v>5</v>
      </c>
      <c r="I24899">
        <v>3830</v>
      </c>
      <c r="J24899">
        <v>191.5</v>
      </c>
      <c r="K24899">
        <v>3638.5</v>
      </c>
      <c r="L24899">
        <v>2489.9699999999998</v>
      </c>
      <c r="M24899">
        <v>1148.53</v>
      </c>
      <c r="N24899" s="2" t="s">
        <v>28</v>
      </c>
      <c r="O24899">
        <v>31.566029957400026</v>
      </c>
      <c r="P24899" s="2" t="s">
        <v>18</v>
      </c>
    </row>
    <row r="24900" spans="1:16" x14ac:dyDescent="0.25">
      <c r="A24900">
        <v>24899</v>
      </c>
      <c r="B24900" s="1">
        <v>45111</v>
      </c>
      <c r="C24900">
        <v>2663</v>
      </c>
      <c r="D24900">
        <v>227</v>
      </c>
      <c r="E24900" s="2" t="s">
        <v>19</v>
      </c>
      <c r="F24900">
        <v>2</v>
      </c>
      <c r="G24900">
        <v>1804</v>
      </c>
      <c r="H24900">
        <v>0</v>
      </c>
      <c r="I24900">
        <v>3608</v>
      </c>
      <c r="J24900">
        <v>0</v>
      </c>
      <c r="K24900">
        <v>3608</v>
      </c>
      <c r="L24900">
        <v>2425.31</v>
      </c>
      <c r="M24900">
        <v>1182.69</v>
      </c>
      <c r="N24900" s="2" t="s">
        <v>28</v>
      </c>
      <c r="O24900">
        <v>32.779656319290467</v>
      </c>
      <c r="P24900" s="2" t="s">
        <v>18</v>
      </c>
    </row>
    <row r="24901" spans="1:16" x14ac:dyDescent="0.25">
      <c r="A24901">
        <v>24900</v>
      </c>
      <c r="B24901" s="1">
        <v>44804</v>
      </c>
      <c r="C24901">
        <v>3808</v>
      </c>
      <c r="D24901">
        <v>301</v>
      </c>
      <c r="E24901" s="2" t="s">
        <v>19</v>
      </c>
      <c r="F24901">
        <v>2</v>
      </c>
      <c r="G24901">
        <v>3881</v>
      </c>
      <c r="H24901">
        <v>20</v>
      </c>
      <c r="I24901">
        <v>7762</v>
      </c>
      <c r="J24901">
        <v>1552.4</v>
      </c>
      <c r="K24901">
        <v>6209.6</v>
      </c>
      <c r="L24901">
        <v>4346.74</v>
      </c>
      <c r="M24901">
        <v>1862.86</v>
      </c>
      <c r="N24901" s="2" t="s">
        <v>22</v>
      </c>
      <c r="O24901">
        <v>29.99967791806235</v>
      </c>
      <c r="P24901" s="2" t="s">
        <v>23</v>
      </c>
    </row>
    <row r="24902" spans="1:16" x14ac:dyDescent="0.25">
      <c r="A24902">
        <v>24901</v>
      </c>
      <c r="B24902" s="1">
        <v>44762</v>
      </c>
      <c r="C24902">
        <v>3873</v>
      </c>
      <c r="D24902">
        <v>317</v>
      </c>
      <c r="E24902" s="2" t="s">
        <v>26</v>
      </c>
      <c r="F24902">
        <v>1</v>
      </c>
      <c r="G24902">
        <v>4513</v>
      </c>
      <c r="H24902">
        <v>0</v>
      </c>
      <c r="I24902">
        <v>4513</v>
      </c>
      <c r="J24902">
        <v>0</v>
      </c>
      <c r="K24902">
        <v>4513</v>
      </c>
      <c r="L24902">
        <v>3392.62</v>
      </c>
      <c r="M24902">
        <v>1120.3800000000001</v>
      </c>
      <c r="N24902" s="2" t="s">
        <v>22</v>
      </c>
      <c r="O24902">
        <v>24.825614890316867</v>
      </c>
      <c r="P24902" s="2" t="s">
        <v>23</v>
      </c>
    </row>
    <row r="24903" spans="1:16" x14ac:dyDescent="0.25">
      <c r="A24903">
        <v>24902</v>
      </c>
      <c r="B24903" s="1">
        <v>45309</v>
      </c>
      <c r="C24903">
        <v>5238</v>
      </c>
      <c r="D24903">
        <v>282</v>
      </c>
      <c r="E24903" s="2" t="s">
        <v>19</v>
      </c>
      <c r="F24903">
        <v>5</v>
      </c>
      <c r="G24903">
        <v>3296</v>
      </c>
      <c r="H24903">
        <v>15</v>
      </c>
      <c r="I24903">
        <v>16480</v>
      </c>
      <c r="J24903">
        <v>2472</v>
      </c>
      <c r="K24903">
        <v>14008</v>
      </c>
      <c r="L24903">
        <v>8756.23</v>
      </c>
      <c r="M24903">
        <v>5251.77</v>
      </c>
      <c r="N24903" s="2" t="s">
        <v>33</v>
      </c>
      <c r="O24903">
        <v>37.491219303255285</v>
      </c>
      <c r="P24903" s="2" t="s">
        <v>23</v>
      </c>
    </row>
    <row r="24904" spans="1:16" x14ac:dyDescent="0.25">
      <c r="A24904">
        <v>24903</v>
      </c>
      <c r="B24904" s="1">
        <v>45035</v>
      </c>
      <c r="C24904">
        <v>2190</v>
      </c>
      <c r="D24904">
        <v>256</v>
      </c>
      <c r="E24904" s="2" t="s">
        <v>16</v>
      </c>
      <c r="F24904">
        <v>4</v>
      </c>
      <c r="G24904">
        <v>3583</v>
      </c>
      <c r="H24904">
        <v>10</v>
      </c>
      <c r="I24904">
        <v>14332</v>
      </c>
      <c r="J24904">
        <v>1433.2</v>
      </c>
      <c r="K24904">
        <v>12898.8</v>
      </c>
      <c r="L24904">
        <v>7398.73</v>
      </c>
      <c r="M24904">
        <v>5500.07</v>
      </c>
      <c r="N24904" s="2" t="s">
        <v>29</v>
      </c>
      <c r="O24904">
        <v>42.640168077650635</v>
      </c>
      <c r="P24904" s="2" t="s">
        <v>23</v>
      </c>
    </row>
    <row r="24905" spans="1:16" x14ac:dyDescent="0.25">
      <c r="A24905">
        <v>24904</v>
      </c>
      <c r="B24905" s="1">
        <v>45088</v>
      </c>
      <c r="C24905">
        <v>4141</v>
      </c>
      <c r="D24905">
        <v>340</v>
      </c>
      <c r="E24905" s="2" t="s">
        <v>26</v>
      </c>
      <c r="F24905">
        <v>5</v>
      </c>
      <c r="G24905">
        <v>2102</v>
      </c>
      <c r="H24905">
        <v>0</v>
      </c>
      <c r="I24905">
        <v>10510</v>
      </c>
      <c r="J24905">
        <v>0</v>
      </c>
      <c r="K24905">
        <v>10510</v>
      </c>
      <c r="L24905">
        <v>7127.35</v>
      </c>
      <c r="M24905">
        <v>3382.65</v>
      </c>
      <c r="N24905" s="2" t="s">
        <v>29</v>
      </c>
      <c r="O24905">
        <v>32.185061845861085</v>
      </c>
      <c r="P24905" s="2" t="s">
        <v>18</v>
      </c>
    </row>
    <row r="24906" spans="1:16" x14ac:dyDescent="0.25">
      <c r="A24906">
        <v>24905</v>
      </c>
      <c r="B24906" s="1">
        <v>45217</v>
      </c>
      <c r="C24906">
        <v>4591</v>
      </c>
      <c r="D24906">
        <v>368</v>
      </c>
      <c r="E24906" s="2" t="s">
        <v>19</v>
      </c>
      <c r="F24906">
        <v>6</v>
      </c>
      <c r="G24906">
        <v>459</v>
      </c>
      <c r="H24906">
        <v>5</v>
      </c>
      <c r="I24906">
        <v>2754</v>
      </c>
      <c r="J24906">
        <v>137.69999999999999</v>
      </c>
      <c r="K24906">
        <v>2616.3000000000002</v>
      </c>
      <c r="L24906">
        <v>1694.71</v>
      </c>
      <c r="M24906">
        <v>921.59</v>
      </c>
      <c r="N24906" s="2" t="s">
        <v>27</v>
      </c>
      <c r="O24906">
        <v>35.224935978289949</v>
      </c>
      <c r="P24906" s="2" t="s">
        <v>24</v>
      </c>
    </row>
    <row r="24907" spans="1:16" x14ac:dyDescent="0.25">
      <c r="A24907">
        <v>24906</v>
      </c>
      <c r="B24907" s="1">
        <v>44638</v>
      </c>
      <c r="C24907">
        <v>2186</v>
      </c>
      <c r="D24907">
        <v>313</v>
      </c>
      <c r="E24907" s="2" t="s">
        <v>30</v>
      </c>
      <c r="F24907">
        <v>5</v>
      </c>
      <c r="G24907">
        <v>1555</v>
      </c>
      <c r="H24907">
        <v>10</v>
      </c>
      <c r="I24907">
        <v>7775</v>
      </c>
      <c r="J24907">
        <v>777.5</v>
      </c>
      <c r="K24907">
        <v>6997.5</v>
      </c>
      <c r="L24907">
        <v>5284.7</v>
      </c>
      <c r="M24907">
        <v>1712.8</v>
      </c>
      <c r="N24907" s="2" t="s">
        <v>25</v>
      </c>
      <c r="O24907">
        <v>24.477313326187925</v>
      </c>
      <c r="P24907" s="2" t="s">
        <v>18</v>
      </c>
    </row>
    <row r="24908" spans="1:16" x14ac:dyDescent="0.25">
      <c r="A24908">
        <v>24907</v>
      </c>
      <c r="B24908" s="1">
        <v>45039</v>
      </c>
      <c r="C24908">
        <v>2598</v>
      </c>
      <c r="D24908">
        <v>309</v>
      </c>
      <c r="E24908" s="2" t="s">
        <v>16</v>
      </c>
      <c r="F24908">
        <v>2</v>
      </c>
      <c r="G24908">
        <v>4761</v>
      </c>
      <c r="H24908">
        <v>0</v>
      </c>
      <c r="I24908">
        <v>9522</v>
      </c>
      <c r="J24908">
        <v>0</v>
      </c>
      <c r="K24908">
        <v>9522</v>
      </c>
      <c r="L24908">
        <v>7215.56</v>
      </c>
      <c r="M24908">
        <v>2306.44</v>
      </c>
      <c r="N24908" s="2" t="s">
        <v>29</v>
      </c>
      <c r="O24908">
        <v>24.222222222222221</v>
      </c>
      <c r="P24908" s="2" t="s">
        <v>23</v>
      </c>
    </row>
    <row r="24909" spans="1:16" x14ac:dyDescent="0.25">
      <c r="A24909">
        <v>24908</v>
      </c>
      <c r="B24909" s="1">
        <v>45382</v>
      </c>
      <c r="C24909">
        <v>4358</v>
      </c>
      <c r="D24909">
        <v>271</v>
      </c>
      <c r="E24909" s="2" t="s">
        <v>16</v>
      </c>
      <c r="F24909">
        <v>8</v>
      </c>
      <c r="G24909">
        <v>2918</v>
      </c>
      <c r="H24909">
        <v>0</v>
      </c>
      <c r="I24909">
        <v>23344</v>
      </c>
      <c r="J24909">
        <v>0</v>
      </c>
      <c r="K24909">
        <v>23344</v>
      </c>
      <c r="L24909">
        <v>14299.9</v>
      </c>
      <c r="M24909">
        <v>9044.1</v>
      </c>
      <c r="N24909" s="2" t="s">
        <v>33</v>
      </c>
      <c r="O24909">
        <v>38.742717614804661</v>
      </c>
      <c r="P24909" s="2" t="s">
        <v>18</v>
      </c>
    </row>
    <row r="24910" spans="1:16" x14ac:dyDescent="0.25">
      <c r="A24910">
        <v>24909</v>
      </c>
      <c r="B24910" s="1">
        <v>45001</v>
      </c>
      <c r="C24910">
        <v>4324</v>
      </c>
      <c r="D24910">
        <v>356</v>
      </c>
      <c r="E24910" s="2" t="s">
        <v>16</v>
      </c>
      <c r="F24910">
        <v>9</v>
      </c>
      <c r="G24910">
        <v>4792</v>
      </c>
      <c r="H24910">
        <v>10</v>
      </c>
      <c r="I24910">
        <v>43128</v>
      </c>
      <c r="J24910">
        <v>4312.8</v>
      </c>
      <c r="K24910">
        <v>38815.199999999997</v>
      </c>
      <c r="L24910">
        <v>29393.87</v>
      </c>
      <c r="M24910">
        <v>9421.33</v>
      </c>
      <c r="N24910" s="2" t="s">
        <v>20</v>
      </c>
      <c r="O24910">
        <v>24.272269626331955</v>
      </c>
      <c r="P24910" s="2" t="s">
        <v>23</v>
      </c>
    </row>
    <row r="24911" spans="1:16" x14ac:dyDescent="0.25">
      <c r="A24911">
        <v>24910</v>
      </c>
      <c r="B24911" s="1">
        <v>44824</v>
      </c>
      <c r="C24911">
        <v>1705</v>
      </c>
      <c r="D24911">
        <v>370</v>
      </c>
      <c r="E24911" s="2" t="s">
        <v>26</v>
      </c>
      <c r="F24911">
        <v>7</v>
      </c>
      <c r="G24911">
        <v>3225</v>
      </c>
      <c r="H24911">
        <v>15</v>
      </c>
      <c r="I24911">
        <v>22575</v>
      </c>
      <c r="J24911">
        <v>3386.25</v>
      </c>
      <c r="K24911">
        <v>19188.75</v>
      </c>
      <c r="L24911">
        <v>13273.71</v>
      </c>
      <c r="M24911">
        <v>5915.04</v>
      </c>
      <c r="N24911" s="2" t="s">
        <v>22</v>
      </c>
      <c r="O24911">
        <v>30.825561852648036</v>
      </c>
      <c r="P24911" s="2" t="s">
        <v>23</v>
      </c>
    </row>
    <row r="24912" spans="1:16" x14ac:dyDescent="0.25">
      <c r="A24912">
        <v>24911</v>
      </c>
      <c r="B24912" s="1">
        <v>44746</v>
      </c>
      <c r="C24912">
        <v>4880</v>
      </c>
      <c r="D24912">
        <v>249</v>
      </c>
      <c r="E24912" s="2" t="s">
        <v>19</v>
      </c>
      <c r="F24912">
        <v>7</v>
      </c>
      <c r="G24912">
        <v>581</v>
      </c>
      <c r="H24912">
        <v>0</v>
      </c>
      <c r="I24912">
        <v>4067</v>
      </c>
      <c r="J24912">
        <v>0</v>
      </c>
      <c r="K24912">
        <v>4067</v>
      </c>
      <c r="L24912">
        <v>2938.18</v>
      </c>
      <c r="M24912">
        <v>1128.82</v>
      </c>
      <c r="N24912" s="2" t="s">
        <v>22</v>
      </c>
      <c r="O24912">
        <v>27.755593803786571</v>
      </c>
      <c r="P24912" s="2" t="s">
        <v>32</v>
      </c>
    </row>
    <row r="24913" spans="1:16" x14ac:dyDescent="0.25">
      <c r="A24913">
        <v>24912</v>
      </c>
      <c r="B24913" s="1">
        <v>44616</v>
      </c>
      <c r="C24913">
        <v>5352</v>
      </c>
      <c r="D24913">
        <v>249</v>
      </c>
      <c r="E24913" s="2" t="s">
        <v>16</v>
      </c>
      <c r="F24913">
        <v>3</v>
      </c>
      <c r="G24913">
        <v>1138</v>
      </c>
      <c r="H24913">
        <v>0</v>
      </c>
      <c r="I24913">
        <v>3414</v>
      </c>
      <c r="J24913">
        <v>0</v>
      </c>
      <c r="K24913">
        <v>3414</v>
      </c>
      <c r="L24913">
        <v>2433.21</v>
      </c>
      <c r="M24913">
        <v>980.79</v>
      </c>
      <c r="N24913" s="2" t="s">
        <v>25</v>
      </c>
      <c r="O24913">
        <v>28.728471001757466</v>
      </c>
      <c r="P24913" s="2" t="s">
        <v>18</v>
      </c>
    </row>
    <row r="24914" spans="1:16" x14ac:dyDescent="0.25">
      <c r="A24914">
        <v>24913</v>
      </c>
      <c r="B24914" s="1">
        <v>44869</v>
      </c>
      <c r="C24914">
        <v>3889</v>
      </c>
      <c r="D24914">
        <v>246</v>
      </c>
      <c r="E24914" s="2" t="s">
        <v>19</v>
      </c>
      <c r="F24914">
        <v>3</v>
      </c>
      <c r="G24914">
        <v>2363</v>
      </c>
      <c r="H24914">
        <v>5</v>
      </c>
      <c r="I24914">
        <v>7089</v>
      </c>
      <c r="J24914">
        <v>354.45</v>
      </c>
      <c r="K24914">
        <v>6734.55</v>
      </c>
      <c r="L24914">
        <v>4055.04</v>
      </c>
      <c r="M24914">
        <v>2679.51</v>
      </c>
      <c r="N24914" s="2" t="s">
        <v>31</v>
      </c>
      <c r="O24914">
        <v>39.787513642336911</v>
      </c>
      <c r="P24914" s="2" t="s">
        <v>18</v>
      </c>
    </row>
    <row r="24915" spans="1:16" x14ac:dyDescent="0.25">
      <c r="A24915">
        <v>24914</v>
      </c>
      <c r="B24915" s="1">
        <v>45077</v>
      </c>
      <c r="C24915">
        <v>2529</v>
      </c>
      <c r="D24915">
        <v>269</v>
      </c>
      <c r="E24915" s="2" t="s">
        <v>26</v>
      </c>
      <c r="F24915">
        <v>2</v>
      </c>
      <c r="G24915">
        <v>723</v>
      </c>
      <c r="H24915">
        <v>15</v>
      </c>
      <c r="I24915">
        <v>1446</v>
      </c>
      <c r="J24915">
        <v>216.9</v>
      </c>
      <c r="K24915">
        <v>1229.0999999999999</v>
      </c>
      <c r="L24915">
        <v>774.54</v>
      </c>
      <c r="M24915">
        <v>454.56</v>
      </c>
      <c r="N24915" s="2" t="s">
        <v>29</v>
      </c>
      <c r="O24915">
        <v>36.983158408591656</v>
      </c>
      <c r="P24915" s="2" t="s">
        <v>32</v>
      </c>
    </row>
    <row r="24916" spans="1:16" x14ac:dyDescent="0.25">
      <c r="A24916">
        <v>24915</v>
      </c>
      <c r="B24916" s="1">
        <v>44860</v>
      </c>
      <c r="C24916">
        <v>5715</v>
      </c>
      <c r="D24916">
        <v>255</v>
      </c>
      <c r="E24916" s="2" t="s">
        <v>30</v>
      </c>
      <c r="F24916">
        <v>4</v>
      </c>
      <c r="G24916">
        <v>245</v>
      </c>
      <c r="H24916">
        <v>5</v>
      </c>
      <c r="I24916">
        <v>980</v>
      </c>
      <c r="J24916">
        <v>49</v>
      </c>
      <c r="K24916">
        <v>931</v>
      </c>
      <c r="L24916">
        <v>616.36</v>
      </c>
      <c r="M24916">
        <v>314.64</v>
      </c>
      <c r="N24916" s="2" t="s">
        <v>31</v>
      </c>
      <c r="O24916">
        <v>33.795918367346935</v>
      </c>
      <c r="P24916" s="2" t="s">
        <v>24</v>
      </c>
    </row>
    <row r="24917" spans="1:16" x14ac:dyDescent="0.25">
      <c r="A24917">
        <v>24916</v>
      </c>
      <c r="B24917" s="1">
        <v>45113</v>
      </c>
      <c r="C24917">
        <v>4963</v>
      </c>
      <c r="D24917">
        <v>344</v>
      </c>
      <c r="E24917" s="2" t="s">
        <v>26</v>
      </c>
      <c r="F24917">
        <v>9</v>
      </c>
      <c r="G24917">
        <v>718</v>
      </c>
      <c r="H24917">
        <v>0</v>
      </c>
      <c r="I24917">
        <v>6462</v>
      </c>
      <c r="J24917">
        <v>0</v>
      </c>
      <c r="K24917">
        <v>6462</v>
      </c>
      <c r="L24917">
        <v>4100.12</v>
      </c>
      <c r="M24917">
        <v>2361.88</v>
      </c>
      <c r="N24917" s="2" t="s">
        <v>28</v>
      </c>
      <c r="O24917">
        <v>36.550294026617145</v>
      </c>
      <c r="P24917" s="2" t="s">
        <v>32</v>
      </c>
    </row>
    <row r="24918" spans="1:16" x14ac:dyDescent="0.25">
      <c r="A24918">
        <v>24917</v>
      </c>
      <c r="B24918" s="1">
        <v>44791</v>
      </c>
      <c r="C24918">
        <v>2848</v>
      </c>
      <c r="D24918">
        <v>228</v>
      </c>
      <c r="E24918" s="2" t="s">
        <v>19</v>
      </c>
      <c r="F24918">
        <v>4</v>
      </c>
      <c r="G24918">
        <v>3787</v>
      </c>
      <c r="H24918">
        <v>5</v>
      </c>
      <c r="I24918">
        <v>15148</v>
      </c>
      <c r="J24918">
        <v>757.4</v>
      </c>
      <c r="K24918">
        <v>14390.6</v>
      </c>
      <c r="L24918">
        <v>10248.59</v>
      </c>
      <c r="M24918">
        <v>4142.01</v>
      </c>
      <c r="N24918" s="2" t="s">
        <v>22</v>
      </c>
      <c r="O24918">
        <v>28.782747071004682</v>
      </c>
      <c r="P24918" s="2" t="s">
        <v>23</v>
      </c>
    </row>
    <row r="24919" spans="1:16" x14ac:dyDescent="0.25">
      <c r="A24919">
        <v>24918</v>
      </c>
      <c r="B24919" s="1">
        <v>44938</v>
      </c>
      <c r="C24919">
        <v>4576</v>
      </c>
      <c r="D24919">
        <v>255</v>
      </c>
      <c r="E24919" s="2" t="s">
        <v>19</v>
      </c>
      <c r="F24919">
        <v>1</v>
      </c>
      <c r="G24919">
        <v>4852</v>
      </c>
      <c r="H24919">
        <v>0</v>
      </c>
      <c r="I24919">
        <v>4852</v>
      </c>
      <c r="J24919">
        <v>0</v>
      </c>
      <c r="K24919">
        <v>4852</v>
      </c>
      <c r="L24919">
        <v>3111.77</v>
      </c>
      <c r="M24919">
        <v>1740.23</v>
      </c>
      <c r="N24919" s="2" t="s">
        <v>20</v>
      </c>
      <c r="O24919">
        <v>35.866240725474029</v>
      </c>
      <c r="P24919" s="2" t="s">
        <v>23</v>
      </c>
    </row>
    <row r="24920" spans="1:16" x14ac:dyDescent="0.25">
      <c r="A24920">
        <v>24919</v>
      </c>
      <c r="B24920" s="1">
        <v>44847</v>
      </c>
      <c r="C24920">
        <v>2546</v>
      </c>
      <c r="D24920">
        <v>251</v>
      </c>
      <c r="E24920" s="2" t="s">
        <v>19</v>
      </c>
      <c r="F24920">
        <v>5</v>
      </c>
      <c r="G24920">
        <v>4636</v>
      </c>
      <c r="H24920">
        <v>0</v>
      </c>
      <c r="I24920">
        <v>23180</v>
      </c>
      <c r="J24920">
        <v>0</v>
      </c>
      <c r="K24920">
        <v>23180</v>
      </c>
      <c r="L24920">
        <v>13011.51</v>
      </c>
      <c r="M24920">
        <v>10168.49</v>
      </c>
      <c r="N24920" s="2" t="s">
        <v>31</v>
      </c>
      <c r="O24920">
        <v>43.867515099223468</v>
      </c>
      <c r="P24920" s="2" t="s">
        <v>23</v>
      </c>
    </row>
    <row r="24921" spans="1:16" x14ac:dyDescent="0.25">
      <c r="A24921">
        <v>24920</v>
      </c>
      <c r="B24921" s="1">
        <v>44699</v>
      </c>
      <c r="C24921">
        <v>4801</v>
      </c>
      <c r="D24921">
        <v>375</v>
      </c>
      <c r="E24921" s="2" t="s">
        <v>16</v>
      </c>
      <c r="F24921">
        <v>2</v>
      </c>
      <c r="G24921">
        <v>2655</v>
      </c>
      <c r="H24921">
        <v>15</v>
      </c>
      <c r="I24921">
        <v>5310</v>
      </c>
      <c r="J24921">
        <v>796.5</v>
      </c>
      <c r="K24921">
        <v>4513.5</v>
      </c>
      <c r="L24921">
        <v>3034.86</v>
      </c>
      <c r="M24921">
        <v>1478.64</v>
      </c>
      <c r="N24921" s="2" t="s">
        <v>17</v>
      </c>
      <c r="O24921">
        <v>32.76038551013626</v>
      </c>
      <c r="P24921" s="2" t="s">
        <v>18</v>
      </c>
    </row>
    <row r="24922" spans="1:16" x14ac:dyDescent="0.25">
      <c r="A24922">
        <v>24921</v>
      </c>
      <c r="B24922" s="1">
        <v>45039</v>
      </c>
      <c r="C24922">
        <v>3606</v>
      </c>
      <c r="D24922">
        <v>317</v>
      </c>
      <c r="E24922" s="2" t="s">
        <v>30</v>
      </c>
      <c r="F24922">
        <v>8</v>
      </c>
      <c r="G24922">
        <v>2626</v>
      </c>
      <c r="H24922">
        <v>10</v>
      </c>
      <c r="I24922">
        <v>21008</v>
      </c>
      <c r="J24922">
        <v>2100.8000000000002</v>
      </c>
      <c r="K24922">
        <v>18907.2</v>
      </c>
      <c r="L24922">
        <v>14364.93</v>
      </c>
      <c r="M24922">
        <v>4542.2700000000004</v>
      </c>
      <c r="N24922" s="2" t="s">
        <v>29</v>
      </c>
      <c r="O24922">
        <v>24.02402259456715</v>
      </c>
      <c r="P24922" s="2" t="s">
        <v>18</v>
      </c>
    </row>
    <row r="24923" spans="1:16" x14ac:dyDescent="0.25">
      <c r="A24923">
        <v>24922</v>
      </c>
      <c r="B24923" s="1">
        <v>45176</v>
      </c>
      <c r="C24923">
        <v>5033</v>
      </c>
      <c r="D24923">
        <v>201</v>
      </c>
      <c r="E24923" s="2" t="s">
        <v>19</v>
      </c>
      <c r="F24923">
        <v>4</v>
      </c>
      <c r="G24923">
        <v>4862</v>
      </c>
      <c r="H24923">
        <v>20</v>
      </c>
      <c r="I24923">
        <v>19448</v>
      </c>
      <c r="J24923">
        <v>3889.6</v>
      </c>
      <c r="K24923">
        <v>15558.4</v>
      </c>
      <c r="L24923">
        <v>10100.51</v>
      </c>
      <c r="M24923">
        <v>5457.89</v>
      </c>
      <c r="N24923" s="2" t="s">
        <v>28</v>
      </c>
      <c r="O24923">
        <v>35.080021081859321</v>
      </c>
      <c r="P24923" s="2" t="s">
        <v>23</v>
      </c>
    </row>
    <row r="24924" spans="1:16" x14ac:dyDescent="0.25">
      <c r="A24924">
        <v>24923</v>
      </c>
      <c r="B24924" s="1">
        <v>44568</v>
      </c>
      <c r="C24924">
        <v>1344</v>
      </c>
      <c r="D24924">
        <v>232</v>
      </c>
      <c r="E24924" s="2" t="s">
        <v>26</v>
      </c>
      <c r="F24924">
        <v>9</v>
      </c>
      <c r="G24924">
        <v>2054</v>
      </c>
      <c r="H24924">
        <v>10</v>
      </c>
      <c r="I24924">
        <v>18486</v>
      </c>
      <c r="J24924">
        <v>1848.6</v>
      </c>
      <c r="K24924">
        <v>16637.400000000001</v>
      </c>
      <c r="L24924">
        <v>10302.4</v>
      </c>
      <c r="M24924">
        <v>6335</v>
      </c>
      <c r="N24924" s="2" t="s">
        <v>25</v>
      </c>
      <c r="O24924">
        <v>38.076862971377736</v>
      </c>
      <c r="P24924" s="2" t="s">
        <v>18</v>
      </c>
    </row>
    <row r="24925" spans="1:16" x14ac:dyDescent="0.25">
      <c r="A24925">
        <v>24924</v>
      </c>
      <c r="B24925" s="1">
        <v>45237</v>
      </c>
      <c r="C24925">
        <v>3426</v>
      </c>
      <c r="D24925">
        <v>386</v>
      </c>
      <c r="E24925" s="2" t="s">
        <v>19</v>
      </c>
      <c r="F24925">
        <v>5</v>
      </c>
      <c r="G24925">
        <v>3441</v>
      </c>
      <c r="H24925">
        <v>20</v>
      </c>
      <c r="I24925">
        <v>17205</v>
      </c>
      <c r="J24925">
        <v>3441</v>
      </c>
      <c r="K24925">
        <v>13764</v>
      </c>
      <c r="L24925">
        <v>8190.29</v>
      </c>
      <c r="M24925">
        <v>5573.71</v>
      </c>
      <c r="N24925" s="2" t="s">
        <v>27</v>
      </c>
      <c r="O24925">
        <v>40.494841615809356</v>
      </c>
      <c r="P24925" s="2" t="s">
        <v>23</v>
      </c>
    </row>
    <row r="24926" spans="1:16" x14ac:dyDescent="0.25">
      <c r="A24926">
        <v>24925</v>
      </c>
      <c r="B24926" s="1">
        <v>44980</v>
      </c>
      <c r="C24926">
        <v>5227</v>
      </c>
      <c r="D24926">
        <v>366</v>
      </c>
      <c r="E24926" s="2" t="s">
        <v>16</v>
      </c>
      <c r="F24926">
        <v>9</v>
      </c>
      <c r="G24926">
        <v>3858</v>
      </c>
      <c r="H24926">
        <v>20</v>
      </c>
      <c r="I24926">
        <v>34722</v>
      </c>
      <c r="J24926">
        <v>6944.4</v>
      </c>
      <c r="K24926">
        <v>27777.599999999999</v>
      </c>
      <c r="L24926">
        <v>16421.86</v>
      </c>
      <c r="M24926">
        <v>11355.74</v>
      </c>
      <c r="N24926" s="2" t="s">
        <v>20</v>
      </c>
      <c r="O24926">
        <v>40.880925637924079</v>
      </c>
      <c r="P24926" s="2" t="s">
        <v>23</v>
      </c>
    </row>
    <row r="24927" spans="1:16" x14ac:dyDescent="0.25">
      <c r="A24927">
        <v>24926</v>
      </c>
      <c r="B24927" s="1">
        <v>45033</v>
      </c>
      <c r="C24927">
        <v>2234</v>
      </c>
      <c r="D24927">
        <v>254</v>
      </c>
      <c r="E24927" s="2" t="s">
        <v>30</v>
      </c>
      <c r="F24927">
        <v>1</v>
      </c>
      <c r="G24927">
        <v>1753</v>
      </c>
      <c r="H24927">
        <v>15</v>
      </c>
      <c r="I24927">
        <v>1753</v>
      </c>
      <c r="J24927">
        <v>262.95</v>
      </c>
      <c r="K24927">
        <v>1490.05</v>
      </c>
      <c r="L24927">
        <v>885.19</v>
      </c>
      <c r="M24927">
        <v>604.86</v>
      </c>
      <c r="N24927" s="2" t="s">
        <v>29</v>
      </c>
      <c r="O24927">
        <v>40.593268682258987</v>
      </c>
      <c r="P24927" s="2" t="s">
        <v>18</v>
      </c>
    </row>
    <row r="24928" spans="1:16" x14ac:dyDescent="0.25">
      <c r="A24928">
        <v>24927</v>
      </c>
      <c r="B24928" s="1">
        <v>44981</v>
      </c>
      <c r="C24928">
        <v>5812</v>
      </c>
      <c r="D24928">
        <v>234</v>
      </c>
      <c r="E24928" s="2" t="s">
        <v>30</v>
      </c>
      <c r="F24928">
        <v>2</v>
      </c>
      <c r="G24928">
        <v>972</v>
      </c>
      <c r="H24928">
        <v>10</v>
      </c>
      <c r="I24928">
        <v>1944</v>
      </c>
      <c r="J24928">
        <v>194.4</v>
      </c>
      <c r="K24928">
        <v>1749.6</v>
      </c>
      <c r="L24928">
        <v>1392.17</v>
      </c>
      <c r="M24928">
        <v>357.43</v>
      </c>
      <c r="N24928" s="2" t="s">
        <v>20</v>
      </c>
      <c r="O24928">
        <v>20.429240969364429</v>
      </c>
      <c r="P24928" s="2" t="s">
        <v>32</v>
      </c>
    </row>
    <row r="24929" spans="1:16" x14ac:dyDescent="0.25">
      <c r="A24929">
        <v>24928</v>
      </c>
      <c r="B24929" s="1">
        <v>45438</v>
      </c>
      <c r="C24929">
        <v>2618</v>
      </c>
      <c r="D24929">
        <v>230</v>
      </c>
      <c r="E24929" s="2" t="s">
        <v>26</v>
      </c>
      <c r="F24929">
        <v>7</v>
      </c>
      <c r="G24929">
        <v>1983</v>
      </c>
      <c r="H24929">
        <v>0</v>
      </c>
      <c r="I24929">
        <v>13881</v>
      </c>
      <c r="J24929">
        <v>0</v>
      </c>
      <c r="K24929">
        <v>13881</v>
      </c>
      <c r="L24929">
        <v>10541.09</v>
      </c>
      <c r="M24929">
        <v>3339.91</v>
      </c>
      <c r="N24929" s="2" t="s">
        <v>21</v>
      </c>
      <c r="O24929">
        <v>24.061018658598083</v>
      </c>
      <c r="P24929" s="2" t="s">
        <v>18</v>
      </c>
    </row>
    <row r="24930" spans="1:16" x14ac:dyDescent="0.25">
      <c r="A24930">
        <v>24929</v>
      </c>
      <c r="B24930" s="1">
        <v>44837</v>
      </c>
      <c r="C24930">
        <v>5172</v>
      </c>
      <c r="D24930">
        <v>358</v>
      </c>
      <c r="E24930" s="2" t="s">
        <v>19</v>
      </c>
      <c r="F24930">
        <v>1</v>
      </c>
      <c r="G24930">
        <v>4336</v>
      </c>
      <c r="H24930">
        <v>20</v>
      </c>
      <c r="I24930">
        <v>4336</v>
      </c>
      <c r="J24930">
        <v>867.2</v>
      </c>
      <c r="K24930">
        <v>3468.8</v>
      </c>
      <c r="L24930">
        <v>1914.06</v>
      </c>
      <c r="M24930">
        <v>1554.74</v>
      </c>
      <c r="N24930" s="2" t="s">
        <v>31</v>
      </c>
      <c r="O24930">
        <v>44.820687269372698</v>
      </c>
      <c r="P24930" s="2" t="s">
        <v>23</v>
      </c>
    </row>
    <row r="24931" spans="1:16" x14ac:dyDescent="0.25">
      <c r="A24931">
        <v>24930</v>
      </c>
      <c r="B24931" s="1">
        <v>45122</v>
      </c>
      <c r="C24931">
        <v>2163</v>
      </c>
      <c r="D24931">
        <v>225</v>
      </c>
      <c r="E24931" s="2" t="s">
        <v>19</v>
      </c>
      <c r="F24931">
        <v>9</v>
      </c>
      <c r="G24931">
        <v>423</v>
      </c>
      <c r="H24931">
        <v>0</v>
      </c>
      <c r="I24931">
        <v>3807</v>
      </c>
      <c r="J24931">
        <v>0</v>
      </c>
      <c r="K24931">
        <v>3807</v>
      </c>
      <c r="L24931">
        <v>2905.38</v>
      </c>
      <c r="M24931">
        <v>901.62</v>
      </c>
      <c r="N24931" s="2" t="s">
        <v>28</v>
      </c>
      <c r="O24931">
        <v>23.68321513002364</v>
      </c>
      <c r="P24931" s="2" t="s">
        <v>24</v>
      </c>
    </row>
    <row r="24932" spans="1:16" x14ac:dyDescent="0.25">
      <c r="A24932">
        <v>24931</v>
      </c>
      <c r="B24932" s="1">
        <v>45169</v>
      </c>
      <c r="C24932">
        <v>4199</v>
      </c>
      <c r="D24932">
        <v>248</v>
      </c>
      <c r="E24932" s="2" t="s">
        <v>16</v>
      </c>
      <c r="F24932">
        <v>3</v>
      </c>
      <c r="G24932">
        <v>1979</v>
      </c>
      <c r="H24932">
        <v>20</v>
      </c>
      <c r="I24932">
        <v>5937</v>
      </c>
      <c r="J24932">
        <v>1187.4000000000001</v>
      </c>
      <c r="K24932">
        <v>4749.6000000000004</v>
      </c>
      <c r="L24932">
        <v>3476.67</v>
      </c>
      <c r="M24932">
        <v>1272.93</v>
      </c>
      <c r="N24932" s="2" t="s">
        <v>28</v>
      </c>
      <c r="O24932">
        <v>26.800783223850427</v>
      </c>
      <c r="P24932" s="2" t="s">
        <v>18</v>
      </c>
    </row>
    <row r="24933" spans="1:16" x14ac:dyDescent="0.25">
      <c r="A24933">
        <v>24932</v>
      </c>
      <c r="B24933" s="1">
        <v>45132</v>
      </c>
      <c r="C24933">
        <v>1753</v>
      </c>
      <c r="D24933">
        <v>259</v>
      </c>
      <c r="E24933" s="2" t="s">
        <v>16</v>
      </c>
      <c r="F24933">
        <v>7</v>
      </c>
      <c r="G24933">
        <v>4272</v>
      </c>
      <c r="H24933">
        <v>15</v>
      </c>
      <c r="I24933">
        <v>29904</v>
      </c>
      <c r="J24933">
        <v>4485.6000000000004</v>
      </c>
      <c r="K24933">
        <v>25418.400000000001</v>
      </c>
      <c r="L24933">
        <v>14104.12</v>
      </c>
      <c r="M24933">
        <v>11314.28</v>
      </c>
      <c r="N24933" s="2" t="s">
        <v>28</v>
      </c>
      <c r="O24933">
        <v>44.512164416328332</v>
      </c>
      <c r="P24933" s="2" t="s">
        <v>23</v>
      </c>
    </row>
    <row r="24934" spans="1:16" x14ac:dyDescent="0.25">
      <c r="A24934">
        <v>24933</v>
      </c>
      <c r="B24934" s="1">
        <v>45304</v>
      </c>
      <c r="C24934">
        <v>2590</v>
      </c>
      <c r="D24934">
        <v>249</v>
      </c>
      <c r="E24934" s="2" t="s">
        <v>16</v>
      </c>
      <c r="F24934">
        <v>4</v>
      </c>
      <c r="G24934">
        <v>2532</v>
      </c>
      <c r="H24934">
        <v>15</v>
      </c>
      <c r="I24934">
        <v>10128</v>
      </c>
      <c r="J24934">
        <v>1519.2</v>
      </c>
      <c r="K24934">
        <v>8608.7999999999993</v>
      </c>
      <c r="L24934">
        <v>5607.59</v>
      </c>
      <c r="M24934">
        <v>3001.21</v>
      </c>
      <c r="N24934" s="2" t="s">
        <v>33</v>
      </c>
      <c r="O24934">
        <v>34.86211783291516</v>
      </c>
      <c r="P24934" s="2" t="s">
        <v>18</v>
      </c>
    </row>
    <row r="24935" spans="1:16" x14ac:dyDescent="0.25">
      <c r="A24935">
        <v>24934</v>
      </c>
      <c r="B24935" s="1">
        <v>45250</v>
      </c>
      <c r="C24935">
        <v>5162</v>
      </c>
      <c r="D24935">
        <v>321</v>
      </c>
      <c r="E24935" s="2" t="s">
        <v>16</v>
      </c>
      <c r="F24935">
        <v>1</v>
      </c>
      <c r="G24935">
        <v>1442</v>
      </c>
      <c r="H24935">
        <v>0</v>
      </c>
      <c r="I24935">
        <v>1442</v>
      </c>
      <c r="J24935">
        <v>0</v>
      </c>
      <c r="K24935">
        <v>1442</v>
      </c>
      <c r="L24935">
        <v>848.63</v>
      </c>
      <c r="M24935">
        <v>593.37</v>
      </c>
      <c r="N24935" s="2" t="s">
        <v>27</v>
      </c>
      <c r="O24935">
        <v>41.149098474341194</v>
      </c>
      <c r="P24935" s="2" t="s">
        <v>18</v>
      </c>
    </row>
    <row r="24936" spans="1:16" x14ac:dyDescent="0.25">
      <c r="A24936">
        <v>24935</v>
      </c>
      <c r="B24936" s="1">
        <v>44651</v>
      </c>
      <c r="C24936">
        <v>5567</v>
      </c>
      <c r="D24936">
        <v>387</v>
      </c>
      <c r="E24936" s="2" t="s">
        <v>16</v>
      </c>
      <c r="F24936">
        <v>4</v>
      </c>
      <c r="G24936">
        <v>4268</v>
      </c>
      <c r="H24936">
        <v>5</v>
      </c>
      <c r="I24936">
        <v>17072</v>
      </c>
      <c r="J24936">
        <v>853.6</v>
      </c>
      <c r="K24936">
        <v>16218.4</v>
      </c>
      <c r="L24936">
        <v>10803.92</v>
      </c>
      <c r="M24936">
        <v>5414.48</v>
      </c>
      <c r="N24936" s="2" t="s">
        <v>25</v>
      </c>
      <c r="O24936">
        <v>33.384797513934785</v>
      </c>
      <c r="P24936" s="2" t="s">
        <v>23</v>
      </c>
    </row>
    <row r="24937" spans="1:16" x14ac:dyDescent="0.25">
      <c r="A24937">
        <v>24936</v>
      </c>
      <c r="B24937" s="1">
        <v>44843</v>
      </c>
      <c r="C24937">
        <v>5246</v>
      </c>
      <c r="D24937">
        <v>330</v>
      </c>
      <c r="E24937" s="2" t="s">
        <v>16</v>
      </c>
      <c r="F24937">
        <v>8</v>
      </c>
      <c r="G24937">
        <v>4834</v>
      </c>
      <c r="H24937">
        <v>0</v>
      </c>
      <c r="I24937">
        <v>38672</v>
      </c>
      <c r="J24937">
        <v>0</v>
      </c>
      <c r="K24937">
        <v>38672</v>
      </c>
      <c r="L24937">
        <v>24291.1</v>
      </c>
      <c r="M24937">
        <v>14380.9</v>
      </c>
      <c r="N24937" s="2" t="s">
        <v>31</v>
      </c>
      <c r="O24937">
        <v>37.186853537443113</v>
      </c>
      <c r="P24937" s="2" t="s">
        <v>23</v>
      </c>
    </row>
    <row r="24938" spans="1:16" x14ac:dyDescent="0.25">
      <c r="A24938">
        <v>24937</v>
      </c>
      <c r="B24938" s="1">
        <v>45109</v>
      </c>
      <c r="C24938">
        <v>5099</v>
      </c>
      <c r="D24938">
        <v>347</v>
      </c>
      <c r="E24938" s="2" t="s">
        <v>30</v>
      </c>
      <c r="F24938">
        <v>9</v>
      </c>
      <c r="G24938">
        <v>1181</v>
      </c>
      <c r="H24938">
        <v>20</v>
      </c>
      <c r="I24938">
        <v>10629</v>
      </c>
      <c r="J24938">
        <v>2125.8000000000002</v>
      </c>
      <c r="K24938">
        <v>8503.2000000000007</v>
      </c>
      <c r="L24938">
        <v>5118.05</v>
      </c>
      <c r="M24938">
        <v>3385.15</v>
      </c>
      <c r="N24938" s="2" t="s">
        <v>28</v>
      </c>
      <c r="O24938">
        <v>39.810306708062839</v>
      </c>
      <c r="P24938" s="2" t="s">
        <v>18</v>
      </c>
    </row>
    <row r="24939" spans="1:16" x14ac:dyDescent="0.25">
      <c r="A24939">
        <v>24938</v>
      </c>
      <c r="B24939" s="1">
        <v>44732</v>
      </c>
      <c r="C24939">
        <v>4089</v>
      </c>
      <c r="D24939">
        <v>383</v>
      </c>
      <c r="E24939" s="2" t="s">
        <v>30</v>
      </c>
      <c r="F24939">
        <v>1</v>
      </c>
      <c r="G24939">
        <v>3479</v>
      </c>
      <c r="H24939">
        <v>0</v>
      </c>
      <c r="I24939">
        <v>3479</v>
      </c>
      <c r="J24939">
        <v>0</v>
      </c>
      <c r="K24939">
        <v>3479</v>
      </c>
      <c r="L24939">
        <v>2460.08</v>
      </c>
      <c r="M24939">
        <v>1018.92</v>
      </c>
      <c r="N24939" s="2" t="s">
        <v>17</v>
      </c>
      <c r="O24939">
        <v>29.287726358148891</v>
      </c>
      <c r="P24939" s="2" t="s">
        <v>23</v>
      </c>
    </row>
    <row r="24940" spans="1:16" x14ac:dyDescent="0.25">
      <c r="A24940">
        <v>24939</v>
      </c>
      <c r="B24940" s="1">
        <v>45199</v>
      </c>
      <c r="C24940">
        <v>3571</v>
      </c>
      <c r="D24940">
        <v>316</v>
      </c>
      <c r="E24940" s="2" t="s">
        <v>16</v>
      </c>
      <c r="F24940">
        <v>8</v>
      </c>
      <c r="G24940">
        <v>2389</v>
      </c>
      <c r="H24940">
        <v>0</v>
      </c>
      <c r="I24940">
        <v>19112</v>
      </c>
      <c r="J24940">
        <v>0</v>
      </c>
      <c r="K24940">
        <v>19112</v>
      </c>
      <c r="L24940">
        <v>11058.04</v>
      </c>
      <c r="M24940">
        <v>8053.96</v>
      </c>
      <c r="N24940" s="2" t="s">
        <v>28</v>
      </c>
      <c r="O24940">
        <v>42.140853913771451</v>
      </c>
      <c r="P24940" s="2" t="s">
        <v>18</v>
      </c>
    </row>
    <row r="24941" spans="1:16" x14ac:dyDescent="0.25">
      <c r="A24941">
        <v>24940</v>
      </c>
      <c r="B24941" s="1">
        <v>45372</v>
      </c>
      <c r="C24941">
        <v>5351</v>
      </c>
      <c r="D24941">
        <v>374</v>
      </c>
      <c r="E24941" s="2" t="s">
        <v>26</v>
      </c>
      <c r="F24941">
        <v>6</v>
      </c>
      <c r="G24941">
        <v>4384</v>
      </c>
      <c r="H24941">
        <v>10</v>
      </c>
      <c r="I24941">
        <v>26304</v>
      </c>
      <c r="J24941">
        <v>2630.4</v>
      </c>
      <c r="K24941">
        <v>23673.599999999999</v>
      </c>
      <c r="L24941">
        <v>18913.810000000001</v>
      </c>
      <c r="M24941">
        <v>4759.79</v>
      </c>
      <c r="N24941" s="2" t="s">
        <v>33</v>
      </c>
      <c r="O24941">
        <v>20.105898553663152</v>
      </c>
      <c r="P24941" s="2" t="s">
        <v>23</v>
      </c>
    </row>
    <row r="24942" spans="1:16" x14ac:dyDescent="0.25">
      <c r="A24942">
        <v>24941</v>
      </c>
      <c r="B24942" s="1">
        <v>44916</v>
      </c>
      <c r="C24942">
        <v>4106</v>
      </c>
      <c r="D24942">
        <v>201</v>
      </c>
      <c r="E24942" s="2" t="s">
        <v>26</v>
      </c>
      <c r="F24942">
        <v>7</v>
      </c>
      <c r="G24942">
        <v>2619</v>
      </c>
      <c r="H24942">
        <v>20</v>
      </c>
      <c r="I24942">
        <v>18333</v>
      </c>
      <c r="J24942">
        <v>3666.6</v>
      </c>
      <c r="K24942">
        <v>14666.4</v>
      </c>
      <c r="L24942">
        <v>11099.75</v>
      </c>
      <c r="M24942">
        <v>3566.65</v>
      </c>
      <c r="N24942" s="2" t="s">
        <v>31</v>
      </c>
      <c r="O24942">
        <v>24.318510336551576</v>
      </c>
      <c r="P24942" s="2" t="s">
        <v>18</v>
      </c>
    </row>
    <row r="24943" spans="1:16" x14ac:dyDescent="0.25">
      <c r="A24943">
        <v>24942</v>
      </c>
      <c r="B24943" s="1">
        <v>44765</v>
      </c>
      <c r="C24943">
        <v>5685</v>
      </c>
      <c r="D24943">
        <v>262</v>
      </c>
      <c r="E24943" s="2" t="s">
        <v>19</v>
      </c>
      <c r="F24943">
        <v>2</v>
      </c>
      <c r="G24943">
        <v>3037</v>
      </c>
      <c r="H24943">
        <v>20</v>
      </c>
      <c r="I24943">
        <v>6074</v>
      </c>
      <c r="J24943">
        <v>1214.8</v>
      </c>
      <c r="K24943">
        <v>4859.2</v>
      </c>
      <c r="L24943">
        <v>2822.22</v>
      </c>
      <c r="M24943">
        <v>2036.98</v>
      </c>
      <c r="N24943" s="2" t="s">
        <v>22</v>
      </c>
      <c r="O24943">
        <v>41.920069147184726</v>
      </c>
      <c r="P24943" s="2" t="s">
        <v>23</v>
      </c>
    </row>
    <row r="24944" spans="1:16" x14ac:dyDescent="0.25">
      <c r="A24944">
        <v>24943</v>
      </c>
      <c r="B24944" s="1">
        <v>44850</v>
      </c>
      <c r="C24944">
        <v>2886</v>
      </c>
      <c r="D24944">
        <v>308</v>
      </c>
      <c r="E24944" s="2" t="s">
        <v>16</v>
      </c>
      <c r="F24944">
        <v>2</v>
      </c>
      <c r="G24944">
        <v>4350</v>
      </c>
      <c r="H24944">
        <v>5</v>
      </c>
      <c r="I24944">
        <v>8700</v>
      </c>
      <c r="J24944">
        <v>435</v>
      </c>
      <c r="K24944">
        <v>8265</v>
      </c>
      <c r="L24944">
        <v>5087.17</v>
      </c>
      <c r="M24944">
        <v>3177.83</v>
      </c>
      <c r="N24944" s="2" t="s">
        <v>31</v>
      </c>
      <c r="O24944">
        <v>38.449243799153052</v>
      </c>
      <c r="P24944" s="2" t="s">
        <v>23</v>
      </c>
    </row>
    <row r="24945" spans="1:16" x14ac:dyDescent="0.25">
      <c r="A24945">
        <v>24944</v>
      </c>
      <c r="B24945" s="1">
        <v>45429</v>
      </c>
      <c r="C24945">
        <v>5418</v>
      </c>
      <c r="D24945">
        <v>390</v>
      </c>
      <c r="E24945" s="2" t="s">
        <v>26</v>
      </c>
      <c r="F24945">
        <v>6</v>
      </c>
      <c r="G24945">
        <v>1004</v>
      </c>
      <c r="H24945">
        <v>20</v>
      </c>
      <c r="I24945">
        <v>6024</v>
      </c>
      <c r="J24945">
        <v>1204.8</v>
      </c>
      <c r="K24945">
        <v>4819.2</v>
      </c>
      <c r="L24945">
        <v>3198.49</v>
      </c>
      <c r="M24945">
        <v>1620.71</v>
      </c>
      <c r="N24945" s="2" t="s">
        <v>21</v>
      </c>
      <c r="O24945">
        <v>33.630270584329352</v>
      </c>
      <c r="P24945" s="2" t="s">
        <v>18</v>
      </c>
    </row>
    <row r="24946" spans="1:16" x14ac:dyDescent="0.25">
      <c r="A24946">
        <v>24945</v>
      </c>
      <c r="B24946" s="1">
        <v>45023</v>
      </c>
      <c r="C24946">
        <v>5548</v>
      </c>
      <c r="D24946">
        <v>250</v>
      </c>
      <c r="E24946" s="2" t="s">
        <v>16</v>
      </c>
      <c r="F24946">
        <v>8</v>
      </c>
      <c r="G24946">
        <v>3124</v>
      </c>
      <c r="H24946">
        <v>5</v>
      </c>
      <c r="I24946">
        <v>24992</v>
      </c>
      <c r="J24946">
        <v>1249.5999999999999</v>
      </c>
      <c r="K24946">
        <v>23742.400000000001</v>
      </c>
      <c r="L24946">
        <v>18130.259999999998</v>
      </c>
      <c r="M24946">
        <v>5612.14</v>
      </c>
      <c r="N24946" s="2" t="s">
        <v>29</v>
      </c>
      <c r="O24946">
        <v>23.637627198598288</v>
      </c>
      <c r="P24946" s="2" t="s">
        <v>23</v>
      </c>
    </row>
    <row r="24947" spans="1:16" x14ac:dyDescent="0.25">
      <c r="A24947">
        <v>24946</v>
      </c>
      <c r="B24947" s="1">
        <v>45170</v>
      </c>
      <c r="C24947">
        <v>4903</v>
      </c>
      <c r="D24947">
        <v>269</v>
      </c>
      <c r="E24947" s="2" t="s">
        <v>26</v>
      </c>
      <c r="F24947">
        <v>5</v>
      </c>
      <c r="G24947">
        <v>1449</v>
      </c>
      <c r="H24947">
        <v>10</v>
      </c>
      <c r="I24947">
        <v>7245</v>
      </c>
      <c r="J24947">
        <v>724.5</v>
      </c>
      <c r="K24947">
        <v>6520.5</v>
      </c>
      <c r="L24947">
        <v>3659.69</v>
      </c>
      <c r="M24947">
        <v>2860.81</v>
      </c>
      <c r="N24947" s="2" t="s">
        <v>28</v>
      </c>
      <c r="O24947">
        <v>43.87408941032129</v>
      </c>
      <c r="P24947" s="2" t="s">
        <v>18</v>
      </c>
    </row>
    <row r="24948" spans="1:16" x14ac:dyDescent="0.25">
      <c r="A24948">
        <v>24947</v>
      </c>
      <c r="B24948" s="1">
        <v>45311</v>
      </c>
      <c r="C24948">
        <v>3908</v>
      </c>
      <c r="D24948">
        <v>241</v>
      </c>
      <c r="E24948" s="2" t="s">
        <v>30</v>
      </c>
      <c r="F24948">
        <v>1</v>
      </c>
      <c r="G24948">
        <v>212</v>
      </c>
      <c r="H24948">
        <v>0</v>
      </c>
      <c r="I24948">
        <v>212</v>
      </c>
      <c r="J24948">
        <v>0</v>
      </c>
      <c r="K24948">
        <v>212</v>
      </c>
      <c r="L24948">
        <v>153.02000000000001</v>
      </c>
      <c r="M24948">
        <v>58.98</v>
      </c>
      <c r="N24948" s="2" t="s">
        <v>33</v>
      </c>
      <c r="O24948">
        <v>27.820754716981135</v>
      </c>
      <c r="P24948" s="2" t="s">
        <v>24</v>
      </c>
    </row>
    <row r="24949" spans="1:16" x14ac:dyDescent="0.25">
      <c r="A24949">
        <v>24948</v>
      </c>
      <c r="B24949" s="1">
        <v>44734</v>
      </c>
      <c r="C24949">
        <v>5454</v>
      </c>
      <c r="D24949">
        <v>207</v>
      </c>
      <c r="E24949" s="2" t="s">
        <v>30</v>
      </c>
      <c r="F24949">
        <v>1</v>
      </c>
      <c r="G24949">
        <v>1915</v>
      </c>
      <c r="H24949">
        <v>15</v>
      </c>
      <c r="I24949">
        <v>1915</v>
      </c>
      <c r="J24949">
        <v>287.25</v>
      </c>
      <c r="K24949">
        <v>1627.75</v>
      </c>
      <c r="L24949">
        <v>1167.4000000000001</v>
      </c>
      <c r="M24949">
        <v>460.35</v>
      </c>
      <c r="N24949" s="2" t="s">
        <v>17</v>
      </c>
      <c r="O24949">
        <v>28.281369989248965</v>
      </c>
      <c r="P24949" s="2" t="s">
        <v>18</v>
      </c>
    </row>
    <row r="24950" spans="1:16" x14ac:dyDescent="0.25">
      <c r="A24950">
        <v>24949</v>
      </c>
      <c r="B24950" s="1">
        <v>44862</v>
      </c>
      <c r="C24950">
        <v>5128</v>
      </c>
      <c r="D24950">
        <v>225</v>
      </c>
      <c r="E24950" s="2" t="s">
        <v>16</v>
      </c>
      <c r="F24950">
        <v>4</v>
      </c>
      <c r="G24950">
        <v>4135</v>
      </c>
      <c r="H24950">
        <v>15</v>
      </c>
      <c r="I24950">
        <v>16540</v>
      </c>
      <c r="J24950">
        <v>2481</v>
      </c>
      <c r="K24950">
        <v>14059</v>
      </c>
      <c r="L24950">
        <v>8244.6</v>
      </c>
      <c r="M24950">
        <v>5814.4</v>
      </c>
      <c r="N24950" s="2" t="s">
        <v>31</v>
      </c>
      <c r="O24950">
        <v>41.357137776513262</v>
      </c>
      <c r="P24950" s="2" t="s">
        <v>23</v>
      </c>
    </row>
    <row r="24951" spans="1:16" x14ac:dyDescent="0.25">
      <c r="A24951">
        <v>24950</v>
      </c>
      <c r="B24951" s="1">
        <v>45161</v>
      </c>
      <c r="C24951">
        <v>2351</v>
      </c>
      <c r="D24951">
        <v>381</v>
      </c>
      <c r="E24951" s="2" t="s">
        <v>30</v>
      </c>
      <c r="F24951">
        <v>4</v>
      </c>
      <c r="G24951">
        <v>4499</v>
      </c>
      <c r="H24951">
        <v>20</v>
      </c>
      <c r="I24951">
        <v>17996</v>
      </c>
      <c r="J24951">
        <v>3599.2</v>
      </c>
      <c r="K24951">
        <v>14396.8</v>
      </c>
      <c r="L24951">
        <v>11289.29</v>
      </c>
      <c r="M24951">
        <v>3107.51</v>
      </c>
      <c r="N24951" s="2" t="s">
        <v>28</v>
      </c>
      <c r="O24951">
        <v>21.58472716159147</v>
      </c>
      <c r="P24951" s="2" t="s">
        <v>23</v>
      </c>
    </row>
    <row r="24952" spans="1:16" x14ac:dyDescent="0.25">
      <c r="A24952">
        <v>24951</v>
      </c>
      <c r="B24952" s="1">
        <v>45424</v>
      </c>
      <c r="C24952">
        <v>1435</v>
      </c>
      <c r="D24952">
        <v>273</v>
      </c>
      <c r="E24952" s="2" t="s">
        <v>26</v>
      </c>
      <c r="F24952">
        <v>9</v>
      </c>
      <c r="G24952">
        <v>3781</v>
      </c>
      <c r="H24952">
        <v>10</v>
      </c>
      <c r="I24952">
        <v>34029</v>
      </c>
      <c r="J24952">
        <v>3402.9</v>
      </c>
      <c r="K24952">
        <v>30626.1</v>
      </c>
      <c r="L24952">
        <v>19490.96</v>
      </c>
      <c r="M24952">
        <v>11135.14</v>
      </c>
      <c r="N24952" s="2" t="s">
        <v>21</v>
      </c>
      <c r="O24952">
        <v>36.358334884298031</v>
      </c>
      <c r="P24952" s="2" t="s">
        <v>23</v>
      </c>
    </row>
    <row r="24953" spans="1:16" x14ac:dyDescent="0.25">
      <c r="A24953">
        <v>24952</v>
      </c>
      <c r="B24953" s="1">
        <v>45090</v>
      </c>
      <c r="C24953">
        <v>4490</v>
      </c>
      <c r="D24953">
        <v>365</v>
      </c>
      <c r="E24953" s="2" t="s">
        <v>30</v>
      </c>
      <c r="F24953">
        <v>1</v>
      </c>
      <c r="G24953">
        <v>2902</v>
      </c>
      <c r="H24953">
        <v>20</v>
      </c>
      <c r="I24953">
        <v>2902</v>
      </c>
      <c r="J24953">
        <v>580.4</v>
      </c>
      <c r="K24953">
        <v>2321.6</v>
      </c>
      <c r="L24953">
        <v>1494.77</v>
      </c>
      <c r="M24953">
        <v>826.83</v>
      </c>
      <c r="N24953" s="2" t="s">
        <v>29</v>
      </c>
      <c r="O24953">
        <v>35.61466230186079</v>
      </c>
      <c r="P24953" s="2" t="s">
        <v>18</v>
      </c>
    </row>
    <row r="24954" spans="1:16" x14ac:dyDescent="0.25">
      <c r="A24954">
        <v>24953</v>
      </c>
      <c r="B24954" s="1">
        <v>44701</v>
      </c>
      <c r="C24954">
        <v>4987</v>
      </c>
      <c r="D24954">
        <v>383</v>
      </c>
      <c r="E24954" s="2" t="s">
        <v>30</v>
      </c>
      <c r="F24954">
        <v>8</v>
      </c>
      <c r="G24954">
        <v>3053</v>
      </c>
      <c r="H24954">
        <v>10</v>
      </c>
      <c r="I24954">
        <v>24424</v>
      </c>
      <c r="J24954">
        <v>2442.4</v>
      </c>
      <c r="K24954">
        <v>21981.599999999999</v>
      </c>
      <c r="L24954">
        <v>13554.59</v>
      </c>
      <c r="M24954">
        <v>8427.01</v>
      </c>
      <c r="N24954" s="2" t="s">
        <v>17</v>
      </c>
      <c r="O24954">
        <v>38.336654292681153</v>
      </c>
      <c r="P24954" s="2" t="s">
        <v>23</v>
      </c>
    </row>
    <row r="24955" spans="1:16" x14ac:dyDescent="0.25">
      <c r="A24955">
        <v>24954</v>
      </c>
      <c r="B24955" s="1">
        <v>45327</v>
      </c>
      <c r="C24955">
        <v>5944</v>
      </c>
      <c r="D24955">
        <v>307</v>
      </c>
      <c r="E24955" s="2" t="s">
        <v>26</v>
      </c>
      <c r="F24955">
        <v>1</v>
      </c>
      <c r="G24955">
        <v>397</v>
      </c>
      <c r="H24955">
        <v>15</v>
      </c>
      <c r="I24955">
        <v>397</v>
      </c>
      <c r="J24955">
        <v>59.55</v>
      </c>
      <c r="K24955">
        <v>337.45</v>
      </c>
      <c r="L24955">
        <v>211.09</v>
      </c>
      <c r="M24955">
        <v>126.36</v>
      </c>
      <c r="N24955" s="2" t="s">
        <v>33</v>
      </c>
      <c r="O24955">
        <v>37.445547488516816</v>
      </c>
      <c r="P24955" s="2" t="s">
        <v>24</v>
      </c>
    </row>
    <row r="24956" spans="1:16" x14ac:dyDescent="0.25">
      <c r="A24956">
        <v>24955</v>
      </c>
      <c r="B24956" s="1">
        <v>44839</v>
      </c>
      <c r="C24956">
        <v>3860</v>
      </c>
      <c r="D24956">
        <v>264</v>
      </c>
      <c r="E24956" s="2" t="s">
        <v>30</v>
      </c>
      <c r="F24956">
        <v>6</v>
      </c>
      <c r="G24956">
        <v>1428</v>
      </c>
      <c r="H24956">
        <v>0</v>
      </c>
      <c r="I24956">
        <v>8568</v>
      </c>
      <c r="J24956">
        <v>0</v>
      </c>
      <c r="K24956">
        <v>8568</v>
      </c>
      <c r="L24956">
        <v>6104.65</v>
      </c>
      <c r="M24956">
        <v>2463.35</v>
      </c>
      <c r="N24956" s="2" t="s">
        <v>31</v>
      </c>
      <c r="O24956">
        <v>28.750583566760035</v>
      </c>
      <c r="P24956" s="2" t="s">
        <v>18</v>
      </c>
    </row>
    <row r="24957" spans="1:16" x14ac:dyDescent="0.25">
      <c r="A24957">
        <v>24956</v>
      </c>
      <c r="B24957" s="1">
        <v>45224</v>
      </c>
      <c r="C24957">
        <v>5172</v>
      </c>
      <c r="D24957">
        <v>265</v>
      </c>
      <c r="E24957" s="2" t="s">
        <v>30</v>
      </c>
      <c r="F24957">
        <v>7</v>
      </c>
      <c r="G24957">
        <v>3772</v>
      </c>
      <c r="H24957">
        <v>5</v>
      </c>
      <c r="I24957">
        <v>26404</v>
      </c>
      <c r="J24957">
        <v>1320.2</v>
      </c>
      <c r="K24957">
        <v>25083.8</v>
      </c>
      <c r="L24957">
        <v>16082.91</v>
      </c>
      <c r="M24957">
        <v>9000.89</v>
      </c>
      <c r="N24957" s="2" t="s">
        <v>27</v>
      </c>
      <c r="O24957">
        <v>35.883279247960836</v>
      </c>
      <c r="P24957" s="2" t="s">
        <v>23</v>
      </c>
    </row>
    <row r="24958" spans="1:16" x14ac:dyDescent="0.25">
      <c r="A24958">
        <v>24957</v>
      </c>
      <c r="B24958" s="1">
        <v>45072</v>
      </c>
      <c r="C24958">
        <v>2073</v>
      </c>
      <c r="D24958">
        <v>370</v>
      </c>
      <c r="E24958" s="2" t="s">
        <v>16</v>
      </c>
      <c r="F24958">
        <v>4</v>
      </c>
      <c r="G24958">
        <v>1500</v>
      </c>
      <c r="H24958">
        <v>0</v>
      </c>
      <c r="I24958">
        <v>6000</v>
      </c>
      <c r="J24958">
        <v>0</v>
      </c>
      <c r="K24958">
        <v>6000</v>
      </c>
      <c r="L24958">
        <v>3819.52</v>
      </c>
      <c r="M24958">
        <v>2180.48</v>
      </c>
      <c r="N24958" s="2" t="s">
        <v>29</v>
      </c>
      <c r="O24958">
        <v>36.341333333333331</v>
      </c>
      <c r="P24958" s="2" t="s">
        <v>18</v>
      </c>
    </row>
    <row r="24959" spans="1:16" x14ac:dyDescent="0.25">
      <c r="A24959">
        <v>24958</v>
      </c>
      <c r="B24959" s="1">
        <v>44907</v>
      </c>
      <c r="C24959">
        <v>3489</v>
      </c>
      <c r="D24959">
        <v>391</v>
      </c>
      <c r="E24959" s="2" t="s">
        <v>19</v>
      </c>
      <c r="F24959">
        <v>3</v>
      </c>
      <c r="G24959">
        <v>4243</v>
      </c>
      <c r="H24959">
        <v>10</v>
      </c>
      <c r="I24959">
        <v>12729</v>
      </c>
      <c r="J24959">
        <v>1272.9000000000001</v>
      </c>
      <c r="K24959">
        <v>11456.1</v>
      </c>
      <c r="L24959">
        <v>8484.98</v>
      </c>
      <c r="M24959">
        <v>2971.12</v>
      </c>
      <c r="N24959" s="2" t="s">
        <v>31</v>
      </c>
      <c r="O24959">
        <v>25.934829479491274</v>
      </c>
      <c r="P24959" s="2" t="s">
        <v>23</v>
      </c>
    </row>
    <row r="24960" spans="1:16" x14ac:dyDescent="0.25">
      <c r="A24960">
        <v>24959</v>
      </c>
      <c r="B24960" s="1">
        <v>45407</v>
      </c>
      <c r="C24960">
        <v>1669</v>
      </c>
      <c r="D24960">
        <v>234</v>
      </c>
      <c r="E24960" s="2" t="s">
        <v>26</v>
      </c>
      <c r="F24960">
        <v>3</v>
      </c>
      <c r="G24960">
        <v>3647</v>
      </c>
      <c r="H24960">
        <v>0</v>
      </c>
      <c r="I24960">
        <v>10941</v>
      </c>
      <c r="J24960">
        <v>0</v>
      </c>
      <c r="K24960">
        <v>10941</v>
      </c>
      <c r="L24960">
        <v>7033.98</v>
      </c>
      <c r="M24960">
        <v>3907.02</v>
      </c>
      <c r="N24960" s="2" t="s">
        <v>21</v>
      </c>
      <c r="O24960">
        <v>35.70989854675075</v>
      </c>
      <c r="P24960" s="2" t="s">
        <v>23</v>
      </c>
    </row>
    <row r="24961" spans="1:16" x14ac:dyDescent="0.25">
      <c r="A24961">
        <v>24960</v>
      </c>
      <c r="B24961" s="1">
        <v>44701</v>
      </c>
      <c r="C24961">
        <v>1462</v>
      </c>
      <c r="D24961">
        <v>392</v>
      </c>
      <c r="E24961" s="2" t="s">
        <v>19</v>
      </c>
      <c r="F24961">
        <v>8</v>
      </c>
      <c r="G24961">
        <v>836</v>
      </c>
      <c r="H24961">
        <v>5</v>
      </c>
      <c r="I24961">
        <v>6688</v>
      </c>
      <c r="J24961">
        <v>334.4</v>
      </c>
      <c r="K24961">
        <v>6353.6</v>
      </c>
      <c r="L24961">
        <v>4467.0200000000004</v>
      </c>
      <c r="M24961">
        <v>1886.58</v>
      </c>
      <c r="N24961" s="2" t="s">
        <v>17</v>
      </c>
      <c r="O24961">
        <v>29.693087383530592</v>
      </c>
      <c r="P24961" s="2" t="s">
        <v>32</v>
      </c>
    </row>
    <row r="24962" spans="1:16" x14ac:dyDescent="0.25">
      <c r="A24962">
        <v>24961</v>
      </c>
      <c r="B24962" s="1">
        <v>44675</v>
      </c>
      <c r="C24962">
        <v>1376</v>
      </c>
      <c r="D24962">
        <v>395</v>
      </c>
      <c r="E24962" s="2" t="s">
        <v>30</v>
      </c>
      <c r="F24962">
        <v>6</v>
      </c>
      <c r="G24962">
        <v>507</v>
      </c>
      <c r="H24962">
        <v>10</v>
      </c>
      <c r="I24962">
        <v>3042</v>
      </c>
      <c r="J24962">
        <v>304.2</v>
      </c>
      <c r="K24962">
        <v>2737.8</v>
      </c>
      <c r="L24962">
        <v>1602.99</v>
      </c>
      <c r="M24962">
        <v>1134.81</v>
      </c>
      <c r="N24962" s="2" t="s">
        <v>17</v>
      </c>
      <c r="O24962">
        <v>41.449704142011825</v>
      </c>
      <c r="P24962" s="2" t="s">
        <v>32</v>
      </c>
    </row>
    <row r="24963" spans="1:16" x14ac:dyDescent="0.25">
      <c r="A24963">
        <v>24962</v>
      </c>
      <c r="B24963" s="1">
        <v>45141</v>
      </c>
      <c r="C24963">
        <v>3593</v>
      </c>
      <c r="D24963">
        <v>330</v>
      </c>
      <c r="E24963" s="2" t="s">
        <v>19</v>
      </c>
      <c r="F24963">
        <v>6</v>
      </c>
      <c r="G24963">
        <v>1851</v>
      </c>
      <c r="H24963">
        <v>20</v>
      </c>
      <c r="I24963">
        <v>11106</v>
      </c>
      <c r="J24963">
        <v>2221.1999999999998</v>
      </c>
      <c r="K24963">
        <v>8884.7999999999993</v>
      </c>
      <c r="L24963">
        <v>6631.31</v>
      </c>
      <c r="M24963">
        <v>2253.4899999999998</v>
      </c>
      <c r="N24963" s="2" t="s">
        <v>28</v>
      </c>
      <c r="O24963">
        <v>25.363429677651723</v>
      </c>
      <c r="P24963" s="2" t="s">
        <v>18</v>
      </c>
    </row>
    <row r="24964" spans="1:16" x14ac:dyDescent="0.25">
      <c r="A24964">
        <v>24963</v>
      </c>
      <c r="B24964" s="1">
        <v>45068</v>
      </c>
      <c r="C24964">
        <v>1435</v>
      </c>
      <c r="D24964">
        <v>287</v>
      </c>
      <c r="E24964" s="2" t="s">
        <v>30</v>
      </c>
      <c r="F24964">
        <v>8</v>
      </c>
      <c r="G24964">
        <v>3648</v>
      </c>
      <c r="H24964">
        <v>10</v>
      </c>
      <c r="I24964">
        <v>29184</v>
      </c>
      <c r="J24964">
        <v>2918.4</v>
      </c>
      <c r="K24964">
        <v>26265.599999999999</v>
      </c>
      <c r="L24964">
        <v>15899.04</v>
      </c>
      <c r="M24964">
        <v>10366.56</v>
      </c>
      <c r="N24964" s="2" t="s">
        <v>29</v>
      </c>
      <c r="O24964">
        <v>39.468201754385966</v>
      </c>
      <c r="P24964" s="2" t="s">
        <v>23</v>
      </c>
    </row>
    <row r="24965" spans="1:16" x14ac:dyDescent="0.25">
      <c r="A24965">
        <v>24964</v>
      </c>
      <c r="B24965" s="1">
        <v>44927</v>
      </c>
      <c r="C24965">
        <v>2020</v>
      </c>
      <c r="D24965">
        <v>254</v>
      </c>
      <c r="E24965" s="2" t="s">
        <v>26</v>
      </c>
      <c r="F24965">
        <v>7</v>
      </c>
      <c r="G24965">
        <v>660</v>
      </c>
      <c r="H24965">
        <v>10</v>
      </c>
      <c r="I24965">
        <v>4620</v>
      </c>
      <c r="J24965">
        <v>462</v>
      </c>
      <c r="K24965">
        <v>4158</v>
      </c>
      <c r="L24965">
        <v>2437.59</v>
      </c>
      <c r="M24965">
        <v>1720.41</v>
      </c>
      <c r="N24965" s="2" t="s">
        <v>20</v>
      </c>
      <c r="O24965">
        <v>41.375901875901874</v>
      </c>
      <c r="P24965" s="2" t="s">
        <v>32</v>
      </c>
    </row>
    <row r="24966" spans="1:16" x14ac:dyDescent="0.25">
      <c r="A24966">
        <v>24965</v>
      </c>
      <c r="B24966" s="1">
        <v>45252</v>
      </c>
      <c r="C24966">
        <v>1723</v>
      </c>
      <c r="D24966">
        <v>280</v>
      </c>
      <c r="E24966" s="2" t="s">
        <v>16</v>
      </c>
      <c r="F24966">
        <v>3</v>
      </c>
      <c r="G24966">
        <v>2561</v>
      </c>
      <c r="H24966">
        <v>0</v>
      </c>
      <c r="I24966">
        <v>7683</v>
      </c>
      <c r="J24966">
        <v>0</v>
      </c>
      <c r="K24966">
        <v>7683</v>
      </c>
      <c r="L24966">
        <v>5870.83</v>
      </c>
      <c r="M24966">
        <v>1812.17</v>
      </c>
      <c r="N24966" s="2" t="s">
        <v>27</v>
      </c>
      <c r="O24966">
        <v>23.58674996746063</v>
      </c>
      <c r="P24966" s="2" t="s">
        <v>18</v>
      </c>
    </row>
    <row r="24967" spans="1:16" x14ac:dyDescent="0.25">
      <c r="A24967">
        <v>24966</v>
      </c>
      <c r="B24967" s="1">
        <v>45198</v>
      </c>
      <c r="C24967">
        <v>3939</v>
      </c>
      <c r="D24967">
        <v>354</v>
      </c>
      <c r="E24967" s="2" t="s">
        <v>30</v>
      </c>
      <c r="F24967">
        <v>4</v>
      </c>
      <c r="G24967">
        <v>4908</v>
      </c>
      <c r="H24967">
        <v>10</v>
      </c>
      <c r="I24967">
        <v>19632</v>
      </c>
      <c r="J24967">
        <v>1963.2</v>
      </c>
      <c r="K24967">
        <v>17668.8</v>
      </c>
      <c r="L24967">
        <v>12478.23</v>
      </c>
      <c r="M24967">
        <v>5190.57</v>
      </c>
      <c r="N24967" s="2" t="s">
        <v>28</v>
      </c>
      <c r="O24967">
        <v>29.377037489812551</v>
      </c>
      <c r="P24967" s="2" t="s">
        <v>23</v>
      </c>
    </row>
    <row r="24968" spans="1:16" x14ac:dyDescent="0.25">
      <c r="A24968">
        <v>24967</v>
      </c>
      <c r="B24968" s="1">
        <v>44958</v>
      </c>
      <c r="C24968">
        <v>3202</v>
      </c>
      <c r="D24968">
        <v>352</v>
      </c>
      <c r="E24968" s="2" t="s">
        <v>30</v>
      </c>
      <c r="F24968">
        <v>1</v>
      </c>
      <c r="G24968">
        <v>1610</v>
      </c>
      <c r="H24968">
        <v>0</v>
      </c>
      <c r="I24968">
        <v>1610</v>
      </c>
      <c r="J24968">
        <v>0</v>
      </c>
      <c r="K24968">
        <v>1610</v>
      </c>
      <c r="L24968">
        <v>1106.57</v>
      </c>
      <c r="M24968">
        <v>503.43</v>
      </c>
      <c r="N24968" s="2" t="s">
        <v>20</v>
      </c>
      <c r="O24968">
        <v>31.268944099378881</v>
      </c>
      <c r="P24968" s="2" t="s">
        <v>18</v>
      </c>
    </row>
    <row r="24969" spans="1:16" x14ac:dyDescent="0.25">
      <c r="A24969">
        <v>24968</v>
      </c>
      <c r="B24969" s="1">
        <v>45386</v>
      </c>
      <c r="C24969">
        <v>5364</v>
      </c>
      <c r="D24969">
        <v>258</v>
      </c>
      <c r="E24969" s="2" t="s">
        <v>30</v>
      </c>
      <c r="F24969">
        <v>2</v>
      </c>
      <c r="G24969">
        <v>3085</v>
      </c>
      <c r="H24969">
        <v>0</v>
      </c>
      <c r="I24969">
        <v>6170</v>
      </c>
      <c r="J24969">
        <v>0</v>
      </c>
      <c r="K24969">
        <v>6170</v>
      </c>
      <c r="L24969">
        <v>4684.25</v>
      </c>
      <c r="M24969">
        <v>1485.75</v>
      </c>
      <c r="N24969" s="2" t="s">
        <v>21</v>
      </c>
      <c r="O24969">
        <v>24.080226904376012</v>
      </c>
      <c r="P24969" s="2" t="s">
        <v>23</v>
      </c>
    </row>
    <row r="24970" spans="1:16" x14ac:dyDescent="0.25">
      <c r="A24970">
        <v>24969</v>
      </c>
      <c r="B24970" s="1">
        <v>45384</v>
      </c>
      <c r="C24970">
        <v>4623</v>
      </c>
      <c r="D24970">
        <v>238</v>
      </c>
      <c r="E24970" s="2" t="s">
        <v>26</v>
      </c>
      <c r="F24970">
        <v>7</v>
      </c>
      <c r="G24970">
        <v>333</v>
      </c>
      <c r="H24970">
        <v>0</v>
      </c>
      <c r="I24970">
        <v>2331</v>
      </c>
      <c r="J24970">
        <v>0</v>
      </c>
      <c r="K24970">
        <v>2331</v>
      </c>
      <c r="L24970">
        <v>1298.23</v>
      </c>
      <c r="M24970">
        <v>1032.77</v>
      </c>
      <c r="N24970" s="2" t="s">
        <v>21</v>
      </c>
      <c r="O24970">
        <v>44.305877305877303</v>
      </c>
      <c r="P24970" s="2" t="s">
        <v>24</v>
      </c>
    </row>
    <row r="24971" spans="1:16" x14ac:dyDescent="0.25">
      <c r="A24971">
        <v>24970</v>
      </c>
      <c r="B24971" s="1">
        <v>45411</v>
      </c>
      <c r="C24971">
        <v>3207</v>
      </c>
      <c r="D24971">
        <v>307</v>
      </c>
      <c r="E24971" s="2" t="s">
        <v>19</v>
      </c>
      <c r="F24971">
        <v>4</v>
      </c>
      <c r="G24971">
        <v>2078</v>
      </c>
      <c r="H24971">
        <v>5</v>
      </c>
      <c r="I24971">
        <v>8312</v>
      </c>
      <c r="J24971">
        <v>415.6</v>
      </c>
      <c r="K24971">
        <v>7896.4</v>
      </c>
      <c r="L24971">
        <v>5969.97</v>
      </c>
      <c r="M24971">
        <v>1926.43</v>
      </c>
      <c r="N24971" s="2" t="s">
        <v>21</v>
      </c>
      <c r="O24971">
        <v>24.396307177954512</v>
      </c>
      <c r="P24971" s="2" t="s">
        <v>18</v>
      </c>
    </row>
    <row r="24972" spans="1:16" x14ac:dyDescent="0.25">
      <c r="A24972">
        <v>24971</v>
      </c>
      <c r="B24972" s="1">
        <v>45436</v>
      </c>
      <c r="C24972">
        <v>5215</v>
      </c>
      <c r="D24972">
        <v>381</v>
      </c>
      <c r="E24972" s="2" t="s">
        <v>19</v>
      </c>
      <c r="F24972">
        <v>6</v>
      </c>
      <c r="G24972">
        <v>1739</v>
      </c>
      <c r="H24972">
        <v>20</v>
      </c>
      <c r="I24972">
        <v>10434</v>
      </c>
      <c r="J24972">
        <v>2086.8000000000002</v>
      </c>
      <c r="K24972">
        <v>8347.2000000000007</v>
      </c>
      <c r="L24972">
        <v>5478.11</v>
      </c>
      <c r="M24972">
        <v>2869.09</v>
      </c>
      <c r="N24972" s="2" t="s">
        <v>21</v>
      </c>
      <c r="O24972">
        <v>34.371885183055397</v>
      </c>
      <c r="P24972" s="2" t="s">
        <v>18</v>
      </c>
    </row>
    <row r="24973" spans="1:16" x14ac:dyDescent="0.25">
      <c r="A24973">
        <v>24972</v>
      </c>
      <c r="B24973" s="1">
        <v>45431</v>
      </c>
      <c r="C24973">
        <v>4385</v>
      </c>
      <c r="D24973">
        <v>250</v>
      </c>
      <c r="E24973" s="2" t="s">
        <v>26</v>
      </c>
      <c r="F24973">
        <v>5</v>
      </c>
      <c r="G24973">
        <v>1482</v>
      </c>
      <c r="H24973">
        <v>5</v>
      </c>
      <c r="I24973">
        <v>7410</v>
      </c>
      <c r="J24973">
        <v>370.5</v>
      </c>
      <c r="K24973">
        <v>7039.5</v>
      </c>
      <c r="L24973">
        <v>4323.4799999999996</v>
      </c>
      <c r="M24973">
        <v>2716.02</v>
      </c>
      <c r="N24973" s="2" t="s">
        <v>21</v>
      </c>
      <c r="O24973">
        <v>38.582569784785854</v>
      </c>
      <c r="P24973" s="2" t="s">
        <v>18</v>
      </c>
    </row>
    <row r="24974" spans="1:16" x14ac:dyDescent="0.25">
      <c r="A24974">
        <v>24973</v>
      </c>
      <c r="B24974" s="1">
        <v>45306</v>
      </c>
      <c r="C24974">
        <v>3093</v>
      </c>
      <c r="D24974">
        <v>229</v>
      </c>
      <c r="E24974" s="2" t="s">
        <v>16</v>
      </c>
      <c r="F24974">
        <v>2</v>
      </c>
      <c r="G24974">
        <v>3620</v>
      </c>
      <c r="H24974">
        <v>20</v>
      </c>
      <c r="I24974">
        <v>7240</v>
      </c>
      <c r="J24974">
        <v>1448</v>
      </c>
      <c r="K24974">
        <v>5792</v>
      </c>
      <c r="L24974">
        <v>3441.31</v>
      </c>
      <c r="M24974">
        <v>2350.69</v>
      </c>
      <c r="N24974" s="2" t="s">
        <v>33</v>
      </c>
      <c r="O24974">
        <v>40.585117403314918</v>
      </c>
      <c r="P24974" s="2" t="s">
        <v>23</v>
      </c>
    </row>
    <row r="24975" spans="1:16" x14ac:dyDescent="0.25">
      <c r="A24975">
        <v>24974</v>
      </c>
      <c r="B24975" s="1">
        <v>45220</v>
      </c>
      <c r="C24975">
        <v>3516</v>
      </c>
      <c r="D24975">
        <v>397</v>
      </c>
      <c r="E24975" s="2" t="s">
        <v>16</v>
      </c>
      <c r="F24975">
        <v>2</v>
      </c>
      <c r="G24975">
        <v>498</v>
      </c>
      <c r="H24975">
        <v>15</v>
      </c>
      <c r="I24975">
        <v>996</v>
      </c>
      <c r="J24975">
        <v>149.4</v>
      </c>
      <c r="K24975">
        <v>846.6</v>
      </c>
      <c r="L24975">
        <v>473.59</v>
      </c>
      <c r="M24975">
        <v>373.01</v>
      </c>
      <c r="N24975" s="2" t="s">
        <v>27</v>
      </c>
      <c r="O24975">
        <v>44.059768485707536</v>
      </c>
      <c r="P24975" s="2" t="s">
        <v>24</v>
      </c>
    </row>
    <row r="24976" spans="1:16" x14ac:dyDescent="0.25">
      <c r="A24976">
        <v>24975</v>
      </c>
      <c r="B24976" s="1">
        <v>44672</v>
      </c>
      <c r="C24976">
        <v>4453</v>
      </c>
      <c r="D24976">
        <v>398</v>
      </c>
      <c r="E24976" s="2" t="s">
        <v>26</v>
      </c>
      <c r="F24976">
        <v>5</v>
      </c>
      <c r="G24976">
        <v>3790</v>
      </c>
      <c r="H24976">
        <v>10</v>
      </c>
      <c r="I24976">
        <v>18950</v>
      </c>
      <c r="J24976">
        <v>1895</v>
      </c>
      <c r="K24976">
        <v>17055</v>
      </c>
      <c r="L24976">
        <v>10779.12</v>
      </c>
      <c r="M24976">
        <v>6275.88</v>
      </c>
      <c r="N24976" s="2" t="s">
        <v>17</v>
      </c>
      <c r="O24976">
        <v>36.79788918205805</v>
      </c>
      <c r="P24976" s="2" t="s">
        <v>23</v>
      </c>
    </row>
    <row r="24977" spans="1:16" x14ac:dyDescent="0.25">
      <c r="A24977">
        <v>24976</v>
      </c>
      <c r="B24977" s="1">
        <v>45436</v>
      </c>
      <c r="C24977">
        <v>3669</v>
      </c>
      <c r="D24977">
        <v>226</v>
      </c>
      <c r="E24977" s="2" t="s">
        <v>19</v>
      </c>
      <c r="F24977">
        <v>7</v>
      </c>
      <c r="G24977">
        <v>2193</v>
      </c>
      <c r="H24977">
        <v>5</v>
      </c>
      <c r="I24977">
        <v>15351</v>
      </c>
      <c r="J24977">
        <v>767.55</v>
      </c>
      <c r="K24977">
        <v>14583.45</v>
      </c>
      <c r="L24977">
        <v>10537.58</v>
      </c>
      <c r="M24977">
        <v>4045.87</v>
      </c>
      <c r="N24977" s="2" t="s">
        <v>21</v>
      </c>
      <c r="O24977">
        <v>27.742886628335544</v>
      </c>
      <c r="P24977" s="2" t="s">
        <v>18</v>
      </c>
    </row>
    <row r="24978" spans="1:16" x14ac:dyDescent="0.25">
      <c r="A24978">
        <v>24977</v>
      </c>
      <c r="B24978" s="1">
        <v>44919</v>
      </c>
      <c r="C24978">
        <v>5026</v>
      </c>
      <c r="D24978">
        <v>332</v>
      </c>
      <c r="E24978" s="2" t="s">
        <v>16</v>
      </c>
      <c r="F24978">
        <v>6</v>
      </c>
      <c r="G24978">
        <v>2480</v>
      </c>
      <c r="H24978">
        <v>0</v>
      </c>
      <c r="I24978">
        <v>14880</v>
      </c>
      <c r="J24978">
        <v>0</v>
      </c>
      <c r="K24978">
        <v>14880</v>
      </c>
      <c r="L24978">
        <v>10269.52</v>
      </c>
      <c r="M24978">
        <v>4610.4799999999996</v>
      </c>
      <c r="N24978" s="2" t="s">
        <v>31</v>
      </c>
      <c r="O24978">
        <v>30.984408602150538</v>
      </c>
      <c r="P24978" s="2" t="s">
        <v>18</v>
      </c>
    </row>
    <row r="24979" spans="1:16" x14ac:dyDescent="0.25">
      <c r="A24979">
        <v>24978</v>
      </c>
      <c r="B24979" s="1">
        <v>44799</v>
      </c>
      <c r="C24979">
        <v>2144</v>
      </c>
      <c r="D24979">
        <v>353</v>
      </c>
      <c r="E24979" s="2" t="s">
        <v>19</v>
      </c>
      <c r="F24979">
        <v>6</v>
      </c>
      <c r="G24979">
        <v>1766</v>
      </c>
      <c r="H24979">
        <v>5</v>
      </c>
      <c r="I24979">
        <v>10596</v>
      </c>
      <c r="J24979">
        <v>529.79999999999995</v>
      </c>
      <c r="K24979">
        <v>10066.200000000001</v>
      </c>
      <c r="L24979">
        <v>7406.49</v>
      </c>
      <c r="M24979">
        <v>2659.71</v>
      </c>
      <c r="N24979" s="2" t="s">
        <v>22</v>
      </c>
      <c r="O24979">
        <v>26.422185134410203</v>
      </c>
      <c r="P24979" s="2" t="s">
        <v>18</v>
      </c>
    </row>
    <row r="24980" spans="1:16" x14ac:dyDescent="0.25">
      <c r="A24980">
        <v>24979</v>
      </c>
      <c r="B24980" s="1">
        <v>44564</v>
      </c>
      <c r="C24980">
        <v>4008</v>
      </c>
      <c r="D24980">
        <v>363</v>
      </c>
      <c r="E24980" s="2" t="s">
        <v>19</v>
      </c>
      <c r="F24980">
        <v>1</v>
      </c>
      <c r="G24980">
        <v>1909</v>
      </c>
      <c r="H24980">
        <v>15</v>
      </c>
      <c r="I24980">
        <v>1909</v>
      </c>
      <c r="J24980">
        <v>286.35000000000002</v>
      </c>
      <c r="K24980">
        <v>1622.65</v>
      </c>
      <c r="L24980">
        <v>1006.25</v>
      </c>
      <c r="M24980">
        <v>616.4</v>
      </c>
      <c r="N24980" s="2" t="s">
        <v>25</v>
      </c>
      <c r="O24980">
        <v>37.987243090007084</v>
      </c>
      <c r="P24980" s="2" t="s">
        <v>18</v>
      </c>
    </row>
    <row r="24981" spans="1:16" x14ac:dyDescent="0.25">
      <c r="A24981">
        <v>24980</v>
      </c>
      <c r="B24981" s="1">
        <v>45284</v>
      </c>
      <c r="C24981">
        <v>2312</v>
      </c>
      <c r="D24981">
        <v>338</v>
      </c>
      <c r="E24981" s="2" t="s">
        <v>30</v>
      </c>
      <c r="F24981">
        <v>3</v>
      </c>
      <c r="G24981">
        <v>4018</v>
      </c>
      <c r="H24981">
        <v>15</v>
      </c>
      <c r="I24981">
        <v>12054</v>
      </c>
      <c r="J24981">
        <v>1808.1</v>
      </c>
      <c r="K24981">
        <v>10245.9</v>
      </c>
      <c r="L24981">
        <v>7977.65</v>
      </c>
      <c r="M24981">
        <v>2268.25</v>
      </c>
      <c r="N24981" s="2" t="s">
        <v>27</v>
      </c>
      <c r="O24981">
        <v>22.138123542099766</v>
      </c>
      <c r="P24981" s="2" t="s">
        <v>23</v>
      </c>
    </row>
    <row r="24982" spans="1:16" x14ac:dyDescent="0.25">
      <c r="A24982">
        <v>24981</v>
      </c>
      <c r="B24982" s="1">
        <v>44965</v>
      </c>
      <c r="C24982">
        <v>3559</v>
      </c>
      <c r="D24982">
        <v>305</v>
      </c>
      <c r="E24982" s="2" t="s">
        <v>30</v>
      </c>
      <c r="F24982">
        <v>5</v>
      </c>
      <c r="G24982">
        <v>4545</v>
      </c>
      <c r="H24982">
        <v>5</v>
      </c>
      <c r="I24982">
        <v>22725</v>
      </c>
      <c r="J24982">
        <v>1136.25</v>
      </c>
      <c r="K24982">
        <v>21588.75</v>
      </c>
      <c r="L24982">
        <v>16292.79</v>
      </c>
      <c r="M24982">
        <v>5295.96</v>
      </c>
      <c r="N24982" s="2" t="s">
        <v>20</v>
      </c>
      <c r="O24982">
        <v>24.531109953100575</v>
      </c>
      <c r="P24982" s="2" t="s">
        <v>23</v>
      </c>
    </row>
    <row r="24983" spans="1:16" x14ac:dyDescent="0.25">
      <c r="A24983">
        <v>24982</v>
      </c>
      <c r="B24983" s="1">
        <v>44586</v>
      </c>
      <c r="C24983">
        <v>4629</v>
      </c>
      <c r="D24983">
        <v>383</v>
      </c>
      <c r="E24983" s="2" t="s">
        <v>30</v>
      </c>
      <c r="F24983">
        <v>6</v>
      </c>
      <c r="G24983">
        <v>992</v>
      </c>
      <c r="H24983">
        <v>5</v>
      </c>
      <c r="I24983">
        <v>5952</v>
      </c>
      <c r="J24983">
        <v>297.60000000000002</v>
      </c>
      <c r="K24983">
        <v>5654.4</v>
      </c>
      <c r="L24983">
        <v>4154.93</v>
      </c>
      <c r="M24983">
        <v>1499.47</v>
      </c>
      <c r="N24983" s="2" t="s">
        <v>25</v>
      </c>
      <c r="O24983">
        <v>26.518640350877192</v>
      </c>
      <c r="P24983" s="2" t="s">
        <v>32</v>
      </c>
    </row>
    <row r="24984" spans="1:16" x14ac:dyDescent="0.25">
      <c r="A24984">
        <v>24983</v>
      </c>
      <c r="B24984" s="1">
        <v>45404</v>
      </c>
      <c r="C24984">
        <v>5661</v>
      </c>
      <c r="D24984">
        <v>350</v>
      </c>
      <c r="E24984" s="2" t="s">
        <v>30</v>
      </c>
      <c r="F24984">
        <v>6</v>
      </c>
      <c r="G24984">
        <v>2888</v>
      </c>
      <c r="H24984">
        <v>5</v>
      </c>
      <c r="I24984">
        <v>17328</v>
      </c>
      <c r="J24984">
        <v>866.4</v>
      </c>
      <c r="K24984">
        <v>16461.599999999999</v>
      </c>
      <c r="L24984">
        <v>11400.99</v>
      </c>
      <c r="M24984">
        <v>5060.6099999999997</v>
      </c>
      <c r="N24984" s="2" t="s">
        <v>21</v>
      </c>
      <c r="O24984">
        <v>30.741908441463771</v>
      </c>
      <c r="P24984" s="2" t="s">
        <v>18</v>
      </c>
    </row>
    <row r="24985" spans="1:16" x14ac:dyDescent="0.25">
      <c r="A24985">
        <v>24984</v>
      </c>
      <c r="B24985" s="1">
        <v>45070</v>
      </c>
      <c r="C24985">
        <v>2027</v>
      </c>
      <c r="D24985">
        <v>330</v>
      </c>
      <c r="E24985" s="2" t="s">
        <v>16</v>
      </c>
      <c r="F24985">
        <v>7</v>
      </c>
      <c r="G24985">
        <v>3096</v>
      </c>
      <c r="H24985">
        <v>0</v>
      </c>
      <c r="I24985">
        <v>21672</v>
      </c>
      <c r="J24985">
        <v>0</v>
      </c>
      <c r="K24985">
        <v>21672</v>
      </c>
      <c r="L24985">
        <v>14953.59</v>
      </c>
      <c r="M24985">
        <v>6718.41</v>
      </c>
      <c r="N24985" s="2" t="s">
        <v>29</v>
      </c>
      <c r="O24985">
        <v>31.000415282392023</v>
      </c>
      <c r="P24985" s="2" t="s">
        <v>23</v>
      </c>
    </row>
    <row r="24986" spans="1:16" x14ac:dyDescent="0.25">
      <c r="A24986">
        <v>24985</v>
      </c>
      <c r="B24986" s="1">
        <v>45257</v>
      </c>
      <c r="C24986">
        <v>5086</v>
      </c>
      <c r="D24986">
        <v>385</v>
      </c>
      <c r="E24986" s="2" t="s">
        <v>26</v>
      </c>
      <c r="F24986">
        <v>4</v>
      </c>
      <c r="G24986">
        <v>4469</v>
      </c>
      <c r="H24986">
        <v>10</v>
      </c>
      <c r="I24986">
        <v>17876</v>
      </c>
      <c r="J24986">
        <v>1787.6</v>
      </c>
      <c r="K24986">
        <v>16088.4</v>
      </c>
      <c r="L24986">
        <v>12149</v>
      </c>
      <c r="M24986">
        <v>3939.4</v>
      </c>
      <c r="N24986" s="2" t="s">
        <v>27</v>
      </c>
      <c r="O24986">
        <v>24.48596504313667</v>
      </c>
      <c r="P24986" s="2" t="s">
        <v>23</v>
      </c>
    </row>
    <row r="24987" spans="1:16" x14ac:dyDescent="0.25">
      <c r="A24987">
        <v>24986</v>
      </c>
      <c r="B24987" s="1">
        <v>45026</v>
      </c>
      <c r="C24987">
        <v>2936</v>
      </c>
      <c r="D24987">
        <v>243</v>
      </c>
      <c r="E24987" s="2" t="s">
        <v>16</v>
      </c>
      <c r="F24987">
        <v>3</v>
      </c>
      <c r="G24987">
        <v>4240</v>
      </c>
      <c r="H24987">
        <v>20</v>
      </c>
      <c r="I24987">
        <v>12720</v>
      </c>
      <c r="J24987">
        <v>2544</v>
      </c>
      <c r="K24987">
        <v>10176</v>
      </c>
      <c r="L24987">
        <v>7304.2</v>
      </c>
      <c r="M24987">
        <v>2871.8</v>
      </c>
      <c r="N24987" s="2" t="s">
        <v>29</v>
      </c>
      <c r="O24987">
        <v>28.221305031446541</v>
      </c>
      <c r="P24987" s="2" t="s">
        <v>23</v>
      </c>
    </row>
    <row r="24988" spans="1:16" x14ac:dyDescent="0.25">
      <c r="A24988">
        <v>24987</v>
      </c>
      <c r="B24988" s="1">
        <v>44622</v>
      </c>
      <c r="C24988">
        <v>5847</v>
      </c>
      <c r="D24988">
        <v>288</v>
      </c>
      <c r="E24988" s="2" t="s">
        <v>16</v>
      </c>
      <c r="F24988">
        <v>7</v>
      </c>
      <c r="G24988">
        <v>2015</v>
      </c>
      <c r="H24988">
        <v>0</v>
      </c>
      <c r="I24988">
        <v>14105</v>
      </c>
      <c r="J24988">
        <v>0</v>
      </c>
      <c r="K24988">
        <v>14105</v>
      </c>
      <c r="L24988">
        <v>8334.67</v>
      </c>
      <c r="M24988">
        <v>5770.33</v>
      </c>
      <c r="N24988" s="2" t="s">
        <v>25</v>
      </c>
      <c r="O24988">
        <v>40.909819213045019</v>
      </c>
      <c r="P24988" s="2" t="s">
        <v>18</v>
      </c>
    </row>
    <row r="24989" spans="1:16" x14ac:dyDescent="0.25">
      <c r="A24989">
        <v>24988</v>
      </c>
      <c r="B24989" s="1">
        <v>45069</v>
      </c>
      <c r="C24989">
        <v>2615</v>
      </c>
      <c r="D24989">
        <v>279</v>
      </c>
      <c r="E24989" s="2" t="s">
        <v>26</v>
      </c>
      <c r="F24989">
        <v>8</v>
      </c>
      <c r="G24989">
        <v>1178</v>
      </c>
      <c r="H24989">
        <v>20</v>
      </c>
      <c r="I24989">
        <v>9424</v>
      </c>
      <c r="J24989">
        <v>1884.8</v>
      </c>
      <c r="K24989">
        <v>7539.2</v>
      </c>
      <c r="L24989">
        <v>5272.79</v>
      </c>
      <c r="M24989">
        <v>2266.41</v>
      </c>
      <c r="N24989" s="2" t="s">
        <v>29</v>
      </c>
      <c r="O24989">
        <v>30.061677631578949</v>
      </c>
      <c r="P24989" s="2" t="s">
        <v>18</v>
      </c>
    </row>
    <row r="24990" spans="1:16" x14ac:dyDescent="0.25">
      <c r="A24990">
        <v>24989</v>
      </c>
      <c r="B24990" s="1">
        <v>44684</v>
      </c>
      <c r="C24990">
        <v>5296</v>
      </c>
      <c r="D24990">
        <v>295</v>
      </c>
      <c r="E24990" s="2" t="s">
        <v>30</v>
      </c>
      <c r="F24990">
        <v>2</v>
      </c>
      <c r="G24990">
        <v>308</v>
      </c>
      <c r="H24990">
        <v>10</v>
      </c>
      <c r="I24990">
        <v>616</v>
      </c>
      <c r="J24990">
        <v>61.6</v>
      </c>
      <c r="K24990">
        <v>554.4</v>
      </c>
      <c r="L24990">
        <v>356.31</v>
      </c>
      <c r="M24990">
        <v>198.09</v>
      </c>
      <c r="N24990" s="2" t="s">
        <v>17</v>
      </c>
      <c r="O24990">
        <v>35.730519480519483</v>
      </c>
      <c r="P24990" s="2" t="s">
        <v>24</v>
      </c>
    </row>
    <row r="24991" spans="1:16" x14ac:dyDescent="0.25">
      <c r="A24991">
        <v>24990</v>
      </c>
      <c r="B24991" s="1">
        <v>45058</v>
      </c>
      <c r="C24991">
        <v>5351</v>
      </c>
      <c r="D24991">
        <v>225</v>
      </c>
      <c r="E24991" s="2" t="s">
        <v>30</v>
      </c>
      <c r="F24991">
        <v>6</v>
      </c>
      <c r="G24991">
        <v>3603</v>
      </c>
      <c r="H24991">
        <v>10</v>
      </c>
      <c r="I24991">
        <v>21618</v>
      </c>
      <c r="J24991">
        <v>2161.8000000000002</v>
      </c>
      <c r="K24991">
        <v>19456.2</v>
      </c>
      <c r="L24991">
        <v>13266.4</v>
      </c>
      <c r="M24991">
        <v>6189.8</v>
      </c>
      <c r="N24991" s="2" t="s">
        <v>29</v>
      </c>
      <c r="O24991">
        <v>31.814023293346079</v>
      </c>
      <c r="P24991" s="2" t="s">
        <v>23</v>
      </c>
    </row>
    <row r="24992" spans="1:16" x14ac:dyDescent="0.25">
      <c r="A24992">
        <v>24991</v>
      </c>
      <c r="B24992" s="1">
        <v>44616</v>
      </c>
      <c r="C24992">
        <v>1198</v>
      </c>
      <c r="D24992">
        <v>268</v>
      </c>
      <c r="E24992" s="2" t="s">
        <v>30</v>
      </c>
      <c r="F24992">
        <v>1</v>
      </c>
      <c r="G24992">
        <v>2051</v>
      </c>
      <c r="H24992">
        <v>20</v>
      </c>
      <c r="I24992">
        <v>2051</v>
      </c>
      <c r="J24992">
        <v>410.2</v>
      </c>
      <c r="K24992">
        <v>1640.8</v>
      </c>
      <c r="L24992">
        <v>1173.6300000000001</v>
      </c>
      <c r="M24992">
        <v>467.17</v>
      </c>
      <c r="N24992" s="2" t="s">
        <v>25</v>
      </c>
      <c r="O24992">
        <v>28.472086786933204</v>
      </c>
      <c r="P24992" s="2" t="s">
        <v>18</v>
      </c>
    </row>
    <row r="24993" spans="1:16" x14ac:dyDescent="0.25">
      <c r="A24993">
        <v>24992</v>
      </c>
      <c r="B24993" s="1">
        <v>44724</v>
      </c>
      <c r="C24993">
        <v>3120</v>
      </c>
      <c r="D24993">
        <v>209</v>
      </c>
      <c r="E24993" s="2" t="s">
        <v>19</v>
      </c>
      <c r="F24993">
        <v>9</v>
      </c>
      <c r="G24993">
        <v>931</v>
      </c>
      <c r="H24993">
        <v>5</v>
      </c>
      <c r="I24993">
        <v>8379</v>
      </c>
      <c r="J24993">
        <v>418.95</v>
      </c>
      <c r="K24993">
        <v>7960.05</v>
      </c>
      <c r="L24993">
        <v>5875.98</v>
      </c>
      <c r="M24993">
        <v>2084.0700000000002</v>
      </c>
      <c r="N24993" s="2" t="s">
        <v>17</v>
      </c>
      <c r="O24993">
        <v>26.18161946218931</v>
      </c>
      <c r="P24993" s="2" t="s">
        <v>32</v>
      </c>
    </row>
    <row r="24994" spans="1:16" x14ac:dyDescent="0.25">
      <c r="A24994">
        <v>24993</v>
      </c>
      <c r="B24994" s="1">
        <v>45260</v>
      </c>
      <c r="C24994">
        <v>1950</v>
      </c>
      <c r="D24994">
        <v>274</v>
      </c>
      <c r="E24994" s="2" t="s">
        <v>26</v>
      </c>
      <c r="F24994">
        <v>7</v>
      </c>
      <c r="G24994">
        <v>2056</v>
      </c>
      <c r="H24994">
        <v>20</v>
      </c>
      <c r="I24994">
        <v>14392</v>
      </c>
      <c r="J24994">
        <v>2878.4</v>
      </c>
      <c r="K24994">
        <v>11513.6</v>
      </c>
      <c r="L24994">
        <v>8935.65</v>
      </c>
      <c r="M24994">
        <v>2577.9499999999998</v>
      </c>
      <c r="N24994" s="2" t="s">
        <v>27</v>
      </c>
      <c r="O24994">
        <v>22.390477348526957</v>
      </c>
      <c r="P24994" s="2" t="s">
        <v>18</v>
      </c>
    </row>
    <row r="24995" spans="1:16" x14ac:dyDescent="0.25">
      <c r="A24995">
        <v>24994</v>
      </c>
      <c r="B24995" s="1">
        <v>44600</v>
      </c>
      <c r="C24995">
        <v>3735</v>
      </c>
      <c r="D24995">
        <v>296</v>
      </c>
      <c r="E24995" s="2" t="s">
        <v>26</v>
      </c>
      <c r="F24995">
        <v>8</v>
      </c>
      <c r="G24995">
        <v>3304</v>
      </c>
      <c r="H24995">
        <v>10</v>
      </c>
      <c r="I24995">
        <v>26432</v>
      </c>
      <c r="J24995">
        <v>2643.2</v>
      </c>
      <c r="K24995">
        <v>23788.799999999999</v>
      </c>
      <c r="L24995">
        <v>17677.47</v>
      </c>
      <c r="M24995">
        <v>6111.33</v>
      </c>
      <c r="N24995" s="2" t="s">
        <v>25</v>
      </c>
      <c r="O24995">
        <v>25.689946529459242</v>
      </c>
      <c r="P24995" s="2" t="s">
        <v>23</v>
      </c>
    </row>
    <row r="24996" spans="1:16" x14ac:dyDescent="0.25">
      <c r="A24996">
        <v>24995</v>
      </c>
      <c r="B24996" s="1">
        <v>45258</v>
      </c>
      <c r="C24996">
        <v>3266</v>
      </c>
      <c r="D24996">
        <v>256</v>
      </c>
      <c r="E24996" s="2" t="s">
        <v>16</v>
      </c>
      <c r="F24996">
        <v>4</v>
      </c>
      <c r="G24996">
        <v>1813</v>
      </c>
      <c r="H24996">
        <v>10</v>
      </c>
      <c r="I24996">
        <v>7252</v>
      </c>
      <c r="J24996">
        <v>725.2</v>
      </c>
      <c r="K24996">
        <v>6526.8</v>
      </c>
      <c r="L24996">
        <v>3684.79</v>
      </c>
      <c r="M24996">
        <v>2842.01</v>
      </c>
      <c r="N24996" s="2" t="s">
        <v>27</v>
      </c>
      <c r="O24996">
        <v>43.543696757982474</v>
      </c>
      <c r="P24996" s="2" t="s">
        <v>18</v>
      </c>
    </row>
    <row r="24997" spans="1:16" x14ac:dyDescent="0.25">
      <c r="A24997">
        <v>24996</v>
      </c>
      <c r="B24997" s="1">
        <v>44644</v>
      </c>
      <c r="C24997">
        <v>2759</v>
      </c>
      <c r="D24997">
        <v>279</v>
      </c>
      <c r="E24997" s="2" t="s">
        <v>19</v>
      </c>
      <c r="F24997">
        <v>8</v>
      </c>
      <c r="G24997">
        <v>2001</v>
      </c>
      <c r="H24997">
        <v>15</v>
      </c>
      <c r="I24997">
        <v>16008</v>
      </c>
      <c r="J24997">
        <v>2401.1999999999998</v>
      </c>
      <c r="K24997">
        <v>13606.8</v>
      </c>
      <c r="L24997">
        <v>7970.59</v>
      </c>
      <c r="M24997">
        <v>5636.21</v>
      </c>
      <c r="N24997" s="2" t="s">
        <v>25</v>
      </c>
      <c r="O24997">
        <v>41.422009583443575</v>
      </c>
      <c r="P24997" s="2" t="s">
        <v>18</v>
      </c>
    </row>
    <row r="24998" spans="1:16" x14ac:dyDescent="0.25">
      <c r="A24998">
        <v>24997</v>
      </c>
      <c r="B24998" s="1">
        <v>45268</v>
      </c>
      <c r="C24998">
        <v>2456</v>
      </c>
      <c r="D24998">
        <v>371</v>
      </c>
      <c r="E24998" s="2" t="s">
        <v>26</v>
      </c>
      <c r="F24998">
        <v>8</v>
      </c>
      <c r="G24998">
        <v>3435</v>
      </c>
      <c r="H24998">
        <v>0</v>
      </c>
      <c r="I24998">
        <v>27480</v>
      </c>
      <c r="J24998">
        <v>0</v>
      </c>
      <c r="K24998">
        <v>27480</v>
      </c>
      <c r="L24998">
        <v>16530.599999999999</v>
      </c>
      <c r="M24998">
        <v>10949.4</v>
      </c>
      <c r="N24998" s="2" t="s">
        <v>27</v>
      </c>
      <c r="O24998">
        <v>39.844978165938869</v>
      </c>
      <c r="P24998" s="2" t="s">
        <v>23</v>
      </c>
    </row>
    <row r="24999" spans="1:16" x14ac:dyDescent="0.25">
      <c r="A24999">
        <v>24998</v>
      </c>
      <c r="B24999" s="1">
        <v>45107</v>
      </c>
      <c r="C24999">
        <v>1406</v>
      </c>
      <c r="D24999">
        <v>201</v>
      </c>
      <c r="E24999" s="2" t="s">
        <v>26</v>
      </c>
      <c r="F24999">
        <v>8</v>
      </c>
      <c r="G24999">
        <v>3722</v>
      </c>
      <c r="H24999">
        <v>15</v>
      </c>
      <c r="I24999">
        <v>29776</v>
      </c>
      <c r="J24999">
        <v>4466.3999999999996</v>
      </c>
      <c r="K24999">
        <v>25309.599999999999</v>
      </c>
      <c r="L24999">
        <v>18172.25</v>
      </c>
      <c r="M24999">
        <v>7137.35</v>
      </c>
      <c r="N24999" s="2" t="s">
        <v>29</v>
      </c>
      <c r="O24999">
        <v>28.200169105793854</v>
      </c>
      <c r="P24999" s="2" t="s">
        <v>23</v>
      </c>
    </row>
    <row r="25000" spans="1:16" x14ac:dyDescent="0.25">
      <c r="A25000">
        <v>24999</v>
      </c>
      <c r="B25000" s="1">
        <v>44674</v>
      </c>
      <c r="C25000">
        <v>1794</v>
      </c>
      <c r="D25000">
        <v>356</v>
      </c>
      <c r="E25000" s="2" t="s">
        <v>26</v>
      </c>
      <c r="F25000">
        <v>5</v>
      </c>
      <c r="G25000">
        <v>780</v>
      </c>
      <c r="H25000">
        <v>20</v>
      </c>
      <c r="I25000">
        <v>3900</v>
      </c>
      <c r="J25000">
        <v>780</v>
      </c>
      <c r="K25000">
        <v>3120</v>
      </c>
      <c r="L25000">
        <v>1802.09</v>
      </c>
      <c r="M25000">
        <v>1317.91</v>
      </c>
      <c r="N25000" s="2" t="s">
        <v>17</v>
      </c>
      <c r="O25000">
        <v>42.240705128205128</v>
      </c>
      <c r="P25000" s="2" t="s">
        <v>32</v>
      </c>
    </row>
    <row r="25001" spans="1:16" x14ac:dyDescent="0.25">
      <c r="A25001">
        <v>25000</v>
      </c>
      <c r="B25001" s="1">
        <v>44986</v>
      </c>
      <c r="C25001">
        <v>3840</v>
      </c>
      <c r="D25001">
        <v>307</v>
      </c>
      <c r="E25001" s="2" t="s">
        <v>19</v>
      </c>
      <c r="F25001">
        <v>9</v>
      </c>
      <c r="G25001">
        <v>241</v>
      </c>
      <c r="H25001">
        <v>20</v>
      </c>
      <c r="I25001">
        <v>2169</v>
      </c>
      <c r="J25001">
        <v>433.8</v>
      </c>
      <c r="K25001">
        <v>1735.2</v>
      </c>
      <c r="L25001">
        <v>1130.49</v>
      </c>
      <c r="M25001">
        <v>604.71</v>
      </c>
      <c r="N25001" s="2" t="s">
        <v>20</v>
      </c>
      <c r="O25001">
        <v>34.849585062240671</v>
      </c>
      <c r="P25001" s="2" t="s">
        <v>24</v>
      </c>
    </row>
    <row r="25002" spans="1:16" x14ac:dyDescent="0.25">
      <c r="A25002">
        <v>25001</v>
      </c>
      <c r="B25002" s="1">
        <v>44791</v>
      </c>
      <c r="C25002">
        <v>2116</v>
      </c>
      <c r="D25002">
        <v>329</v>
      </c>
      <c r="E25002" s="2" t="s">
        <v>19</v>
      </c>
      <c r="F25002">
        <v>4</v>
      </c>
      <c r="G25002">
        <v>2091</v>
      </c>
      <c r="H25002">
        <v>10</v>
      </c>
      <c r="I25002">
        <v>8364</v>
      </c>
      <c r="J25002">
        <v>836.4</v>
      </c>
      <c r="K25002">
        <v>7527.6</v>
      </c>
      <c r="L25002">
        <v>5657.55</v>
      </c>
      <c r="M25002">
        <v>1870.05</v>
      </c>
      <c r="N25002" s="2" t="s">
        <v>22</v>
      </c>
      <c r="O25002">
        <v>24.842579308146021</v>
      </c>
      <c r="P25002" s="2" t="s">
        <v>18</v>
      </c>
    </row>
    <row r="25003" spans="1:16" x14ac:dyDescent="0.25">
      <c r="A25003">
        <v>25002</v>
      </c>
      <c r="B25003" s="1">
        <v>44844</v>
      </c>
      <c r="C25003">
        <v>2103</v>
      </c>
      <c r="D25003">
        <v>285</v>
      </c>
      <c r="E25003" s="2" t="s">
        <v>16</v>
      </c>
      <c r="F25003">
        <v>3</v>
      </c>
      <c r="G25003">
        <v>4046</v>
      </c>
      <c r="H25003">
        <v>15</v>
      </c>
      <c r="I25003">
        <v>12138</v>
      </c>
      <c r="J25003">
        <v>1820.7</v>
      </c>
      <c r="K25003">
        <v>10317.299999999999</v>
      </c>
      <c r="L25003">
        <v>7466.11</v>
      </c>
      <c r="M25003">
        <v>2851.19</v>
      </c>
      <c r="N25003" s="2" t="s">
        <v>31</v>
      </c>
      <c r="O25003">
        <v>27.635040175239649</v>
      </c>
      <c r="P25003" s="2" t="s">
        <v>23</v>
      </c>
    </row>
    <row r="25004" spans="1:16" x14ac:dyDescent="0.25">
      <c r="A25004">
        <v>25003</v>
      </c>
      <c r="B25004" s="1">
        <v>44848</v>
      </c>
      <c r="C25004">
        <v>5187</v>
      </c>
      <c r="D25004">
        <v>274</v>
      </c>
      <c r="E25004" s="2" t="s">
        <v>26</v>
      </c>
      <c r="F25004">
        <v>8</v>
      </c>
      <c r="G25004">
        <v>4540</v>
      </c>
      <c r="H25004">
        <v>20</v>
      </c>
      <c r="I25004">
        <v>36320</v>
      </c>
      <c r="J25004">
        <v>7264</v>
      </c>
      <c r="K25004">
        <v>29056</v>
      </c>
      <c r="L25004">
        <v>16378.22</v>
      </c>
      <c r="M25004">
        <v>12677.78</v>
      </c>
      <c r="N25004" s="2" t="s">
        <v>31</v>
      </c>
      <c r="O25004">
        <v>43.632227422907491</v>
      </c>
      <c r="P25004" s="2" t="s">
        <v>23</v>
      </c>
    </row>
    <row r="25005" spans="1:16" x14ac:dyDescent="0.25">
      <c r="A25005">
        <v>25004</v>
      </c>
      <c r="B25005" s="1">
        <v>44716</v>
      </c>
      <c r="C25005">
        <v>3579</v>
      </c>
      <c r="D25005">
        <v>362</v>
      </c>
      <c r="E25005" s="2" t="s">
        <v>19</v>
      </c>
      <c r="F25005">
        <v>7</v>
      </c>
      <c r="G25005">
        <v>4060</v>
      </c>
      <c r="H25005">
        <v>10</v>
      </c>
      <c r="I25005">
        <v>28420</v>
      </c>
      <c r="J25005">
        <v>2842</v>
      </c>
      <c r="K25005">
        <v>25578</v>
      </c>
      <c r="L25005">
        <v>15588.24</v>
      </c>
      <c r="M25005">
        <v>9989.76</v>
      </c>
      <c r="N25005" s="2" t="s">
        <v>17</v>
      </c>
      <c r="O25005">
        <v>39.056063804832277</v>
      </c>
      <c r="P25005" s="2" t="s">
        <v>23</v>
      </c>
    </row>
    <row r="25006" spans="1:16" x14ac:dyDescent="0.25">
      <c r="A25006">
        <v>25005</v>
      </c>
      <c r="B25006" s="1">
        <v>44726</v>
      </c>
      <c r="C25006">
        <v>3130</v>
      </c>
      <c r="D25006">
        <v>295</v>
      </c>
      <c r="E25006" s="2" t="s">
        <v>19</v>
      </c>
      <c r="F25006">
        <v>7</v>
      </c>
      <c r="G25006">
        <v>1252</v>
      </c>
      <c r="H25006">
        <v>20</v>
      </c>
      <c r="I25006">
        <v>8764</v>
      </c>
      <c r="J25006">
        <v>1752.8</v>
      </c>
      <c r="K25006">
        <v>7011.2</v>
      </c>
      <c r="L25006">
        <v>4831.7700000000004</v>
      </c>
      <c r="M25006">
        <v>2179.4299999999998</v>
      </c>
      <c r="N25006" s="2" t="s">
        <v>17</v>
      </c>
      <c r="O25006">
        <v>31.084978320401639</v>
      </c>
      <c r="P25006" s="2" t="s">
        <v>18</v>
      </c>
    </row>
    <row r="25007" spans="1:16" x14ac:dyDescent="0.25">
      <c r="A25007">
        <v>25006</v>
      </c>
      <c r="B25007" s="1">
        <v>44743</v>
      </c>
      <c r="C25007">
        <v>5505</v>
      </c>
      <c r="D25007">
        <v>310</v>
      </c>
      <c r="E25007" s="2" t="s">
        <v>19</v>
      </c>
      <c r="F25007">
        <v>6</v>
      </c>
      <c r="G25007">
        <v>1320</v>
      </c>
      <c r="H25007">
        <v>20</v>
      </c>
      <c r="I25007">
        <v>7920</v>
      </c>
      <c r="J25007">
        <v>1584</v>
      </c>
      <c r="K25007">
        <v>6336</v>
      </c>
      <c r="L25007">
        <v>3591.35</v>
      </c>
      <c r="M25007">
        <v>2744.65</v>
      </c>
      <c r="N25007" s="2" t="s">
        <v>22</v>
      </c>
      <c r="O25007">
        <v>43.318339646464651</v>
      </c>
      <c r="P25007" s="2" t="s">
        <v>18</v>
      </c>
    </row>
    <row r="25008" spans="1:16" x14ac:dyDescent="0.25">
      <c r="A25008">
        <v>25007</v>
      </c>
      <c r="B25008" s="1">
        <v>44800</v>
      </c>
      <c r="C25008">
        <v>3491</v>
      </c>
      <c r="D25008">
        <v>391</v>
      </c>
      <c r="E25008" s="2" t="s">
        <v>30</v>
      </c>
      <c r="F25008">
        <v>2</v>
      </c>
      <c r="G25008">
        <v>3767</v>
      </c>
      <c r="H25008">
        <v>15</v>
      </c>
      <c r="I25008">
        <v>7534</v>
      </c>
      <c r="J25008">
        <v>1130.0999999999999</v>
      </c>
      <c r="K25008">
        <v>6403.9</v>
      </c>
      <c r="L25008">
        <v>4182.62</v>
      </c>
      <c r="M25008">
        <v>2221.2800000000002</v>
      </c>
      <c r="N25008" s="2" t="s">
        <v>22</v>
      </c>
      <c r="O25008">
        <v>34.686362997548379</v>
      </c>
      <c r="P25008" s="2" t="s">
        <v>23</v>
      </c>
    </row>
    <row r="25009" spans="1:16" x14ac:dyDescent="0.25">
      <c r="A25009">
        <v>25008</v>
      </c>
      <c r="B25009" s="1">
        <v>45210</v>
      </c>
      <c r="C25009">
        <v>3177</v>
      </c>
      <c r="D25009">
        <v>332</v>
      </c>
      <c r="E25009" s="2" t="s">
        <v>16</v>
      </c>
      <c r="F25009">
        <v>6</v>
      </c>
      <c r="G25009">
        <v>2955</v>
      </c>
      <c r="H25009">
        <v>0</v>
      </c>
      <c r="I25009">
        <v>17730</v>
      </c>
      <c r="J25009">
        <v>0</v>
      </c>
      <c r="K25009">
        <v>17730</v>
      </c>
      <c r="L25009">
        <v>13694.73</v>
      </c>
      <c r="M25009">
        <v>4035.27</v>
      </c>
      <c r="N25009" s="2" t="s">
        <v>27</v>
      </c>
      <c r="O25009">
        <v>22.759560067681896</v>
      </c>
      <c r="P25009" s="2" t="s">
        <v>18</v>
      </c>
    </row>
    <row r="25010" spans="1:16" x14ac:dyDescent="0.25">
      <c r="A25010">
        <v>25009</v>
      </c>
      <c r="B25010" s="1">
        <v>44900</v>
      </c>
      <c r="C25010">
        <v>5866</v>
      </c>
      <c r="D25010">
        <v>250</v>
      </c>
      <c r="E25010" s="2" t="s">
        <v>26</v>
      </c>
      <c r="F25010">
        <v>4</v>
      </c>
      <c r="G25010">
        <v>2327</v>
      </c>
      <c r="H25010">
        <v>20</v>
      </c>
      <c r="I25010">
        <v>9308</v>
      </c>
      <c r="J25010">
        <v>1861.6</v>
      </c>
      <c r="K25010">
        <v>7446.4</v>
      </c>
      <c r="L25010">
        <v>5234.97</v>
      </c>
      <c r="M25010">
        <v>2211.4299999999998</v>
      </c>
      <c r="N25010" s="2" t="s">
        <v>31</v>
      </c>
      <c r="O25010">
        <v>29.697974860335197</v>
      </c>
      <c r="P25010" s="2" t="s">
        <v>18</v>
      </c>
    </row>
    <row r="25011" spans="1:16" x14ac:dyDescent="0.25">
      <c r="A25011">
        <v>25010</v>
      </c>
      <c r="B25011" s="1">
        <v>45073</v>
      </c>
      <c r="C25011">
        <v>4942</v>
      </c>
      <c r="D25011">
        <v>335</v>
      </c>
      <c r="E25011" s="2" t="s">
        <v>16</v>
      </c>
      <c r="F25011">
        <v>5</v>
      </c>
      <c r="G25011">
        <v>567</v>
      </c>
      <c r="H25011">
        <v>5</v>
      </c>
      <c r="I25011">
        <v>2835</v>
      </c>
      <c r="J25011">
        <v>141.75</v>
      </c>
      <c r="K25011">
        <v>2693.25</v>
      </c>
      <c r="L25011">
        <v>1766.72</v>
      </c>
      <c r="M25011">
        <v>926.53</v>
      </c>
      <c r="N25011" s="2" t="s">
        <v>29</v>
      </c>
      <c r="O25011">
        <v>34.401930752807949</v>
      </c>
      <c r="P25011" s="2" t="s">
        <v>32</v>
      </c>
    </row>
    <row r="25012" spans="1:16" x14ac:dyDescent="0.25">
      <c r="A25012">
        <v>25011</v>
      </c>
      <c r="B25012" s="1">
        <v>44827</v>
      </c>
      <c r="C25012">
        <v>5279</v>
      </c>
      <c r="D25012">
        <v>324</v>
      </c>
      <c r="E25012" s="2" t="s">
        <v>30</v>
      </c>
      <c r="F25012">
        <v>5</v>
      </c>
      <c r="G25012">
        <v>1080</v>
      </c>
      <c r="H25012">
        <v>20</v>
      </c>
      <c r="I25012">
        <v>5400</v>
      </c>
      <c r="J25012">
        <v>1080</v>
      </c>
      <c r="K25012">
        <v>4320</v>
      </c>
      <c r="L25012">
        <v>3303.77</v>
      </c>
      <c r="M25012">
        <v>1016.23</v>
      </c>
      <c r="N25012" s="2" t="s">
        <v>22</v>
      </c>
      <c r="O25012">
        <v>23.523842592592594</v>
      </c>
      <c r="P25012" s="2" t="s">
        <v>18</v>
      </c>
    </row>
    <row r="25013" spans="1:16" x14ac:dyDescent="0.25">
      <c r="A25013">
        <v>25012</v>
      </c>
      <c r="B25013" s="1">
        <v>44748</v>
      </c>
      <c r="C25013">
        <v>3712</v>
      </c>
      <c r="D25013">
        <v>330</v>
      </c>
      <c r="E25013" s="2" t="s">
        <v>30</v>
      </c>
      <c r="F25013">
        <v>8</v>
      </c>
      <c r="G25013">
        <v>4624</v>
      </c>
      <c r="H25013">
        <v>10</v>
      </c>
      <c r="I25013">
        <v>36992</v>
      </c>
      <c r="J25013">
        <v>3699.2</v>
      </c>
      <c r="K25013">
        <v>33292.800000000003</v>
      </c>
      <c r="L25013">
        <v>19090.189999999999</v>
      </c>
      <c r="M25013">
        <v>14202.61</v>
      </c>
      <c r="N25013" s="2" t="s">
        <v>22</v>
      </c>
      <c r="O25013">
        <v>42.659704200307573</v>
      </c>
      <c r="P25013" s="2" t="s">
        <v>23</v>
      </c>
    </row>
    <row r="25014" spans="1:16" x14ac:dyDescent="0.25">
      <c r="A25014">
        <v>25013</v>
      </c>
      <c r="B25014" s="1">
        <v>44601</v>
      </c>
      <c r="C25014">
        <v>1364</v>
      </c>
      <c r="D25014">
        <v>221</v>
      </c>
      <c r="E25014" s="2" t="s">
        <v>19</v>
      </c>
      <c r="F25014">
        <v>5</v>
      </c>
      <c r="G25014">
        <v>4402</v>
      </c>
      <c r="H25014">
        <v>15</v>
      </c>
      <c r="I25014">
        <v>22010</v>
      </c>
      <c r="J25014">
        <v>3301.5</v>
      </c>
      <c r="K25014">
        <v>18708.5</v>
      </c>
      <c r="L25014">
        <v>13455.92</v>
      </c>
      <c r="M25014">
        <v>5252.58</v>
      </c>
      <c r="N25014" s="2" t="s">
        <v>25</v>
      </c>
      <c r="O25014">
        <v>28.075901328273247</v>
      </c>
      <c r="P25014" s="2" t="s">
        <v>23</v>
      </c>
    </row>
    <row r="25015" spans="1:16" x14ac:dyDescent="0.25">
      <c r="A25015">
        <v>25014</v>
      </c>
      <c r="B25015" s="1">
        <v>45383</v>
      </c>
      <c r="C25015">
        <v>1195</v>
      </c>
      <c r="D25015">
        <v>262</v>
      </c>
      <c r="E25015" s="2" t="s">
        <v>26</v>
      </c>
      <c r="F25015">
        <v>8</v>
      </c>
      <c r="G25015">
        <v>2065</v>
      </c>
      <c r="H25015">
        <v>20</v>
      </c>
      <c r="I25015">
        <v>16520</v>
      </c>
      <c r="J25015">
        <v>3304</v>
      </c>
      <c r="K25015">
        <v>13216</v>
      </c>
      <c r="L25015">
        <v>8540.94</v>
      </c>
      <c r="M25015">
        <v>4675.0600000000004</v>
      </c>
      <c r="N25015" s="2" t="s">
        <v>21</v>
      </c>
      <c r="O25015">
        <v>35.374243341404359</v>
      </c>
      <c r="P25015" s="2" t="s">
        <v>18</v>
      </c>
    </row>
    <row r="25016" spans="1:16" x14ac:dyDescent="0.25">
      <c r="A25016">
        <v>25015</v>
      </c>
      <c r="B25016" s="1">
        <v>45054</v>
      </c>
      <c r="C25016">
        <v>5305</v>
      </c>
      <c r="D25016">
        <v>227</v>
      </c>
      <c r="E25016" s="2" t="s">
        <v>26</v>
      </c>
      <c r="F25016">
        <v>9</v>
      </c>
      <c r="G25016">
        <v>807</v>
      </c>
      <c r="H25016">
        <v>0</v>
      </c>
      <c r="I25016">
        <v>7263</v>
      </c>
      <c r="J25016">
        <v>0</v>
      </c>
      <c r="K25016">
        <v>7263</v>
      </c>
      <c r="L25016">
        <v>4942.24</v>
      </c>
      <c r="M25016">
        <v>2320.7600000000002</v>
      </c>
      <c r="N25016" s="2" t="s">
        <v>29</v>
      </c>
      <c r="O25016">
        <v>31.953187388131628</v>
      </c>
      <c r="P25016" s="2" t="s">
        <v>32</v>
      </c>
    </row>
    <row r="25017" spans="1:16" x14ac:dyDescent="0.25">
      <c r="A25017">
        <v>25016</v>
      </c>
      <c r="B25017" s="1">
        <v>45240</v>
      </c>
      <c r="C25017">
        <v>5230</v>
      </c>
      <c r="D25017">
        <v>244</v>
      </c>
      <c r="E25017" s="2" t="s">
        <v>30</v>
      </c>
      <c r="F25017">
        <v>8</v>
      </c>
      <c r="G25017">
        <v>2014</v>
      </c>
      <c r="H25017">
        <v>10</v>
      </c>
      <c r="I25017">
        <v>16112</v>
      </c>
      <c r="J25017">
        <v>1611.2</v>
      </c>
      <c r="K25017">
        <v>14500.8</v>
      </c>
      <c r="L25017">
        <v>8030.41</v>
      </c>
      <c r="M25017">
        <v>6470.39</v>
      </c>
      <c r="N25017" s="2" t="s">
        <v>27</v>
      </c>
      <c r="O25017">
        <v>44.620917466622537</v>
      </c>
      <c r="P25017" s="2" t="s">
        <v>18</v>
      </c>
    </row>
    <row r="25018" spans="1:16" x14ac:dyDescent="0.25">
      <c r="A25018">
        <v>25017</v>
      </c>
      <c r="B25018" s="1">
        <v>44952</v>
      </c>
      <c r="C25018">
        <v>5689</v>
      </c>
      <c r="D25018">
        <v>348</v>
      </c>
      <c r="E25018" s="2" t="s">
        <v>19</v>
      </c>
      <c r="F25018">
        <v>2</v>
      </c>
      <c r="G25018">
        <v>1548</v>
      </c>
      <c r="H25018">
        <v>5</v>
      </c>
      <c r="I25018">
        <v>3096</v>
      </c>
      <c r="J25018">
        <v>154.80000000000001</v>
      </c>
      <c r="K25018">
        <v>2941.2</v>
      </c>
      <c r="L25018">
        <v>2077.6</v>
      </c>
      <c r="M25018">
        <v>863.6</v>
      </c>
      <c r="N25018" s="2" t="s">
        <v>20</v>
      </c>
      <c r="O25018">
        <v>29.362165102679182</v>
      </c>
      <c r="P25018" s="2" t="s">
        <v>18</v>
      </c>
    </row>
    <row r="25019" spans="1:16" x14ac:dyDescent="0.25">
      <c r="A25019">
        <v>25018</v>
      </c>
      <c r="B25019" s="1">
        <v>44821</v>
      </c>
      <c r="C25019">
        <v>4654</v>
      </c>
      <c r="D25019">
        <v>226</v>
      </c>
      <c r="E25019" s="2" t="s">
        <v>16</v>
      </c>
      <c r="F25019">
        <v>4</v>
      </c>
      <c r="G25019">
        <v>1822</v>
      </c>
      <c r="H25019">
        <v>15</v>
      </c>
      <c r="I25019">
        <v>7288</v>
      </c>
      <c r="J25019">
        <v>1093.2</v>
      </c>
      <c r="K25019">
        <v>6194.8</v>
      </c>
      <c r="L25019">
        <v>4940.9799999999996</v>
      </c>
      <c r="M25019">
        <v>1253.82</v>
      </c>
      <c r="N25019" s="2" t="s">
        <v>22</v>
      </c>
      <c r="O25019">
        <v>20.239878607864657</v>
      </c>
      <c r="P25019" s="2" t="s">
        <v>18</v>
      </c>
    </row>
    <row r="25020" spans="1:16" x14ac:dyDescent="0.25">
      <c r="A25020">
        <v>25019</v>
      </c>
      <c r="B25020" s="1">
        <v>45216</v>
      </c>
      <c r="C25020">
        <v>5599</v>
      </c>
      <c r="D25020">
        <v>306</v>
      </c>
      <c r="E25020" s="2" t="s">
        <v>30</v>
      </c>
      <c r="F25020">
        <v>8</v>
      </c>
      <c r="G25020">
        <v>1336</v>
      </c>
      <c r="H25020">
        <v>10</v>
      </c>
      <c r="I25020">
        <v>10688</v>
      </c>
      <c r="J25020">
        <v>1068.8</v>
      </c>
      <c r="K25020">
        <v>9619.2000000000007</v>
      </c>
      <c r="L25020">
        <v>5524.76</v>
      </c>
      <c r="M25020">
        <v>4094.44</v>
      </c>
      <c r="N25020" s="2" t="s">
        <v>27</v>
      </c>
      <c r="O25020">
        <v>42.565286094477713</v>
      </c>
      <c r="P25020" s="2" t="s">
        <v>18</v>
      </c>
    </row>
    <row r="25021" spans="1:16" x14ac:dyDescent="0.25">
      <c r="A25021">
        <v>25020</v>
      </c>
      <c r="B25021" s="1">
        <v>45277</v>
      </c>
      <c r="C25021">
        <v>5572</v>
      </c>
      <c r="D25021">
        <v>206</v>
      </c>
      <c r="E25021" s="2" t="s">
        <v>16</v>
      </c>
      <c r="F25021">
        <v>5</v>
      </c>
      <c r="G25021">
        <v>2660</v>
      </c>
      <c r="H25021">
        <v>15</v>
      </c>
      <c r="I25021">
        <v>13300</v>
      </c>
      <c r="J25021">
        <v>1995</v>
      </c>
      <c r="K25021">
        <v>11305</v>
      </c>
      <c r="L25021">
        <v>8989.06</v>
      </c>
      <c r="M25021">
        <v>2315.94</v>
      </c>
      <c r="N25021" s="2" t="s">
        <v>27</v>
      </c>
      <c r="O25021">
        <v>20.485979655019904</v>
      </c>
      <c r="P25021" s="2" t="s">
        <v>18</v>
      </c>
    </row>
    <row r="25022" spans="1:16" x14ac:dyDescent="0.25">
      <c r="A25022">
        <v>25021</v>
      </c>
      <c r="B25022" s="1">
        <v>44737</v>
      </c>
      <c r="C25022">
        <v>5539</v>
      </c>
      <c r="D25022">
        <v>306</v>
      </c>
      <c r="E25022" s="2" t="s">
        <v>26</v>
      </c>
      <c r="F25022">
        <v>2</v>
      </c>
      <c r="G25022">
        <v>674</v>
      </c>
      <c r="H25022">
        <v>15</v>
      </c>
      <c r="I25022">
        <v>1348</v>
      </c>
      <c r="J25022">
        <v>202.2</v>
      </c>
      <c r="K25022">
        <v>1145.8</v>
      </c>
      <c r="L25022">
        <v>647.88</v>
      </c>
      <c r="M25022">
        <v>497.92</v>
      </c>
      <c r="N25022" s="2" t="s">
        <v>17</v>
      </c>
      <c r="O25022">
        <v>43.45610054110665</v>
      </c>
      <c r="P25022" s="2" t="s">
        <v>32</v>
      </c>
    </row>
    <row r="25023" spans="1:16" x14ac:dyDescent="0.25">
      <c r="A25023">
        <v>25022</v>
      </c>
      <c r="B25023" s="1">
        <v>45335</v>
      </c>
      <c r="C25023">
        <v>3731</v>
      </c>
      <c r="D25023">
        <v>272</v>
      </c>
      <c r="E25023" s="2" t="s">
        <v>30</v>
      </c>
      <c r="F25023">
        <v>7</v>
      </c>
      <c r="G25023">
        <v>4362</v>
      </c>
      <c r="H25023">
        <v>5</v>
      </c>
      <c r="I25023">
        <v>30534</v>
      </c>
      <c r="J25023">
        <v>1526.7</v>
      </c>
      <c r="K25023">
        <v>29007.3</v>
      </c>
      <c r="L25023">
        <v>16891.099999999999</v>
      </c>
      <c r="M25023">
        <v>12116.2</v>
      </c>
      <c r="N25023" s="2" t="s">
        <v>33</v>
      </c>
      <c r="O25023">
        <v>41.769485612242441</v>
      </c>
      <c r="P25023" s="2" t="s">
        <v>23</v>
      </c>
    </row>
    <row r="25024" spans="1:16" x14ac:dyDescent="0.25">
      <c r="A25024">
        <v>25023</v>
      </c>
      <c r="B25024" s="1">
        <v>45325</v>
      </c>
      <c r="C25024">
        <v>3170</v>
      </c>
      <c r="D25024">
        <v>246</v>
      </c>
      <c r="E25024" s="2" t="s">
        <v>30</v>
      </c>
      <c r="F25024">
        <v>6</v>
      </c>
      <c r="G25024">
        <v>4693</v>
      </c>
      <c r="H25024">
        <v>20</v>
      </c>
      <c r="I25024">
        <v>28158</v>
      </c>
      <c r="J25024">
        <v>5631.6</v>
      </c>
      <c r="K25024">
        <v>22526.400000000001</v>
      </c>
      <c r="L25024">
        <v>15589.2</v>
      </c>
      <c r="M25024">
        <v>6937.2</v>
      </c>
      <c r="N25024" s="2" t="s">
        <v>33</v>
      </c>
      <c r="O25024">
        <v>30.795866183677816</v>
      </c>
      <c r="P25024" s="2" t="s">
        <v>23</v>
      </c>
    </row>
    <row r="25025" spans="1:16" x14ac:dyDescent="0.25">
      <c r="A25025">
        <v>25024</v>
      </c>
      <c r="B25025" s="1">
        <v>44890</v>
      </c>
      <c r="C25025">
        <v>2985</v>
      </c>
      <c r="D25025">
        <v>247</v>
      </c>
      <c r="E25025" s="2" t="s">
        <v>16</v>
      </c>
      <c r="F25025">
        <v>1</v>
      </c>
      <c r="G25025">
        <v>1461</v>
      </c>
      <c r="H25025">
        <v>20</v>
      </c>
      <c r="I25025">
        <v>1461</v>
      </c>
      <c r="J25025">
        <v>292.2</v>
      </c>
      <c r="K25025">
        <v>1168.8</v>
      </c>
      <c r="L25025">
        <v>903.31</v>
      </c>
      <c r="M25025">
        <v>265.49</v>
      </c>
      <c r="N25025" s="2" t="s">
        <v>31</v>
      </c>
      <c r="O25025">
        <v>22.714750171115675</v>
      </c>
      <c r="P25025" s="2" t="s">
        <v>18</v>
      </c>
    </row>
    <row r="25026" spans="1:16" x14ac:dyDescent="0.25">
      <c r="A25026">
        <v>25025</v>
      </c>
      <c r="B25026" s="1">
        <v>44761</v>
      </c>
      <c r="C25026">
        <v>3541</v>
      </c>
      <c r="D25026">
        <v>322</v>
      </c>
      <c r="E25026" s="2" t="s">
        <v>26</v>
      </c>
      <c r="F25026">
        <v>9</v>
      </c>
      <c r="G25026">
        <v>1950</v>
      </c>
      <c r="H25026">
        <v>0</v>
      </c>
      <c r="I25026">
        <v>17550</v>
      </c>
      <c r="J25026">
        <v>0</v>
      </c>
      <c r="K25026">
        <v>17550</v>
      </c>
      <c r="L25026">
        <v>10140.299999999999</v>
      </c>
      <c r="M25026">
        <v>7409.7</v>
      </c>
      <c r="N25026" s="2" t="s">
        <v>22</v>
      </c>
      <c r="O25026">
        <v>42.220512820512816</v>
      </c>
      <c r="P25026" s="2" t="s">
        <v>18</v>
      </c>
    </row>
    <row r="25027" spans="1:16" x14ac:dyDescent="0.25">
      <c r="A25027">
        <v>25026</v>
      </c>
      <c r="B25027" s="1">
        <v>45272</v>
      </c>
      <c r="C25027">
        <v>4990</v>
      </c>
      <c r="D25027">
        <v>297</v>
      </c>
      <c r="E25027" s="2" t="s">
        <v>30</v>
      </c>
      <c r="F25027">
        <v>3</v>
      </c>
      <c r="G25027">
        <v>3866</v>
      </c>
      <c r="H25027">
        <v>5</v>
      </c>
      <c r="I25027">
        <v>11598</v>
      </c>
      <c r="J25027">
        <v>579.9</v>
      </c>
      <c r="K25027">
        <v>11018.1</v>
      </c>
      <c r="L25027">
        <v>8656.73</v>
      </c>
      <c r="M25027">
        <v>2361.37</v>
      </c>
      <c r="N25027" s="2" t="s">
        <v>27</v>
      </c>
      <c r="O25027">
        <v>21.431735054138191</v>
      </c>
      <c r="P25027" s="2" t="s">
        <v>23</v>
      </c>
    </row>
    <row r="25028" spans="1:16" x14ac:dyDescent="0.25">
      <c r="A25028">
        <v>25027</v>
      </c>
      <c r="B25028" s="1">
        <v>44757</v>
      </c>
      <c r="C25028">
        <v>5485</v>
      </c>
      <c r="D25028">
        <v>322</v>
      </c>
      <c r="E25028" s="2" t="s">
        <v>16</v>
      </c>
      <c r="F25028">
        <v>3</v>
      </c>
      <c r="G25028">
        <v>3233</v>
      </c>
      <c r="H25028">
        <v>20</v>
      </c>
      <c r="I25028">
        <v>9699</v>
      </c>
      <c r="J25028">
        <v>1939.8</v>
      </c>
      <c r="K25028">
        <v>7759.2</v>
      </c>
      <c r="L25028">
        <v>4765.97</v>
      </c>
      <c r="M25028">
        <v>2993.23</v>
      </c>
      <c r="N25028" s="2" t="s">
        <v>22</v>
      </c>
      <c r="O25028">
        <v>38.576528508093624</v>
      </c>
      <c r="P25028" s="2" t="s">
        <v>23</v>
      </c>
    </row>
    <row r="25029" spans="1:16" x14ac:dyDescent="0.25">
      <c r="A25029">
        <v>25028</v>
      </c>
      <c r="B25029" s="1">
        <v>45387</v>
      </c>
      <c r="C25029">
        <v>3110</v>
      </c>
      <c r="D25029">
        <v>242</v>
      </c>
      <c r="E25029" s="2" t="s">
        <v>19</v>
      </c>
      <c r="F25029">
        <v>9</v>
      </c>
      <c r="G25029">
        <v>4423</v>
      </c>
      <c r="H25029">
        <v>15</v>
      </c>
      <c r="I25029">
        <v>39807</v>
      </c>
      <c r="J25029">
        <v>5971.05</v>
      </c>
      <c r="K25029">
        <v>33835.949999999997</v>
      </c>
      <c r="L25029">
        <v>21019.94</v>
      </c>
      <c r="M25029">
        <v>12816.01</v>
      </c>
      <c r="N25029" s="2" t="s">
        <v>21</v>
      </c>
      <c r="O25029">
        <v>37.876903116359969</v>
      </c>
      <c r="P25029" s="2" t="s">
        <v>23</v>
      </c>
    </row>
    <row r="25030" spans="1:16" x14ac:dyDescent="0.25">
      <c r="A25030">
        <v>25029</v>
      </c>
      <c r="B25030" s="1">
        <v>45150</v>
      </c>
      <c r="C25030">
        <v>4965</v>
      </c>
      <c r="D25030">
        <v>225</v>
      </c>
      <c r="E25030" s="2" t="s">
        <v>30</v>
      </c>
      <c r="F25030">
        <v>8</v>
      </c>
      <c r="G25030">
        <v>3088</v>
      </c>
      <c r="H25030">
        <v>15</v>
      </c>
      <c r="I25030">
        <v>24704</v>
      </c>
      <c r="J25030">
        <v>3705.6</v>
      </c>
      <c r="K25030">
        <v>20998.400000000001</v>
      </c>
      <c r="L25030">
        <v>11988.93</v>
      </c>
      <c r="M25030">
        <v>9009.4699999999993</v>
      </c>
      <c r="N25030" s="2" t="s">
        <v>28</v>
      </c>
      <c r="O25030">
        <v>42.905507086254183</v>
      </c>
      <c r="P25030" s="2" t="s">
        <v>23</v>
      </c>
    </row>
    <row r="25031" spans="1:16" x14ac:dyDescent="0.25">
      <c r="A25031">
        <v>25030</v>
      </c>
      <c r="B25031" s="1">
        <v>45092</v>
      </c>
      <c r="C25031">
        <v>4480</v>
      </c>
      <c r="D25031">
        <v>269</v>
      </c>
      <c r="E25031" s="2" t="s">
        <v>30</v>
      </c>
      <c r="F25031">
        <v>1</v>
      </c>
      <c r="G25031">
        <v>210</v>
      </c>
      <c r="H25031">
        <v>10</v>
      </c>
      <c r="I25031">
        <v>210</v>
      </c>
      <c r="J25031">
        <v>21</v>
      </c>
      <c r="K25031">
        <v>189</v>
      </c>
      <c r="L25031">
        <v>117.17</v>
      </c>
      <c r="M25031">
        <v>71.83</v>
      </c>
      <c r="N25031" s="2" t="s">
        <v>29</v>
      </c>
      <c r="O25031">
        <v>38.005291005291014</v>
      </c>
      <c r="P25031" s="2" t="s">
        <v>24</v>
      </c>
    </row>
    <row r="25032" spans="1:16" x14ac:dyDescent="0.25">
      <c r="A25032">
        <v>25031</v>
      </c>
      <c r="B25032" s="1">
        <v>44623</v>
      </c>
      <c r="C25032">
        <v>3567</v>
      </c>
      <c r="D25032">
        <v>275</v>
      </c>
      <c r="E25032" s="2" t="s">
        <v>26</v>
      </c>
      <c r="F25032">
        <v>4</v>
      </c>
      <c r="G25032">
        <v>908</v>
      </c>
      <c r="H25032">
        <v>20</v>
      </c>
      <c r="I25032">
        <v>3632</v>
      </c>
      <c r="J25032">
        <v>726.4</v>
      </c>
      <c r="K25032">
        <v>2905.6</v>
      </c>
      <c r="L25032">
        <v>1947.64</v>
      </c>
      <c r="M25032">
        <v>957.96</v>
      </c>
      <c r="N25032" s="2" t="s">
        <v>25</v>
      </c>
      <c r="O25032">
        <v>32.969438325991192</v>
      </c>
      <c r="P25032" s="2" t="s">
        <v>32</v>
      </c>
    </row>
    <row r="25033" spans="1:16" x14ac:dyDescent="0.25">
      <c r="A25033">
        <v>25032</v>
      </c>
      <c r="B25033" s="1">
        <v>44888</v>
      </c>
      <c r="C25033">
        <v>5340</v>
      </c>
      <c r="D25033">
        <v>321</v>
      </c>
      <c r="E25033" s="2" t="s">
        <v>30</v>
      </c>
      <c r="F25033">
        <v>2</v>
      </c>
      <c r="G25033">
        <v>4757</v>
      </c>
      <c r="H25033">
        <v>10</v>
      </c>
      <c r="I25033">
        <v>9514</v>
      </c>
      <c r="J25033">
        <v>951.4</v>
      </c>
      <c r="K25033">
        <v>8562.6</v>
      </c>
      <c r="L25033">
        <v>5365.96</v>
      </c>
      <c r="M25033">
        <v>3196.64</v>
      </c>
      <c r="N25033" s="2" t="s">
        <v>31</v>
      </c>
      <c r="O25033">
        <v>37.332585896807039</v>
      </c>
      <c r="P25033" s="2" t="s">
        <v>23</v>
      </c>
    </row>
    <row r="25034" spans="1:16" x14ac:dyDescent="0.25">
      <c r="A25034">
        <v>25033</v>
      </c>
      <c r="B25034" s="1">
        <v>44842</v>
      </c>
      <c r="C25034">
        <v>5379</v>
      </c>
      <c r="D25034">
        <v>364</v>
      </c>
      <c r="E25034" s="2" t="s">
        <v>16</v>
      </c>
      <c r="F25034">
        <v>7</v>
      </c>
      <c r="G25034">
        <v>2671</v>
      </c>
      <c r="H25034">
        <v>15</v>
      </c>
      <c r="I25034">
        <v>18697</v>
      </c>
      <c r="J25034">
        <v>2804.55</v>
      </c>
      <c r="K25034">
        <v>15892.45</v>
      </c>
      <c r="L25034">
        <v>10750.08</v>
      </c>
      <c r="M25034">
        <v>5142.37</v>
      </c>
      <c r="N25034" s="2" t="s">
        <v>31</v>
      </c>
      <c r="O25034">
        <v>32.357314322209604</v>
      </c>
      <c r="P25034" s="2" t="s">
        <v>18</v>
      </c>
    </row>
    <row r="25035" spans="1:16" x14ac:dyDescent="0.25">
      <c r="A25035">
        <v>25034</v>
      </c>
      <c r="B25035" s="1">
        <v>45323</v>
      </c>
      <c r="C25035">
        <v>4892</v>
      </c>
      <c r="D25035">
        <v>320</v>
      </c>
      <c r="E25035" s="2" t="s">
        <v>16</v>
      </c>
      <c r="F25035">
        <v>9</v>
      </c>
      <c r="G25035">
        <v>2079</v>
      </c>
      <c r="H25035">
        <v>0</v>
      </c>
      <c r="I25035">
        <v>18711</v>
      </c>
      <c r="J25035">
        <v>0</v>
      </c>
      <c r="K25035">
        <v>18711</v>
      </c>
      <c r="L25035">
        <v>12122.03</v>
      </c>
      <c r="M25035">
        <v>6588.97</v>
      </c>
      <c r="N25035" s="2" t="s">
        <v>33</v>
      </c>
      <c r="O25035">
        <v>35.214419325530436</v>
      </c>
      <c r="P25035" s="2" t="s">
        <v>18</v>
      </c>
    </row>
    <row r="25036" spans="1:16" x14ac:dyDescent="0.25">
      <c r="A25036">
        <v>25035</v>
      </c>
      <c r="B25036" s="1">
        <v>44788</v>
      </c>
      <c r="C25036">
        <v>2911</v>
      </c>
      <c r="D25036">
        <v>249</v>
      </c>
      <c r="E25036" s="2" t="s">
        <v>30</v>
      </c>
      <c r="F25036">
        <v>4</v>
      </c>
      <c r="G25036">
        <v>2727</v>
      </c>
      <c r="H25036">
        <v>0</v>
      </c>
      <c r="I25036">
        <v>10908</v>
      </c>
      <c r="J25036">
        <v>0</v>
      </c>
      <c r="K25036">
        <v>10908</v>
      </c>
      <c r="L25036">
        <v>6291.52</v>
      </c>
      <c r="M25036">
        <v>4616.4799999999996</v>
      </c>
      <c r="N25036" s="2" t="s">
        <v>22</v>
      </c>
      <c r="O25036">
        <v>42.32196552988632</v>
      </c>
      <c r="P25036" s="2" t="s">
        <v>18</v>
      </c>
    </row>
    <row r="25037" spans="1:16" x14ac:dyDescent="0.25">
      <c r="A25037">
        <v>25036</v>
      </c>
      <c r="B25037" s="1">
        <v>45200</v>
      </c>
      <c r="C25037">
        <v>1710</v>
      </c>
      <c r="D25037">
        <v>243</v>
      </c>
      <c r="E25037" s="2" t="s">
        <v>30</v>
      </c>
      <c r="F25037">
        <v>2</v>
      </c>
      <c r="G25037">
        <v>4125</v>
      </c>
      <c r="H25037">
        <v>0</v>
      </c>
      <c r="I25037">
        <v>8250</v>
      </c>
      <c r="J25037">
        <v>0</v>
      </c>
      <c r="K25037">
        <v>8250</v>
      </c>
      <c r="L25037">
        <v>5211.1099999999997</v>
      </c>
      <c r="M25037">
        <v>3038.89</v>
      </c>
      <c r="N25037" s="2" t="s">
        <v>27</v>
      </c>
      <c r="O25037">
        <v>36.835030303030301</v>
      </c>
      <c r="P25037" s="2" t="s">
        <v>23</v>
      </c>
    </row>
    <row r="25038" spans="1:16" x14ac:dyDescent="0.25">
      <c r="A25038">
        <v>25037</v>
      </c>
      <c r="B25038" s="1">
        <v>44619</v>
      </c>
      <c r="C25038">
        <v>5090</v>
      </c>
      <c r="D25038">
        <v>326</v>
      </c>
      <c r="E25038" s="2" t="s">
        <v>26</v>
      </c>
      <c r="F25038">
        <v>5</v>
      </c>
      <c r="G25038">
        <v>1144</v>
      </c>
      <c r="H25038">
        <v>0</v>
      </c>
      <c r="I25038">
        <v>5720</v>
      </c>
      <c r="J25038">
        <v>0</v>
      </c>
      <c r="K25038">
        <v>5720</v>
      </c>
      <c r="L25038">
        <v>3681.81</v>
      </c>
      <c r="M25038">
        <v>2038.19</v>
      </c>
      <c r="N25038" s="2" t="s">
        <v>25</v>
      </c>
      <c r="O25038">
        <v>35.632692307692309</v>
      </c>
      <c r="P25038" s="2" t="s">
        <v>18</v>
      </c>
    </row>
    <row r="25039" spans="1:16" x14ac:dyDescent="0.25">
      <c r="A25039">
        <v>25038</v>
      </c>
      <c r="B25039" s="1">
        <v>45038</v>
      </c>
      <c r="C25039">
        <v>2590</v>
      </c>
      <c r="D25039">
        <v>318</v>
      </c>
      <c r="E25039" s="2" t="s">
        <v>16</v>
      </c>
      <c r="F25039">
        <v>3</v>
      </c>
      <c r="G25039">
        <v>875</v>
      </c>
      <c r="H25039">
        <v>15</v>
      </c>
      <c r="I25039">
        <v>2625</v>
      </c>
      <c r="J25039">
        <v>393.75</v>
      </c>
      <c r="K25039">
        <v>2231.25</v>
      </c>
      <c r="L25039">
        <v>1659.86</v>
      </c>
      <c r="M25039">
        <v>571.39</v>
      </c>
      <c r="N25039" s="2" t="s">
        <v>29</v>
      </c>
      <c r="O25039">
        <v>25.608515406162464</v>
      </c>
      <c r="P25039" s="2" t="s">
        <v>32</v>
      </c>
    </row>
    <row r="25040" spans="1:16" x14ac:dyDescent="0.25">
      <c r="A25040">
        <v>25039</v>
      </c>
      <c r="B25040" s="1">
        <v>44937</v>
      </c>
      <c r="C25040">
        <v>5750</v>
      </c>
      <c r="D25040">
        <v>200</v>
      </c>
      <c r="E25040" s="2" t="s">
        <v>16</v>
      </c>
      <c r="F25040">
        <v>7</v>
      </c>
      <c r="G25040">
        <v>1282</v>
      </c>
      <c r="H25040">
        <v>20</v>
      </c>
      <c r="I25040">
        <v>8974</v>
      </c>
      <c r="J25040">
        <v>1794.8</v>
      </c>
      <c r="K25040">
        <v>7179.2</v>
      </c>
      <c r="L25040">
        <v>4616.92</v>
      </c>
      <c r="M25040">
        <v>2562.2800000000002</v>
      </c>
      <c r="N25040" s="2" t="s">
        <v>20</v>
      </c>
      <c r="O25040">
        <v>35.690327613104529</v>
      </c>
      <c r="P25040" s="2" t="s">
        <v>18</v>
      </c>
    </row>
    <row r="25041" spans="1:16" x14ac:dyDescent="0.25">
      <c r="A25041">
        <v>25040</v>
      </c>
      <c r="B25041" s="1">
        <v>45277</v>
      </c>
      <c r="C25041">
        <v>2340</v>
      </c>
      <c r="D25041">
        <v>234</v>
      </c>
      <c r="E25041" s="2" t="s">
        <v>26</v>
      </c>
      <c r="F25041">
        <v>7</v>
      </c>
      <c r="G25041">
        <v>675</v>
      </c>
      <c r="H25041">
        <v>5</v>
      </c>
      <c r="I25041">
        <v>4725</v>
      </c>
      <c r="J25041">
        <v>236.25</v>
      </c>
      <c r="K25041">
        <v>4488.75</v>
      </c>
      <c r="L25041">
        <v>2815.07</v>
      </c>
      <c r="M25041">
        <v>1673.68</v>
      </c>
      <c r="N25041" s="2" t="s">
        <v>27</v>
      </c>
      <c r="O25041">
        <v>37.286104149262044</v>
      </c>
      <c r="P25041" s="2" t="s">
        <v>32</v>
      </c>
    </row>
    <row r="25042" spans="1:16" x14ac:dyDescent="0.25">
      <c r="A25042">
        <v>25041</v>
      </c>
      <c r="B25042" s="1">
        <v>44804</v>
      </c>
      <c r="C25042">
        <v>1821</v>
      </c>
      <c r="D25042">
        <v>267</v>
      </c>
      <c r="E25042" s="2" t="s">
        <v>16</v>
      </c>
      <c r="F25042">
        <v>5</v>
      </c>
      <c r="G25042">
        <v>204</v>
      </c>
      <c r="H25042">
        <v>10</v>
      </c>
      <c r="I25042">
        <v>1020</v>
      </c>
      <c r="J25042">
        <v>102</v>
      </c>
      <c r="K25042">
        <v>918</v>
      </c>
      <c r="L25042">
        <v>604.30999999999995</v>
      </c>
      <c r="M25042">
        <v>313.69</v>
      </c>
      <c r="N25042" s="2" t="s">
        <v>22</v>
      </c>
      <c r="O25042">
        <v>34.171023965141615</v>
      </c>
      <c r="P25042" s="2" t="s">
        <v>24</v>
      </c>
    </row>
    <row r="25043" spans="1:16" x14ac:dyDescent="0.25">
      <c r="A25043">
        <v>25042</v>
      </c>
      <c r="B25043" s="1">
        <v>44928</v>
      </c>
      <c r="C25043">
        <v>3244</v>
      </c>
      <c r="D25043">
        <v>239</v>
      </c>
      <c r="E25043" s="2" t="s">
        <v>19</v>
      </c>
      <c r="F25043">
        <v>4</v>
      </c>
      <c r="G25043">
        <v>2830</v>
      </c>
      <c r="H25043">
        <v>10</v>
      </c>
      <c r="I25043">
        <v>11320</v>
      </c>
      <c r="J25043">
        <v>1132</v>
      </c>
      <c r="K25043">
        <v>10188</v>
      </c>
      <c r="L25043">
        <v>8008.48</v>
      </c>
      <c r="M25043">
        <v>2179.52</v>
      </c>
      <c r="N25043" s="2" t="s">
        <v>20</v>
      </c>
      <c r="O25043">
        <v>21.393011385944245</v>
      </c>
      <c r="P25043" s="2" t="s">
        <v>18</v>
      </c>
    </row>
    <row r="25044" spans="1:16" x14ac:dyDescent="0.25">
      <c r="A25044">
        <v>25043</v>
      </c>
      <c r="B25044" s="1">
        <v>45405</v>
      </c>
      <c r="C25044">
        <v>5380</v>
      </c>
      <c r="D25044">
        <v>377</v>
      </c>
      <c r="E25044" s="2" t="s">
        <v>19</v>
      </c>
      <c r="F25044">
        <v>9</v>
      </c>
      <c r="G25044">
        <v>4082</v>
      </c>
      <c r="H25044">
        <v>5</v>
      </c>
      <c r="I25044">
        <v>36738</v>
      </c>
      <c r="J25044">
        <v>1836.9</v>
      </c>
      <c r="K25044">
        <v>34901.1</v>
      </c>
      <c r="L25044">
        <v>21077.53</v>
      </c>
      <c r="M25044">
        <v>13823.57</v>
      </c>
      <c r="N25044" s="2" t="s">
        <v>21</v>
      </c>
      <c r="O25044">
        <v>39.607834710080766</v>
      </c>
      <c r="P25044" s="2" t="s">
        <v>23</v>
      </c>
    </row>
    <row r="25045" spans="1:16" x14ac:dyDescent="0.25">
      <c r="A25045">
        <v>25044</v>
      </c>
      <c r="B25045" s="1">
        <v>45061</v>
      </c>
      <c r="C25045">
        <v>2616</v>
      </c>
      <c r="D25045">
        <v>399</v>
      </c>
      <c r="E25045" s="2" t="s">
        <v>19</v>
      </c>
      <c r="F25045">
        <v>3</v>
      </c>
      <c r="G25045">
        <v>2882</v>
      </c>
      <c r="H25045">
        <v>5</v>
      </c>
      <c r="I25045">
        <v>8646</v>
      </c>
      <c r="J25045">
        <v>432.3</v>
      </c>
      <c r="K25045">
        <v>8213.7000000000007</v>
      </c>
      <c r="L25045">
        <v>4961.99</v>
      </c>
      <c r="M25045">
        <v>3251.71</v>
      </c>
      <c r="N25045" s="2" t="s">
        <v>29</v>
      </c>
      <c r="O25045">
        <v>39.588857640283912</v>
      </c>
      <c r="P25045" s="2" t="s">
        <v>18</v>
      </c>
    </row>
    <row r="25046" spans="1:16" x14ac:dyDescent="0.25">
      <c r="A25046">
        <v>25045</v>
      </c>
      <c r="B25046" s="1">
        <v>45399</v>
      </c>
      <c r="C25046">
        <v>4180</v>
      </c>
      <c r="D25046">
        <v>265</v>
      </c>
      <c r="E25046" s="2" t="s">
        <v>26</v>
      </c>
      <c r="F25046">
        <v>7</v>
      </c>
      <c r="G25046">
        <v>3959</v>
      </c>
      <c r="H25046">
        <v>0</v>
      </c>
      <c r="I25046">
        <v>27713</v>
      </c>
      <c r="J25046">
        <v>0</v>
      </c>
      <c r="K25046">
        <v>27713</v>
      </c>
      <c r="L25046">
        <v>22046.23</v>
      </c>
      <c r="M25046">
        <v>5666.77</v>
      </c>
      <c r="N25046" s="2" t="s">
        <v>21</v>
      </c>
      <c r="O25046">
        <v>20.448056868617616</v>
      </c>
      <c r="P25046" s="2" t="s">
        <v>23</v>
      </c>
    </row>
    <row r="25047" spans="1:16" x14ac:dyDescent="0.25">
      <c r="A25047">
        <v>25046</v>
      </c>
      <c r="B25047" s="1">
        <v>44813</v>
      </c>
      <c r="C25047">
        <v>4866</v>
      </c>
      <c r="D25047">
        <v>211</v>
      </c>
      <c r="E25047" s="2" t="s">
        <v>30</v>
      </c>
      <c r="F25047">
        <v>3</v>
      </c>
      <c r="G25047">
        <v>2088</v>
      </c>
      <c r="H25047">
        <v>5</v>
      </c>
      <c r="I25047">
        <v>6264</v>
      </c>
      <c r="J25047">
        <v>313.2</v>
      </c>
      <c r="K25047">
        <v>5950.8</v>
      </c>
      <c r="L25047">
        <v>3471.29</v>
      </c>
      <c r="M25047">
        <v>2479.5100000000002</v>
      </c>
      <c r="N25047" s="2" t="s">
        <v>22</v>
      </c>
      <c r="O25047">
        <v>41.666834711299323</v>
      </c>
      <c r="P25047" s="2" t="s">
        <v>18</v>
      </c>
    </row>
    <row r="25048" spans="1:16" x14ac:dyDescent="0.25">
      <c r="A25048">
        <v>25047</v>
      </c>
      <c r="B25048" s="1">
        <v>44883</v>
      </c>
      <c r="C25048">
        <v>5210</v>
      </c>
      <c r="D25048">
        <v>314</v>
      </c>
      <c r="E25048" s="2" t="s">
        <v>16</v>
      </c>
      <c r="F25048">
        <v>5</v>
      </c>
      <c r="G25048">
        <v>1835</v>
      </c>
      <c r="H25048">
        <v>0</v>
      </c>
      <c r="I25048">
        <v>9175</v>
      </c>
      <c r="J25048">
        <v>0</v>
      </c>
      <c r="K25048">
        <v>9175</v>
      </c>
      <c r="L25048">
        <v>5519.34</v>
      </c>
      <c r="M25048">
        <v>3655.66</v>
      </c>
      <c r="N25048" s="2" t="s">
        <v>31</v>
      </c>
      <c r="O25048">
        <v>39.843705722070844</v>
      </c>
      <c r="P25048" s="2" t="s">
        <v>18</v>
      </c>
    </row>
    <row r="25049" spans="1:16" x14ac:dyDescent="0.25">
      <c r="A25049">
        <v>25048</v>
      </c>
      <c r="B25049" s="1">
        <v>44937</v>
      </c>
      <c r="C25049">
        <v>1752</v>
      </c>
      <c r="D25049">
        <v>399</v>
      </c>
      <c r="E25049" s="2" t="s">
        <v>26</v>
      </c>
      <c r="F25049">
        <v>2</v>
      </c>
      <c r="G25049">
        <v>2164</v>
      </c>
      <c r="H25049">
        <v>5</v>
      </c>
      <c r="I25049">
        <v>4328</v>
      </c>
      <c r="J25049">
        <v>216.4</v>
      </c>
      <c r="K25049">
        <v>4111.6000000000004</v>
      </c>
      <c r="L25049">
        <v>2722.58</v>
      </c>
      <c r="M25049">
        <v>1389.02</v>
      </c>
      <c r="N25049" s="2" t="s">
        <v>20</v>
      </c>
      <c r="O25049">
        <v>33.782955540422215</v>
      </c>
      <c r="P25049" s="2" t="s">
        <v>18</v>
      </c>
    </row>
    <row r="25050" spans="1:16" x14ac:dyDescent="0.25">
      <c r="A25050">
        <v>25049</v>
      </c>
      <c r="B25050" s="1">
        <v>44970</v>
      </c>
      <c r="C25050">
        <v>2931</v>
      </c>
      <c r="D25050">
        <v>368</v>
      </c>
      <c r="E25050" s="2" t="s">
        <v>16</v>
      </c>
      <c r="F25050">
        <v>4</v>
      </c>
      <c r="G25050">
        <v>333</v>
      </c>
      <c r="H25050">
        <v>10</v>
      </c>
      <c r="I25050">
        <v>1332</v>
      </c>
      <c r="J25050">
        <v>133.19999999999999</v>
      </c>
      <c r="K25050">
        <v>1198.8</v>
      </c>
      <c r="L25050">
        <v>957.05</v>
      </c>
      <c r="M25050">
        <v>241.75</v>
      </c>
      <c r="N25050" s="2" t="s">
        <v>20</v>
      </c>
      <c r="O25050">
        <v>20.165999332666001</v>
      </c>
      <c r="P25050" s="2" t="s">
        <v>24</v>
      </c>
    </row>
    <row r="25051" spans="1:16" x14ac:dyDescent="0.25">
      <c r="A25051">
        <v>25050</v>
      </c>
      <c r="B25051" s="1">
        <v>45272</v>
      </c>
      <c r="C25051">
        <v>3553</v>
      </c>
      <c r="D25051">
        <v>387</v>
      </c>
      <c r="E25051" s="2" t="s">
        <v>26</v>
      </c>
      <c r="F25051">
        <v>2</v>
      </c>
      <c r="G25051">
        <v>3111</v>
      </c>
      <c r="H25051">
        <v>20</v>
      </c>
      <c r="I25051">
        <v>6222</v>
      </c>
      <c r="J25051">
        <v>1244.4000000000001</v>
      </c>
      <c r="K25051">
        <v>4977.6000000000004</v>
      </c>
      <c r="L25051">
        <v>3913.69</v>
      </c>
      <c r="M25051">
        <v>1063.9100000000001</v>
      </c>
      <c r="N25051" s="2" t="s">
        <v>27</v>
      </c>
      <c r="O25051">
        <v>21.373955319832852</v>
      </c>
      <c r="P25051" s="2" t="s">
        <v>23</v>
      </c>
    </row>
    <row r="25052" spans="1:16" x14ac:dyDescent="0.25">
      <c r="A25052">
        <v>25051</v>
      </c>
      <c r="B25052" s="1">
        <v>45049</v>
      </c>
      <c r="C25052">
        <v>1330</v>
      </c>
      <c r="D25052">
        <v>358</v>
      </c>
      <c r="E25052" s="2" t="s">
        <v>16</v>
      </c>
      <c r="F25052">
        <v>6</v>
      </c>
      <c r="G25052">
        <v>1265</v>
      </c>
      <c r="H25052">
        <v>10</v>
      </c>
      <c r="I25052">
        <v>7590</v>
      </c>
      <c r="J25052">
        <v>759</v>
      </c>
      <c r="K25052">
        <v>6831</v>
      </c>
      <c r="L25052">
        <v>3981.32</v>
      </c>
      <c r="M25052">
        <v>2849.68</v>
      </c>
      <c r="N25052" s="2" t="s">
        <v>29</v>
      </c>
      <c r="O25052">
        <v>41.716878934270234</v>
      </c>
      <c r="P25052" s="2" t="s">
        <v>18</v>
      </c>
    </row>
    <row r="25053" spans="1:16" x14ac:dyDescent="0.25">
      <c r="A25053">
        <v>25052</v>
      </c>
      <c r="B25053" s="1">
        <v>44904</v>
      </c>
      <c r="C25053">
        <v>4043</v>
      </c>
      <c r="D25053">
        <v>284</v>
      </c>
      <c r="E25053" s="2" t="s">
        <v>30</v>
      </c>
      <c r="F25053">
        <v>5</v>
      </c>
      <c r="G25053">
        <v>3133</v>
      </c>
      <c r="H25053">
        <v>15</v>
      </c>
      <c r="I25053">
        <v>15665</v>
      </c>
      <c r="J25053">
        <v>2349.75</v>
      </c>
      <c r="K25053">
        <v>13315.25</v>
      </c>
      <c r="L25053">
        <v>8051.47</v>
      </c>
      <c r="M25053">
        <v>5263.78</v>
      </c>
      <c r="N25053" s="2" t="s">
        <v>31</v>
      </c>
      <c r="O25053">
        <v>39.531965227840253</v>
      </c>
      <c r="P25053" s="2" t="s">
        <v>23</v>
      </c>
    </row>
    <row r="25054" spans="1:16" x14ac:dyDescent="0.25">
      <c r="A25054">
        <v>25053</v>
      </c>
      <c r="B25054" s="1">
        <v>44801</v>
      </c>
      <c r="C25054">
        <v>5049</v>
      </c>
      <c r="D25054">
        <v>231</v>
      </c>
      <c r="E25054" s="2" t="s">
        <v>19</v>
      </c>
      <c r="F25054">
        <v>9</v>
      </c>
      <c r="G25054">
        <v>2053</v>
      </c>
      <c r="H25054">
        <v>10</v>
      </c>
      <c r="I25054">
        <v>18477</v>
      </c>
      <c r="J25054">
        <v>1847.7</v>
      </c>
      <c r="K25054">
        <v>16629.3</v>
      </c>
      <c r="L25054">
        <v>12230.65</v>
      </c>
      <c r="M25054">
        <v>4398.6499999999996</v>
      </c>
      <c r="N25054" s="2" t="s">
        <v>22</v>
      </c>
      <c r="O25054">
        <v>26.451203598467764</v>
      </c>
      <c r="P25054" s="2" t="s">
        <v>18</v>
      </c>
    </row>
    <row r="25055" spans="1:16" x14ac:dyDescent="0.25">
      <c r="A25055">
        <v>25054</v>
      </c>
      <c r="B25055" s="1">
        <v>44700</v>
      </c>
      <c r="C25055">
        <v>1666</v>
      </c>
      <c r="D25055">
        <v>347</v>
      </c>
      <c r="E25055" s="2" t="s">
        <v>30</v>
      </c>
      <c r="F25055">
        <v>6</v>
      </c>
      <c r="G25055">
        <v>1097</v>
      </c>
      <c r="H25055">
        <v>15</v>
      </c>
      <c r="I25055">
        <v>6582</v>
      </c>
      <c r="J25055">
        <v>987.3</v>
      </c>
      <c r="K25055">
        <v>5594.7</v>
      </c>
      <c r="L25055">
        <v>3143.41</v>
      </c>
      <c r="M25055">
        <v>2451.29</v>
      </c>
      <c r="N25055" s="2" t="s">
        <v>17</v>
      </c>
      <c r="O25055">
        <v>43.814503011779003</v>
      </c>
      <c r="P25055" s="2" t="s">
        <v>18</v>
      </c>
    </row>
    <row r="25056" spans="1:16" x14ac:dyDescent="0.25">
      <c r="A25056">
        <v>25055</v>
      </c>
      <c r="B25056" s="1">
        <v>44683</v>
      </c>
      <c r="C25056">
        <v>4386</v>
      </c>
      <c r="D25056">
        <v>282</v>
      </c>
      <c r="E25056" s="2" t="s">
        <v>30</v>
      </c>
      <c r="F25056">
        <v>7</v>
      </c>
      <c r="G25056">
        <v>615</v>
      </c>
      <c r="H25056">
        <v>0</v>
      </c>
      <c r="I25056">
        <v>4305</v>
      </c>
      <c r="J25056">
        <v>0</v>
      </c>
      <c r="K25056">
        <v>4305</v>
      </c>
      <c r="L25056">
        <v>3353.16</v>
      </c>
      <c r="M25056">
        <v>951.84</v>
      </c>
      <c r="N25056" s="2" t="s">
        <v>17</v>
      </c>
      <c r="O25056">
        <v>22.110104529616727</v>
      </c>
      <c r="P25056" s="2" t="s">
        <v>32</v>
      </c>
    </row>
    <row r="25057" spans="1:16" x14ac:dyDescent="0.25">
      <c r="A25057">
        <v>25056</v>
      </c>
      <c r="B25057" s="1">
        <v>44981</v>
      </c>
      <c r="C25057">
        <v>5677</v>
      </c>
      <c r="D25057">
        <v>374</v>
      </c>
      <c r="E25057" s="2" t="s">
        <v>26</v>
      </c>
      <c r="F25057">
        <v>3</v>
      </c>
      <c r="G25057">
        <v>3400</v>
      </c>
      <c r="H25057">
        <v>20</v>
      </c>
      <c r="I25057">
        <v>10200</v>
      </c>
      <c r="J25057">
        <v>2040</v>
      </c>
      <c r="K25057">
        <v>8160</v>
      </c>
      <c r="L25057">
        <v>4776.0200000000004</v>
      </c>
      <c r="M25057">
        <v>3383.98</v>
      </c>
      <c r="N25057" s="2" t="s">
        <v>20</v>
      </c>
      <c r="O25057">
        <v>41.470343137254901</v>
      </c>
      <c r="P25057" s="2" t="s">
        <v>23</v>
      </c>
    </row>
    <row r="25058" spans="1:16" x14ac:dyDescent="0.25">
      <c r="A25058">
        <v>25057</v>
      </c>
      <c r="B25058" s="1">
        <v>45122</v>
      </c>
      <c r="C25058">
        <v>1690</v>
      </c>
      <c r="D25058">
        <v>314</v>
      </c>
      <c r="E25058" s="2" t="s">
        <v>16</v>
      </c>
      <c r="F25058">
        <v>9</v>
      </c>
      <c r="G25058">
        <v>3916</v>
      </c>
      <c r="H25058">
        <v>10</v>
      </c>
      <c r="I25058">
        <v>35244</v>
      </c>
      <c r="J25058">
        <v>3524.4</v>
      </c>
      <c r="K25058">
        <v>31719.599999999999</v>
      </c>
      <c r="L25058">
        <v>18967.93</v>
      </c>
      <c r="M25058">
        <v>12751.67</v>
      </c>
      <c r="N25058" s="2" t="s">
        <v>28</v>
      </c>
      <c r="O25058">
        <v>40.201232045801341</v>
      </c>
      <c r="P25058" s="2" t="s">
        <v>23</v>
      </c>
    </row>
    <row r="25059" spans="1:16" x14ac:dyDescent="0.25">
      <c r="A25059">
        <v>25058</v>
      </c>
      <c r="B25059" s="1">
        <v>44865</v>
      </c>
      <c r="C25059">
        <v>2703</v>
      </c>
      <c r="D25059">
        <v>272</v>
      </c>
      <c r="E25059" s="2" t="s">
        <v>30</v>
      </c>
      <c r="F25059">
        <v>3</v>
      </c>
      <c r="G25059">
        <v>812</v>
      </c>
      <c r="H25059">
        <v>20</v>
      </c>
      <c r="I25059">
        <v>2436</v>
      </c>
      <c r="J25059">
        <v>487.2</v>
      </c>
      <c r="K25059">
        <v>1948.8</v>
      </c>
      <c r="L25059">
        <v>1106.99</v>
      </c>
      <c r="M25059">
        <v>841.81</v>
      </c>
      <c r="N25059" s="2" t="s">
        <v>31</v>
      </c>
      <c r="O25059">
        <v>43.196325944170773</v>
      </c>
      <c r="P25059" s="2" t="s">
        <v>32</v>
      </c>
    </row>
    <row r="25060" spans="1:16" x14ac:dyDescent="0.25">
      <c r="A25060">
        <v>25059</v>
      </c>
      <c r="B25060" s="1">
        <v>44676</v>
      </c>
      <c r="C25060">
        <v>4077</v>
      </c>
      <c r="D25060">
        <v>283</v>
      </c>
      <c r="E25060" s="2" t="s">
        <v>19</v>
      </c>
      <c r="F25060">
        <v>2</v>
      </c>
      <c r="G25060">
        <v>1079</v>
      </c>
      <c r="H25060">
        <v>15</v>
      </c>
      <c r="I25060">
        <v>2158</v>
      </c>
      <c r="J25060">
        <v>323.7</v>
      </c>
      <c r="K25060">
        <v>1834.3</v>
      </c>
      <c r="L25060">
        <v>1446.45</v>
      </c>
      <c r="M25060">
        <v>387.85</v>
      </c>
      <c r="N25060" s="2" t="s">
        <v>17</v>
      </c>
      <c r="O25060">
        <v>21.144305729706154</v>
      </c>
      <c r="P25060" s="2" t="s">
        <v>18</v>
      </c>
    </row>
    <row r="25061" spans="1:16" x14ac:dyDescent="0.25">
      <c r="A25061">
        <v>25060</v>
      </c>
      <c r="B25061" s="1">
        <v>44904</v>
      </c>
      <c r="C25061">
        <v>5866</v>
      </c>
      <c r="D25061">
        <v>345</v>
      </c>
      <c r="E25061" s="2" t="s">
        <v>30</v>
      </c>
      <c r="F25061">
        <v>4</v>
      </c>
      <c r="G25061">
        <v>2075</v>
      </c>
      <c r="H25061">
        <v>10</v>
      </c>
      <c r="I25061">
        <v>8300</v>
      </c>
      <c r="J25061">
        <v>830</v>
      </c>
      <c r="K25061">
        <v>7470</v>
      </c>
      <c r="L25061">
        <v>5346.67</v>
      </c>
      <c r="M25061">
        <v>2123.33</v>
      </c>
      <c r="N25061" s="2" t="s">
        <v>31</v>
      </c>
      <c r="O25061">
        <v>28.424765729585005</v>
      </c>
      <c r="P25061" s="2" t="s">
        <v>18</v>
      </c>
    </row>
    <row r="25062" spans="1:16" x14ac:dyDescent="0.25">
      <c r="A25062">
        <v>25061</v>
      </c>
      <c r="B25062" s="1">
        <v>44812</v>
      </c>
      <c r="C25062">
        <v>5377</v>
      </c>
      <c r="D25062">
        <v>311</v>
      </c>
      <c r="E25062" s="2" t="s">
        <v>16</v>
      </c>
      <c r="F25062">
        <v>3</v>
      </c>
      <c r="G25062">
        <v>3376</v>
      </c>
      <c r="H25062">
        <v>20</v>
      </c>
      <c r="I25062">
        <v>10128</v>
      </c>
      <c r="J25062">
        <v>2025.6</v>
      </c>
      <c r="K25062">
        <v>8102.4</v>
      </c>
      <c r="L25062">
        <v>6384.67</v>
      </c>
      <c r="M25062">
        <v>1717.73</v>
      </c>
      <c r="N25062" s="2" t="s">
        <v>22</v>
      </c>
      <c r="O25062">
        <v>21.200261650868878</v>
      </c>
      <c r="P25062" s="2" t="s">
        <v>23</v>
      </c>
    </row>
    <row r="25063" spans="1:16" x14ac:dyDescent="0.25">
      <c r="A25063">
        <v>25062</v>
      </c>
      <c r="B25063" s="1">
        <v>44568</v>
      </c>
      <c r="C25063">
        <v>3337</v>
      </c>
      <c r="D25063">
        <v>387</v>
      </c>
      <c r="E25063" s="2" t="s">
        <v>19</v>
      </c>
      <c r="F25063">
        <v>6</v>
      </c>
      <c r="G25063">
        <v>3318</v>
      </c>
      <c r="H25063">
        <v>5</v>
      </c>
      <c r="I25063">
        <v>19908</v>
      </c>
      <c r="J25063">
        <v>995.4</v>
      </c>
      <c r="K25063">
        <v>18912.599999999999</v>
      </c>
      <c r="L25063">
        <v>10436.219999999999</v>
      </c>
      <c r="M25063">
        <v>8476.3799999999992</v>
      </c>
      <c r="N25063" s="2" t="s">
        <v>25</v>
      </c>
      <c r="O25063">
        <v>44.818692300371183</v>
      </c>
      <c r="P25063" s="2" t="s">
        <v>23</v>
      </c>
    </row>
    <row r="25064" spans="1:16" x14ac:dyDescent="0.25">
      <c r="A25064">
        <v>25063</v>
      </c>
      <c r="B25064" s="1">
        <v>45292</v>
      </c>
      <c r="C25064">
        <v>3252</v>
      </c>
      <c r="D25064">
        <v>229</v>
      </c>
      <c r="E25064" s="2" t="s">
        <v>16</v>
      </c>
      <c r="F25064">
        <v>7</v>
      </c>
      <c r="G25064">
        <v>1483</v>
      </c>
      <c r="H25064">
        <v>0</v>
      </c>
      <c r="I25064">
        <v>10381</v>
      </c>
      <c r="J25064">
        <v>0</v>
      </c>
      <c r="K25064">
        <v>10381</v>
      </c>
      <c r="L25064">
        <v>8076.07</v>
      </c>
      <c r="M25064">
        <v>2304.9299999999998</v>
      </c>
      <c r="N25064" s="2" t="s">
        <v>33</v>
      </c>
      <c r="O25064">
        <v>22.203352278200558</v>
      </c>
      <c r="P25064" s="2" t="s">
        <v>18</v>
      </c>
    </row>
    <row r="25065" spans="1:16" x14ac:dyDescent="0.25">
      <c r="A25065">
        <v>25064</v>
      </c>
      <c r="B25065" s="1">
        <v>45150</v>
      </c>
      <c r="C25065">
        <v>3951</v>
      </c>
      <c r="D25065">
        <v>228</v>
      </c>
      <c r="E25065" s="2" t="s">
        <v>19</v>
      </c>
      <c r="F25065">
        <v>2</v>
      </c>
      <c r="G25065">
        <v>2428</v>
      </c>
      <c r="H25065">
        <v>15</v>
      </c>
      <c r="I25065">
        <v>4856</v>
      </c>
      <c r="J25065">
        <v>728.4</v>
      </c>
      <c r="K25065">
        <v>4127.6000000000004</v>
      </c>
      <c r="L25065">
        <v>2911.36</v>
      </c>
      <c r="M25065">
        <v>1216.24</v>
      </c>
      <c r="N25065" s="2" t="s">
        <v>28</v>
      </c>
      <c r="O25065">
        <v>29.466033530380848</v>
      </c>
      <c r="P25065" s="2" t="s">
        <v>18</v>
      </c>
    </row>
    <row r="25066" spans="1:16" x14ac:dyDescent="0.25">
      <c r="A25066">
        <v>25065</v>
      </c>
      <c r="B25066" s="1">
        <v>44740</v>
      </c>
      <c r="C25066">
        <v>3379</v>
      </c>
      <c r="D25066">
        <v>379</v>
      </c>
      <c r="E25066" s="2" t="s">
        <v>16</v>
      </c>
      <c r="F25066">
        <v>5</v>
      </c>
      <c r="G25066">
        <v>4430</v>
      </c>
      <c r="H25066">
        <v>5</v>
      </c>
      <c r="I25066">
        <v>22150</v>
      </c>
      <c r="J25066">
        <v>1107.5</v>
      </c>
      <c r="K25066">
        <v>21042.5</v>
      </c>
      <c r="L25066">
        <v>13675.49</v>
      </c>
      <c r="M25066">
        <v>7367.01</v>
      </c>
      <c r="N25066" s="2" t="s">
        <v>17</v>
      </c>
      <c r="O25066">
        <v>35.010146132826428</v>
      </c>
      <c r="P25066" s="2" t="s">
        <v>23</v>
      </c>
    </row>
    <row r="25067" spans="1:16" x14ac:dyDescent="0.25">
      <c r="A25067">
        <v>25066</v>
      </c>
      <c r="B25067" s="1">
        <v>44706</v>
      </c>
      <c r="C25067">
        <v>2256</v>
      </c>
      <c r="D25067">
        <v>250</v>
      </c>
      <c r="E25067" s="2" t="s">
        <v>30</v>
      </c>
      <c r="F25067">
        <v>3</v>
      </c>
      <c r="G25067">
        <v>1225</v>
      </c>
      <c r="H25067">
        <v>0</v>
      </c>
      <c r="I25067">
        <v>3675</v>
      </c>
      <c r="J25067">
        <v>0</v>
      </c>
      <c r="K25067">
        <v>3675</v>
      </c>
      <c r="L25067">
        <v>2907.58</v>
      </c>
      <c r="M25067">
        <v>767.42</v>
      </c>
      <c r="N25067" s="2" t="s">
        <v>17</v>
      </c>
      <c r="O25067">
        <v>20.8821768707483</v>
      </c>
      <c r="P25067" s="2" t="s">
        <v>18</v>
      </c>
    </row>
    <row r="25068" spans="1:16" x14ac:dyDescent="0.25">
      <c r="A25068">
        <v>25067</v>
      </c>
      <c r="B25068" s="1">
        <v>44977</v>
      </c>
      <c r="C25068">
        <v>1031</v>
      </c>
      <c r="D25068">
        <v>357</v>
      </c>
      <c r="E25068" s="2" t="s">
        <v>19</v>
      </c>
      <c r="F25068">
        <v>3</v>
      </c>
      <c r="G25068">
        <v>3783</v>
      </c>
      <c r="H25068">
        <v>5</v>
      </c>
      <c r="I25068">
        <v>11349</v>
      </c>
      <c r="J25068">
        <v>567.45000000000005</v>
      </c>
      <c r="K25068">
        <v>10781.55</v>
      </c>
      <c r="L25068">
        <v>7379.56</v>
      </c>
      <c r="M25068">
        <v>3401.99</v>
      </c>
      <c r="N25068" s="2" t="s">
        <v>20</v>
      </c>
      <c r="O25068">
        <v>31.553811835960506</v>
      </c>
      <c r="P25068" s="2" t="s">
        <v>23</v>
      </c>
    </row>
    <row r="25069" spans="1:16" x14ac:dyDescent="0.25">
      <c r="A25069">
        <v>25068</v>
      </c>
      <c r="B25069" s="1">
        <v>45227</v>
      </c>
      <c r="C25069">
        <v>1191</v>
      </c>
      <c r="D25069">
        <v>268</v>
      </c>
      <c r="E25069" s="2" t="s">
        <v>19</v>
      </c>
      <c r="F25069">
        <v>4</v>
      </c>
      <c r="G25069">
        <v>3239</v>
      </c>
      <c r="H25069">
        <v>5</v>
      </c>
      <c r="I25069">
        <v>12956</v>
      </c>
      <c r="J25069">
        <v>647.79999999999995</v>
      </c>
      <c r="K25069">
        <v>12308.2</v>
      </c>
      <c r="L25069">
        <v>9068.99</v>
      </c>
      <c r="M25069">
        <v>3239.21</v>
      </c>
      <c r="N25069" s="2" t="s">
        <v>27</v>
      </c>
      <c r="O25069">
        <v>26.317495653304302</v>
      </c>
      <c r="P25069" s="2" t="s">
        <v>23</v>
      </c>
    </row>
    <row r="25070" spans="1:16" x14ac:dyDescent="0.25">
      <c r="A25070">
        <v>25069</v>
      </c>
      <c r="B25070" s="1">
        <v>44682</v>
      </c>
      <c r="C25070">
        <v>5502</v>
      </c>
      <c r="D25070">
        <v>267</v>
      </c>
      <c r="E25070" s="2" t="s">
        <v>30</v>
      </c>
      <c r="F25070">
        <v>9</v>
      </c>
      <c r="G25070">
        <v>3218</v>
      </c>
      <c r="H25070">
        <v>0</v>
      </c>
      <c r="I25070">
        <v>28962</v>
      </c>
      <c r="J25070">
        <v>0</v>
      </c>
      <c r="K25070">
        <v>28962</v>
      </c>
      <c r="L25070">
        <v>17165.080000000002</v>
      </c>
      <c r="M25070">
        <v>11796.92</v>
      </c>
      <c r="N25070" s="2" t="s">
        <v>17</v>
      </c>
      <c r="O25070">
        <v>40.732407982874115</v>
      </c>
      <c r="P25070" s="2" t="s">
        <v>23</v>
      </c>
    </row>
    <row r="25071" spans="1:16" x14ac:dyDescent="0.25">
      <c r="A25071">
        <v>25070</v>
      </c>
      <c r="B25071" s="1">
        <v>44685</v>
      </c>
      <c r="C25071">
        <v>3650</v>
      </c>
      <c r="D25071">
        <v>377</v>
      </c>
      <c r="E25071" s="2" t="s">
        <v>26</v>
      </c>
      <c r="F25071">
        <v>1</v>
      </c>
      <c r="G25071">
        <v>1817</v>
      </c>
      <c r="H25071">
        <v>5</v>
      </c>
      <c r="I25071">
        <v>1817</v>
      </c>
      <c r="J25071">
        <v>90.85</v>
      </c>
      <c r="K25071">
        <v>1726.15</v>
      </c>
      <c r="L25071">
        <v>1274.32</v>
      </c>
      <c r="M25071">
        <v>451.83</v>
      </c>
      <c r="N25071" s="2" t="s">
        <v>17</v>
      </c>
      <c r="O25071">
        <v>26.175593082872282</v>
      </c>
      <c r="P25071" s="2" t="s">
        <v>18</v>
      </c>
    </row>
    <row r="25072" spans="1:16" x14ac:dyDescent="0.25">
      <c r="A25072">
        <v>25071</v>
      </c>
      <c r="B25072" s="1">
        <v>44711</v>
      </c>
      <c r="C25072">
        <v>3082</v>
      </c>
      <c r="D25072">
        <v>258</v>
      </c>
      <c r="E25072" s="2" t="s">
        <v>30</v>
      </c>
      <c r="F25072">
        <v>6</v>
      </c>
      <c r="G25072">
        <v>3158</v>
      </c>
      <c r="H25072">
        <v>15</v>
      </c>
      <c r="I25072">
        <v>18948</v>
      </c>
      <c r="J25072">
        <v>2842.2</v>
      </c>
      <c r="K25072">
        <v>16105.8</v>
      </c>
      <c r="L25072">
        <v>12326.17</v>
      </c>
      <c r="M25072">
        <v>3779.63</v>
      </c>
      <c r="N25072" s="2" t="s">
        <v>17</v>
      </c>
      <c r="O25072">
        <v>23.467508599386559</v>
      </c>
      <c r="P25072" s="2" t="s">
        <v>23</v>
      </c>
    </row>
    <row r="25073" spans="1:16" x14ac:dyDescent="0.25">
      <c r="A25073">
        <v>25072</v>
      </c>
      <c r="B25073" s="1">
        <v>44958</v>
      </c>
      <c r="C25073">
        <v>4969</v>
      </c>
      <c r="D25073">
        <v>230</v>
      </c>
      <c r="E25073" s="2" t="s">
        <v>19</v>
      </c>
      <c r="F25073">
        <v>1</v>
      </c>
      <c r="G25073">
        <v>567</v>
      </c>
      <c r="H25073">
        <v>5</v>
      </c>
      <c r="I25073">
        <v>567</v>
      </c>
      <c r="J25073">
        <v>28.35</v>
      </c>
      <c r="K25073">
        <v>538.65</v>
      </c>
      <c r="L25073">
        <v>417.54</v>
      </c>
      <c r="M25073">
        <v>121.11</v>
      </c>
      <c r="N25073" s="2" t="s">
        <v>20</v>
      </c>
      <c r="O25073">
        <v>22.483987747145644</v>
      </c>
      <c r="P25073" s="2" t="s">
        <v>32</v>
      </c>
    </row>
    <row r="25074" spans="1:16" x14ac:dyDescent="0.25">
      <c r="A25074">
        <v>25073</v>
      </c>
      <c r="B25074" s="1">
        <v>44942</v>
      </c>
      <c r="C25074">
        <v>3379</v>
      </c>
      <c r="D25074">
        <v>369</v>
      </c>
      <c r="E25074" s="2" t="s">
        <v>16</v>
      </c>
      <c r="F25074">
        <v>3</v>
      </c>
      <c r="G25074">
        <v>2015</v>
      </c>
      <c r="H25074">
        <v>5</v>
      </c>
      <c r="I25074">
        <v>6045</v>
      </c>
      <c r="J25074">
        <v>302.25</v>
      </c>
      <c r="K25074">
        <v>5742.75</v>
      </c>
      <c r="L25074">
        <v>3319.9</v>
      </c>
      <c r="M25074">
        <v>2422.85</v>
      </c>
      <c r="N25074" s="2" t="s">
        <v>20</v>
      </c>
      <c r="O25074">
        <v>42.189717469853292</v>
      </c>
      <c r="P25074" s="2" t="s">
        <v>18</v>
      </c>
    </row>
    <row r="25075" spans="1:16" x14ac:dyDescent="0.25">
      <c r="A25075">
        <v>25074</v>
      </c>
      <c r="B25075" s="1">
        <v>45341</v>
      </c>
      <c r="C25075">
        <v>5112</v>
      </c>
      <c r="D25075">
        <v>360</v>
      </c>
      <c r="E25075" s="2" t="s">
        <v>16</v>
      </c>
      <c r="F25075">
        <v>5</v>
      </c>
      <c r="G25075">
        <v>3799</v>
      </c>
      <c r="H25075">
        <v>5</v>
      </c>
      <c r="I25075">
        <v>18995</v>
      </c>
      <c r="J25075">
        <v>949.75</v>
      </c>
      <c r="K25075">
        <v>18045.25</v>
      </c>
      <c r="L25075">
        <v>11516.61</v>
      </c>
      <c r="M25075">
        <v>6528.64</v>
      </c>
      <c r="N25075" s="2" t="s">
        <v>33</v>
      </c>
      <c r="O25075">
        <v>36.179271553455898</v>
      </c>
      <c r="P25075" s="2" t="s">
        <v>23</v>
      </c>
    </row>
    <row r="25076" spans="1:16" x14ac:dyDescent="0.25">
      <c r="A25076">
        <v>25075</v>
      </c>
      <c r="B25076" s="1">
        <v>45400</v>
      </c>
      <c r="C25076">
        <v>1853</v>
      </c>
      <c r="D25076">
        <v>264</v>
      </c>
      <c r="E25076" s="2" t="s">
        <v>26</v>
      </c>
      <c r="F25076">
        <v>4</v>
      </c>
      <c r="G25076">
        <v>547</v>
      </c>
      <c r="H25076">
        <v>20</v>
      </c>
      <c r="I25076">
        <v>2188</v>
      </c>
      <c r="J25076">
        <v>437.6</v>
      </c>
      <c r="K25076">
        <v>1750.4</v>
      </c>
      <c r="L25076">
        <v>1099.48</v>
      </c>
      <c r="M25076">
        <v>650.91999999999996</v>
      </c>
      <c r="N25076" s="2" t="s">
        <v>21</v>
      </c>
      <c r="O25076">
        <v>37.18692870201096</v>
      </c>
      <c r="P25076" s="2" t="s">
        <v>32</v>
      </c>
    </row>
    <row r="25077" spans="1:16" x14ac:dyDescent="0.25">
      <c r="A25077">
        <v>25076</v>
      </c>
      <c r="B25077" s="1">
        <v>44562</v>
      </c>
      <c r="C25077">
        <v>3056</v>
      </c>
      <c r="D25077">
        <v>218</v>
      </c>
      <c r="E25077" s="2" t="s">
        <v>19</v>
      </c>
      <c r="F25077">
        <v>1</v>
      </c>
      <c r="G25077">
        <v>3637</v>
      </c>
      <c r="H25077">
        <v>10</v>
      </c>
      <c r="I25077">
        <v>3637</v>
      </c>
      <c r="J25077">
        <v>363.7</v>
      </c>
      <c r="K25077">
        <v>3273.3</v>
      </c>
      <c r="L25077">
        <v>2462.34</v>
      </c>
      <c r="M25077">
        <v>810.96</v>
      </c>
      <c r="N25077" s="2" t="s">
        <v>25</v>
      </c>
      <c r="O25077">
        <v>24.774997708734304</v>
      </c>
      <c r="P25077" s="2" t="s">
        <v>23</v>
      </c>
    </row>
    <row r="25078" spans="1:16" x14ac:dyDescent="0.25">
      <c r="A25078">
        <v>25077</v>
      </c>
      <c r="B25078" s="1">
        <v>45234</v>
      </c>
      <c r="C25078">
        <v>2301</v>
      </c>
      <c r="D25078">
        <v>342</v>
      </c>
      <c r="E25078" s="2" t="s">
        <v>19</v>
      </c>
      <c r="F25078">
        <v>1</v>
      </c>
      <c r="G25078">
        <v>3198</v>
      </c>
      <c r="H25078">
        <v>10</v>
      </c>
      <c r="I25078">
        <v>3198</v>
      </c>
      <c r="J25078">
        <v>319.8</v>
      </c>
      <c r="K25078">
        <v>2878.2</v>
      </c>
      <c r="L25078">
        <v>1676.43</v>
      </c>
      <c r="M25078">
        <v>1201.77</v>
      </c>
      <c r="N25078" s="2" t="s">
        <v>27</v>
      </c>
      <c r="O25078">
        <v>41.754221388367732</v>
      </c>
      <c r="P25078" s="2" t="s">
        <v>23</v>
      </c>
    </row>
    <row r="25079" spans="1:16" x14ac:dyDescent="0.25">
      <c r="A25079">
        <v>25078</v>
      </c>
      <c r="B25079" s="1">
        <v>44805</v>
      </c>
      <c r="C25079">
        <v>2827</v>
      </c>
      <c r="D25079">
        <v>265</v>
      </c>
      <c r="E25079" s="2" t="s">
        <v>19</v>
      </c>
      <c r="F25079">
        <v>8</v>
      </c>
      <c r="G25079">
        <v>632</v>
      </c>
      <c r="H25079">
        <v>15</v>
      </c>
      <c r="I25079">
        <v>5056</v>
      </c>
      <c r="J25079">
        <v>758.4</v>
      </c>
      <c r="K25079">
        <v>4297.6000000000004</v>
      </c>
      <c r="L25079">
        <v>3005.33</v>
      </c>
      <c r="M25079">
        <v>1292.27</v>
      </c>
      <c r="N25079" s="2" t="s">
        <v>22</v>
      </c>
      <c r="O25079">
        <v>30.069573715562171</v>
      </c>
      <c r="P25079" s="2" t="s">
        <v>32</v>
      </c>
    </row>
    <row r="25080" spans="1:16" x14ac:dyDescent="0.25">
      <c r="A25080">
        <v>25079</v>
      </c>
      <c r="B25080" s="1">
        <v>45448</v>
      </c>
      <c r="C25080">
        <v>5262</v>
      </c>
      <c r="D25080">
        <v>267</v>
      </c>
      <c r="E25080" s="2" t="s">
        <v>16</v>
      </c>
      <c r="F25080">
        <v>6</v>
      </c>
      <c r="G25080">
        <v>973</v>
      </c>
      <c r="H25080">
        <v>5</v>
      </c>
      <c r="I25080">
        <v>5838</v>
      </c>
      <c r="J25080">
        <v>291.89999999999998</v>
      </c>
      <c r="K25080">
        <v>5546.1</v>
      </c>
      <c r="L25080">
        <v>4230.49</v>
      </c>
      <c r="M25080">
        <v>1315.61</v>
      </c>
      <c r="N25080" s="2" t="s">
        <v>21</v>
      </c>
      <c r="O25080">
        <v>23.721353744072406</v>
      </c>
      <c r="P25080" s="2" t="s">
        <v>32</v>
      </c>
    </row>
    <row r="25081" spans="1:16" x14ac:dyDescent="0.25">
      <c r="A25081">
        <v>25080</v>
      </c>
      <c r="B25081" s="1">
        <v>44959</v>
      </c>
      <c r="C25081">
        <v>2616</v>
      </c>
      <c r="D25081">
        <v>202</v>
      </c>
      <c r="E25081" s="2" t="s">
        <v>16</v>
      </c>
      <c r="F25081">
        <v>1</v>
      </c>
      <c r="G25081">
        <v>1623</v>
      </c>
      <c r="H25081">
        <v>15</v>
      </c>
      <c r="I25081">
        <v>1623</v>
      </c>
      <c r="J25081">
        <v>243.45</v>
      </c>
      <c r="K25081">
        <v>1379.55</v>
      </c>
      <c r="L25081">
        <v>801.99</v>
      </c>
      <c r="M25081">
        <v>577.55999999999995</v>
      </c>
      <c r="N25081" s="2" t="s">
        <v>20</v>
      </c>
      <c r="O25081">
        <v>41.865825812765031</v>
      </c>
      <c r="P25081" s="2" t="s">
        <v>18</v>
      </c>
    </row>
    <row r="25082" spans="1:16" x14ac:dyDescent="0.25">
      <c r="A25082">
        <v>25081</v>
      </c>
      <c r="B25082" s="1">
        <v>44812</v>
      </c>
      <c r="C25082">
        <v>5122</v>
      </c>
      <c r="D25082">
        <v>286</v>
      </c>
      <c r="E25082" s="2" t="s">
        <v>30</v>
      </c>
      <c r="F25082">
        <v>8</v>
      </c>
      <c r="G25082">
        <v>1965</v>
      </c>
      <c r="H25082">
        <v>20</v>
      </c>
      <c r="I25082">
        <v>15720</v>
      </c>
      <c r="J25082">
        <v>3144</v>
      </c>
      <c r="K25082">
        <v>12576</v>
      </c>
      <c r="L25082">
        <v>9708.2900000000009</v>
      </c>
      <c r="M25082">
        <v>2867.71</v>
      </c>
      <c r="N25082" s="2" t="s">
        <v>22</v>
      </c>
      <c r="O25082">
        <v>22.803037531806616</v>
      </c>
      <c r="P25082" s="2" t="s">
        <v>18</v>
      </c>
    </row>
    <row r="25083" spans="1:16" x14ac:dyDescent="0.25">
      <c r="A25083">
        <v>25082</v>
      </c>
      <c r="B25083" s="1">
        <v>45440</v>
      </c>
      <c r="C25083">
        <v>1117</v>
      </c>
      <c r="D25083">
        <v>303</v>
      </c>
      <c r="E25083" s="2" t="s">
        <v>26</v>
      </c>
      <c r="F25083">
        <v>9</v>
      </c>
      <c r="G25083">
        <v>4043</v>
      </c>
      <c r="H25083">
        <v>0</v>
      </c>
      <c r="I25083">
        <v>36387</v>
      </c>
      <c r="J25083">
        <v>0</v>
      </c>
      <c r="K25083">
        <v>36387</v>
      </c>
      <c r="L25083">
        <v>26038.81</v>
      </c>
      <c r="M25083">
        <v>10348.19</v>
      </c>
      <c r="N25083" s="2" t="s">
        <v>21</v>
      </c>
      <c r="O25083">
        <v>28.439250281694012</v>
      </c>
      <c r="P25083" s="2" t="s">
        <v>23</v>
      </c>
    </row>
    <row r="25084" spans="1:16" x14ac:dyDescent="0.25">
      <c r="A25084">
        <v>25083</v>
      </c>
      <c r="B25084" s="1">
        <v>45137</v>
      </c>
      <c r="C25084">
        <v>3786</v>
      </c>
      <c r="D25084">
        <v>387</v>
      </c>
      <c r="E25084" s="2" t="s">
        <v>26</v>
      </c>
      <c r="F25084">
        <v>2</v>
      </c>
      <c r="G25084">
        <v>4713</v>
      </c>
      <c r="H25084">
        <v>10</v>
      </c>
      <c r="I25084">
        <v>9426</v>
      </c>
      <c r="J25084">
        <v>942.6</v>
      </c>
      <c r="K25084">
        <v>8483.4</v>
      </c>
      <c r="L25084">
        <v>6054.72</v>
      </c>
      <c r="M25084">
        <v>2428.6799999999998</v>
      </c>
      <c r="N25084" s="2" t="s">
        <v>28</v>
      </c>
      <c r="O25084">
        <v>28.628615885140391</v>
      </c>
      <c r="P25084" s="2" t="s">
        <v>23</v>
      </c>
    </row>
    <row r="25085" spans="1:16" x14ac:dyDescent="0.25">
      <c r="A25085">
        <v>25084</v>
      </c>
      <c r="B25085" s="1">
        <v>44860</v>
      </c>
      <c r="C25085">
        <v>3399</v>
      </c>
      <c r="D25085">
        <v>370</v>
      </c>
      <c r="E25085" s="2" t="s">
        <v>19</v>
      </c>
      <c r="F25085">
        <v>5</v>
      </c>
      <c r="G25085">
        <v>4975</v>
      </c>
      <c r="H25085">
        <v>0</v>
      </c>
      <c r="I25085">
        <v>24875</v>
      </c>
      <c r="J25085">
        <v>0</v>
      </c>
      <c r="K25085">
        <v>24875</v>
      </c>
      <c r="L25085">
        <v>15383.16</v>
      </c>
      <c r="M25085">
        <v>9491.84</v>
      </c>
      <c r="N25085" s="2" t="s">
        <v>31</v>
      </c>
      <c r="O25085">
        <v>38.158150753768844</v>
      </c>
      <c r="P25085" s="2" t="s">
        <v>23</v>
      </c>
    </row>
    <row r="25086" spans="1:16" x14ac:dyDescent="0.25">
      <c r="A25086">
        <v>25085</v>
      </c>
      <c r="B25086" s="1">
        <v>45321</v>
      </c>
      <c r="C25086">
        <v>2296</v>
      </c>
      <c r="D25086">
        <v>252</v>
      </c>
      <c r="E25086" s="2" t="s">
        <v>30</v>
      </c>
      <c r="F25086">
        <v>8</v>
      </c>
      <c r="G25086">
        <v>2253</v>
      </c>
      <c r="H25086">
        <v>0</v>
      </c>
      <c r="I25086">
        <v>18024</v>
      </c>
      <c r="J25086">
        <v>0</v>
      </c>
      <c r="K25086">
        <v>18024</v>
      </c>
      <c r="L25086">
        <v>10509.52</v>
      </c>
      <c r="M25086">
        <v>7514.48</v>
      </c>
      <c r="N25086" s="2" t="s">
        <v>33</v>
      </c>
      <c r="O25086">
        <v>41.691522414558364</v>
      </c>
      <c r="P25086" s="2" t="s">
        <v>18</v>
      </c>
    </row>
    <row r="25087" spans="1:16" x14ac:dyDescent="0.25">
      <c r="A25087">
        <v>25086</v>
      </c>
      <c r="B25087" s="1">
        <v>44858</v>
      </c>
      <c r="C25087">
        <v>1316</v>
      </c>
      <c r="D25087">
        <v>269</v>
      </c>
      <c r="E25087" s="2" t="s">
        <v>16</v>
      </c>
      <c r="F25087">
        <v>1</v>
      </c>
      <c r="G25087">
        <v>327</v>
      </c>
      <c r="H25087">
        <v>10</v>
      </c>
      <c r="I25087">
        <v>327</v>
      </c>
      <c r="J25087">
        <v>32.700000000000003</v>
      </c>
      <c r="K25087">
        <v>294.3</v>
      </c>
      <c r="L25087">
        <v>205.91</v>
      </c>
      <c r="M25087">
        <v>88.39</v>
      </c>
      <c r="N25087" s="2" t="s">
        <v>31</v>
      </c>
      <c r="O25087">
        <v>30.033978933061501</v>
      </c>
      <c r="P25087" s="2" t="s">
        <v>24</v>
      </c>
    </row>
    <row r="25088" spans="1:16" x14ac:dyDescent="0.25">
      <c r="A25088">
        <v>25087</v>
      </c>
      <c r="B25088" s="1">
        <v>45061</v>
      </c>
      <c r="C25088">
        <v>4600</v>
      </c>
      <c r="D25088">
        <v>293</v>
      </c>
      <c r="E25088" s="2" t="s">
        <v>26</v>
      </c>
      <c r="F25088">
        <v>8</v>
      </c>
      <c r="G25088">
        <v>4879</v>
      </c>
      <c r="H25088">
        <v>0</v>
      </c>
      <c r="I25088">
        <v>39032</v>
      </c>
      <c r="J25088">
        <v>0</v>
      </c>
      <c r="K25088">
        <v>39032</v>
      </c>
      <c r="L25088">
        <v>27858.57</v>
      </c>
      <c r="M25088">
        <v>11173.43</v>
      </c>
      <c r="N25088" s="2" t="s">
        <v>29</v>
      </c>
      <c r="O25088">
        <v>28.626332240213159</v>
      </c>
      <c r="P25088" s="2" t="s">
        <v>23</v>
      </c>
    </row>
    <row r="25089" spans="1:16" x14ac:dyDescent="0.25">
      <c r="A25089">
        <v>25088</v>
      </c>
      <c r="B25089" s="1">
        <v>44676</v>
      </c>
      <c r="C25089">
        <v>2719</v>
      </c>
      <c r="D25089">
        <v>350</v>
      </c>
      <c r="E25089" s="2" t="s">
        <v>26</v>
      </c>
      <c r="F25089">
        <v>5</v>
      </c>
      <c r="G25089">
        <v>1085</v>
      </c>
      <c r="H25089">
        <v>5</v>
      </c>
      <c r="I25089">
        <v>5425</v>
      </c>
      <c r="J25089">
        <v>271.25</v>
      </c>
      <c r="K25089">
        <v>5153.75</v>
      </c>
      <c r="L25089">
        <v>2872.47</v>
      </c>
      <c r="M25089">
        <v>2281.2800000000002</v>
      </c>
      <c r="N25089" s="2" t="s">
        <v>17</v>
      </c>
      <c r="O25089">
        <v>44.264467620664568</v>
      </c>
      <c r="P25089" s="2" t="s">
        <v>18</v>
      </c>
    </row>
    <row r="25090" spans="1:16" x14ac:dyDescent="0.25">
      <c r="A25090">
        <v>25089</v>
      </c>
      <c r="B25090" s="1">
        <v>45368</v>
      </c>
      <c r="C25090">
        <v>2071</v>
      </c>
      <c r="D25090">
        <v>376</v>
      </c>
      <c r="E25090" s="2" t="s">
        <v>16</v>
      </c>
      <c r="F25090">
        <v>1</v>
      </c>
      <c r="G25090">
        <v>3149</v>
      </c>
      <c r="H25090">
        <v>10</v>
      </c>
      <c r="I25090">
        <v>3149</v>
      </c>
      <c r="J25090">
        <v>314.89999999999998</v>
      </c>
      <c r="K25090">
        <v>2834.1</v>
      </c>
      <c r="L25090">
        <v>2043.62</v>
      </c>
      <c r="M25090">
        <v>790.48</v>
      </c>
      <c r="N25090" s="2" t="s">
        <v>33</v>
      </c>
      <c r="O25090">
        <v>27.891746939063548</v>
      </c>
      <c r="P25090" s="2" t="s">
        <v>23</v>
      </c>
    </row>
    <row r="25091" spans="1:16" x14ac:dyDescent="0.25">
      <c r="A25091">
        <v>25090</v>
      </c>
      <c r="B25091" s="1">
        <v>44562</v>
      </c>
      <c r="C25091">
        <v>2039</v>
      </c>
      <c r="D25091">
        <v>214</v>
      </c>
      <c r="E25091" s="2" t="s">
        <v>19</v>
      </c>
      <c r="F25091">
        <v>8</v>
      </c>
      <c r="G25091">
        <v>3251</v>
      </c>
      <c r="H25091">
        <v>5</v>
      </c>
      <c r="I25091">
        <v>26008</v>
      </c>
      <c r="J25091">
        <v>1300.4000000000001</v>
      </c>
      <c r="K25091">
        <v>24707.599999999999</v>
      </c>
      <c r="L25091">
        <v>13616.47</v>
      </c>
      <c r="M25091">
        <v>11091.13</v>
      </c>
      <c r="N25091" s="2" t="s">
        <v>25</v>
      </c>
      <c r="O25091">
        <v>44.889548155223494</v>
      </c>
      <c r="P25091" s="2" t="s">
        <v>23</v>
      </c>
    </row>
    <row r="25092" spans="1:16" x14ac:dyDescent="0.25">
      <c r="A25092">
        <v>25091</v>
      </c>
      <c r="B25092" s="1">
        <v>45114</v>
      </c>
      <c r="C25092">
        <v>2493</v>
      </c>
      <c r="D25092">
        <v>308</v>
      </c>
      <c r="E25092" s="2" t="s">
        <v>16</v>
      </c>
      <c r="F25092">
        <v>3</v>
      </c>
      <c r="G25092">
        <v>772</v>
      </c>
      <c r="H25092">
        <v>10</v>
      </c>
      <c r="I25092">
        <v>2316</v>
      </c>
      <c r="J25092">
        <v>231.6</v>
      </c>
      <c r="K25092">
        <v>2084.4</v>
      </c>
      <c r="L25092">
        <v>1470.09</v>
      </c>
      <c r="M25092">
        <v>614.30999999999995</v>
      </c>
      <c r="N25092" s="2" t="s">
        <v>28</v>
      </c>
      <c r="O25092">
        <v>29.471790443293028</v>
      </c>
      <c r="P25092" s="2" t="s">
        <v>32</v>
      </c>
    </row>
    <row r="25093" spans="1:16" x14ac:dyDescent="0.25">
      <c r="A25093">
        <v>25092</v>
      </c>
      <c r="B25093" s="1">
        <v>45246</v>
      </c>
      <c r="C25093">
        <v>4776</v>
      </c>
      <c r="D25093">
        <v>374</v>
      </c>
      <c r="E25093" s="2" t="s">
        <v>16</v>
      </c>
      <c r="F25093">
        <v>8</v>
      </c>
      <c r="G25093">
        <v>3374</v>
      </c>
      <c r="H25093">
        <v>5</v>
      </c>
      <c r="I25093">
        <v>26992</v>
      </c>
      <c r="J25093">
        <v>1349.6</v>
      </c>
      <c r="K25093">
        <v>25642.400000000001</v>
      </c>
      <c r="L25093">
        <v>19019.419999999998</v>
      </c>
      <c r="M25093">
        <v>6622.98</v>
      </c>
      <c r="N25093" s="2" t="s">
        <v>27</v>
      </c>
      <c r="O25093">
        <v>25.828237606464288</v>
      </c>
      <c r="P25093" s="2" t="s">
        <v>23</v>
      </c>
    </row>
    <row r="25094" spans="1:16" x14ac:dyDescent="0.25">
      <c r="A25094">
        <v>25093</v>
      </c>
      <c r="B25094" s="1">
        <v>45161</v>
      </c>
      <c r="C25094">
        <v>2306</v>
      </c>
      <c r="D25094">
        <v>313</v>
      </c>
      <c r="E25094" s="2" t="s">
        <v>26</v>
      </c>
      <c r="F25094">
        <v>8</v>
      </c>
      <c r="G25094">
        <v>3568</v>
      </c>
      <c r="H25094">
        <v>5</v>
      </c>
      <c r="I25094">
        <v>28544</v>
      </c>
      <c r="J25094">
        <v>1427.2</v>
      </c>
      <c r="K25094">
        <v>27116.799999999999</v>
      </c>
      <c r="L25094">
        <v>19367.93</v>
      </c>
      <c r="M25094">
        <v>7748.87</v>
      </c>
      <c r="N25094" s="2" t="s">
        <v>28</v>
      </c>
      <c r="O25094">
        <v>28.575901286287468</v>
      </c>
      <c r="P25094" s="2" t="s">
        <v>23</v>
      </c>
    </row>
    <row r="25095" spans="1:16" x14ac:dyDescent="0.25">
      <c r="A25095">
        <v>25094</v>
      </c>
      <c r="B25095" s="1">
        <v>45043</v>
      </c>
      <c r="C25095">
        <v>3061</v>
      </c>
      <c r="D25095">
        <v>208</v>
      </c>
      <c r="E25095" s="2" t="s">
        <v>19</v>
      </c>
      <c r="F25095">
        <v>6</v>
      </c>
      <c r="G25095">
        <v>613</v>
      </c>
      <c r="H25095">
        <v>15</v>
      </c>
      <c r="I25095">
        <v>3678</v>
      </c>
      <c r="J25095">
        <v>551.70000000000005</v>
      </c>
      <c r="K25095">
        <v>3126.3</v>
      </c>
      <c r="L25095">
        <v>2244.6799999999998</v>
      </c>
      <c r="M25095">
        <v>881.62</v>
      </c>
      <c r="N25095" s="2" t="s">
        <v>29</v>
      </c>
      <c r="O25095">
        <v>28.20010875475802</v>
      </c>
      <c r="P25095" s="2" t="s">
        <v>32</v>
      </c>
    </row>
    <row r="25096" spans="1:16" x14ac:dyDescent="0.25">
      <c r="A25096">
        <v>25095</v>
      </c>
      <c r="B25096" s="1">
        <v>45171</v>
      </c>
      <c r="C25096">
        <v>2371</v>
      </c>
      <c r="D25096">
        <v>393</v>
      </c>
      <c r="E25096" s="2" t="s">
        <v>30</v>
      </c>
      <c r="F25096">
        <v>1</v>
      </c>
      <c r="G25096">
        <v>4071</v>
      </c>
      <c r="H25096">
        <v>20</v>
      </c>
      <c r="I25096">
        <v>4071</v>
      </c>
      <c r="J25096">
        <v>814.2</v>
      </c>
      <c r="K25096">
        <v>3256.8</v>
      </c>
      <c r="L25096">
        <v>2050.84</v>
      </c>
      <c r="M25096">
        <v>1205.96</v>
      </c>
      <c r="N25096" s="2" t="s">
        <v>28</v>
      </c>
      <c r="O25096">
        <v>37.028985507246375</v>
      </c>
      <c r="P25096" s="2" t="s">
        <v>23</v>
      </c>
    </row>
    <row r="25097" spans="1:16" x14ac:dyDescent="0.25">
      <c r="A25097">
        <v>25096</v>
      </c>
      <c r="B25097" s="1">
        <v>45161</v>
      </c>
      <c r="C25097">
        <v>1366</v>
      </c>
      <c r="D25097">
        <v>249</v>
      </c>
      <c r="E25097" s="2" t="s">
        <v>16</v>
      </c>
      <c r="F25097">
        <v>8</v>
      </c>
      <c r="G25097">
        <v>1045</v>
      </c>
      <c r="H25097">
        <v>15</v>
      </c>
      <c r="I25097">
        <v>8360</v>
      </c>
      <c r="J25097">
        <v>1254</v>
      </c>
      <c r="K25097">
        <v>7106</v>
      </c>
      <c r="L25097">
        <v>4110.47</v>
      </c>
      <c r="M25097">
        <v>2995.53</v>
      </c>
      <c r="N25097" s="2" t="s">
        <v>28</v>
      </c>
      <c r="O25097">
        <v>42.154939487756828</v>
      </c>
      <c r="P25097" s="2" t="s">
        <v>18</v>
      </c>
    </row>
    <row r="25098" spans="1:16" x14ac:dyDescent="0.25">
      <c r="A25098">
        <v>25097</v>
      </c>
      <c r="B25098" s="1">
        <v>45324</v>
      </c>
      <c r="C25098">
        <v>5323</v>
      </c>
      <c r="D25098">
        <v>380</v>
      </c>
      <c r="E25098" s="2" t="s">
        <v>26</v>
      </c>
      <c r="F25098">
        <v>3</v>
      </c>
      <c r="G25098">
        <v>279</v>
      </c>
      <c r="H25098">
        <v>0</v>
      </c>
      <c r="I25098">
        <v>837</v>
      </c>
      <c r="J25098">
        <v>0</v>
      </c>
      <c r="K25098">
        <v>837</v>
      </c>
      <c r="L25098">
        <v>563.16999999999996</v>
      </c>
      <c r="M25098">
        <v>273.83</v>
      </c>
      <c r="N25098" s="2" t="s">
        <v>33</v>
      </c>
      <c r="O25098">
        <v>32.715651135005977</v>
      </c>
      <c r="P25098" s="2" t="s">
        <v>24</v>
      </c>
    </row>
    <row r="25099" spans="1:16" x14ac:dyDescent="0.25">
      <c r="A25099">
        <v>25098</v>
      </c>
      <c r="B25099" s="1">
        <v>45071</v>
      </c>
      <c r="C25099">
        <v>2651</v>
      </c>
      <c r="D25099">
        <v>304</v>
      </c>
      <c r="E25099" s="2" t="s">
        <v>16</v>
      </c>
      <c r="F25099">
        <v>8</v>
      </c>
      <c r="G25099">
        <v>3692</v>
      </c>
      <c r="H25099">
        <v>15</v>
      </c>
      <c r="I25099">
        <v>29536</v>
      </c>
      <c r="J25099">
        <v>4430.3999999999996</v>
      </c>
      <c r="K25099">
        <v>25105.599999999999</v>
      </c>
      <c r="L25099">
        <v>14409.22</v>
      </c>
      <c r="M25099">
        <v>10696.38</v>
      </c>
      <c r="N25099" s="2" t="s">
        <v>29</v>
      </c>
      <c r="O25099">
        <v>42.605554139315529</v>
      </c>
      <c r="P25099" s="2" t="s">
        <v>23</v>
      </c>
    </row>
    <row r="25100" spans="1:16" x14ac:dyDescent="0.25">
      <c r="A25100">
        <v>25099</v>
      </c>
      <c r="B25100" s="1">
        <v>44896</v>
      </c>
      <c r="C25100">
        <v>4444</v>
      </c>
      <c r="D25100">
        <v>292</v>
      </c>
      <c r="E25100" s="2" t="s">
        <v>19</v>
      </c>
      <c r="F25100">
        <v>8</v>
      </c>
      <c r="G25100">
        <v>1790</v>
      </c>
      <c r="H25100">
        <v>10</v>
      </c>
      <c r="I25100">
        <v>14320</v>
      </c>
      <c r="J25100">
        <v>1432</v>
      </c>
      <c r="K25100">
        <v>12888</v>
      </c>
      <c r="L25100">
        <v>7140.39</v>
      </c>
      <c r="M25100">
        <v>5747.61</v>
      </c>
      <c r="N25100" s="2" t="s">
        <v>31</v>
      </c>
      <c r="O25100">
        <v>44.596601489757916</v>
      </c>
      <c r="P25100" s="2" t="s">
        <v>18</v>
      </c>
    </row>
    <row r="25101" spans="1:16" x14ac:dyDescent="0.25">
      <c r="A25101">
        <v>25100</v>
      </c>
      <c r="B25101" s="1">
        <v>45026</v>
      </c>
      <c r="C25101">
        <v>4889</v>
      </c>
      <c r="D25101">
        <v>314</v>
      </c>
      <c r="E25101" s="2" t="s">
        <v>19</v>
      </c>
      <c r="F25101">
        <v>4</v>
      </c>
      <c r="G25101">
        <v>4132</v>
      </c>
      <c r="H25101">
        <v>10</v>
      </c>
      <c r="I25101">
        <v>16528</v>
      </c>
      <c r="J25101">
        <v>1652.8</v>
      </c>
      <c r="K25101">
        <v>14875.2</v>
      </c>
      <c r="L25101">
        <v>10311.129999999999</v>
      </c>
      <c r="M25101">
        <v>4564.07</v>
      </c>
      <c r="N25101" s="2" t="s">
        <v>29</v>
      </c>
      <c r="O25101">
        <v>30.682410992793368</v>
      </c>
      <c r="P25101" s="2" t="s">
        <v>23</v>
      </c>
    </row>
    <row r="25102" spans="1:16" x14ac:dyDescent="0.25">
      <c r="A25102">
        <v>25101</v>
      </c>
      <c r="B25102" s="1">
        <v>44702</v>
      </c>
      <c r="C25102">
        <v>1735</v>
      </c>
      <c r="D25102">
        <v>369</v>
      </c>
      <c r="E25102" s="2" t="s">
        <v>26</v>
      </c>
      <c r="F25102">
        <v>5</v>
      </c>
      <c r="G25102">
        <v>4544</v>
      </c>
      <c r="H25102">
        <v>15</v>
      </c>
      <c r="I25102">
        <v>22720</v>
      </c>
      <c r="J25102">
        <v>3408</v>
      </c>
      <c r="K25102">
        <v>19312</v>
      </c>
      <c r="L25102">
        <v>10960.2</v>
      </c>
      <c r="M25102">
        <v>8351.7999999999993</v>
      </c>
      <c r="N25102" s="2" t="s">
        <v>17</v>
      </c>
      <c r="O25102">
        <v>43.24668599834299</v>
      </c>
      <c r="P25102" s="2" t="s">
        <v>23</v>
      </c>
    </row>
    <row r="25103" spans="1:16" x14ac:dyDescent="0.25">
      <c r="A25103">
        <v>25102</v>
      </c>
      <c r="B25103" s="1">
        <v>45144</v>
      </c>
      <c r="C25103">
        <v>4612</v>
      </c>
      <c r="D25103">
        <v>373</v>
      </c>
      <c r="E25103" s="2" t="s">
        <v>30</v>
      </c>
      <c r="F25103">
        <v>3</v>
      </c>
      <c r="G25103">
        <v>4448</v>
      </c>
      <c r="H25103">
        <v>20</v>
      </c>
      <c r="I25103">
        <v>13344</v>
      </c>
      <c r="J25103">
        <v>2668.8</v>
      </c>
      <c r="K25103">
        <v>10675.2</v>
      </c>
      <c r="L25103">
        <v>8372.8799999999992</v>
      </c>
      <c r="M25103">
        <v>2302.3200000000002</v>
      </c>
      <c r="N25103" s="2" t="s">
        <v>28</v>
      </c>
      <c r="O25103">
        <v>21.566996402877699</v>
      </c>
      <c r="P25103" s="2" t="s">
        <v>23</v>
      </c>
    </row>
    <row r="25104" spans="1:16" x14ac:dyDescent="0.25">
      <c r="A25104">
        <v>25103</v>
      </c>
      <c r="B25104" s="1">
        <v>44698</v>
      </c>
      <c r="C25104">
        <v>5048</v>
      </c>
      <c r="D25104">
        <v>295</v>
      </c>
      <c r="E25104" s="2" t="s">
        <v>16</v>
      </c>
      <c r="F25104">
        <v>6</v>
      </c>
      <c r="G25104">
        <v>3334</v>
      </c>
      <c r="H25104">
        <v>15</v>
      </c>
      <c r="I25104">
        <v>20004</v>
      </c>
      <c r="J25104">
        <v>3000.6</v>
      </c>
      <c r="K25104">
        <v>17003.400000000001</v>
      </c>
      <c r="L25104">
        <v>11070.72</v>
      </c>
      <c r="M25104">
        <v>5932.68</v>
      </c>
      <c r="N25104" s="2" t="s">
        <v>17</v>
      </c>
      <c r="O25104">
        <v>34.891139419174991</v>
      </c>
      <c r="P25104" s="2" t="s">
        <v>23</v>
      </c>
    </row>
    <row r="25105" spans="1:16" x14ac:dyDescent="0.25">
      <c r="A25105">
        <v>25104</v>
      </c>
      <c r="B25105" s="1">
        <v>45172</v>
      </c>
      <c r="C25105">
        <v>4476</v>
      </c>
      <c r="D25105">
        <v>257</v>
      </c>
      <c r="E25105" s="2" t="s">
        <v>16</v>
      </c>
      <c r="F25105">
        <v>3</v>
      </c>
      <c r="G25105">
        <v>4737</v>
      </c>
      <c r="H25105">
        <v>20</v>
      </c>
      <c r="I25105">
        <v>14211</v>
      </c>
      <c r="J25105">
        <v>2842.2</v>
      </c>
      <c r="K25105">
        <v>11368.8</v>
      </c>
      <c r="L25105">
        <v>7574.38</v>
      </c>
      <c r="M25105">
        <v>3794.42</v>
      </c>
      <c r="N25105" s="2" t="s">
        <v>28</v>
      </c>
      <c r="O25105">
        <v>33.375730068256985</v>
      </c>
      <c r="P25105" s="2" t="s">
        <v>23</v>
      </c>
    </row>
    <row r="25106" spans="1:16" x14ac:dyDescent="0.25">
      <c r="A25106">
        <v>25105</v>
      </c>
      <c r="B25106" s="1">
        <v>45224</v>
      </c>
      <c r="C25106">
        <v>4131</v>
      </c>
      <c r="D25106">
        <v>200</v>
      </c>
      <c r="E25106" s="2" t="s">
        <v>16</v>
      </c>
      <c r="F25106">
        <v>7</v>
      </c>
      <c r="G25106">
        <v>1292</v>
      </c>
      <c r="H25106">
        <v>0</v>
      </c>
      <c r="I25106">
        <v>9044</v>
      </c>
      <c r="J25106">
        <v>0</v>
      </c>
      <c r="K25106">
        <v>9044</v>
      </c>
      <c r="L25106">
        <v>6981.69</v>
      </c>
      <c r="M25106">
        <v>2062.31</v>
      </c>
      <c r="N25106" s="2" t="s">
        <v>27</v>
      </c>
      <c r="O25106">
        <v>22.803073861123398</v>
      </c>
      <c r="P25106" s="2" t="s">
        <v>18</v>
      </c>
    </row>
    <row r="25107" spans="1:16" x14ac:dyDescent="0.25">
      <c r="A25107">
        <v>25106</v>
      </c>
      <c r="B25107" s="1">
        <v>45248</v>
      </c>
      <c r="C25107">
        <v>1866</v>
      </c>
      <c r="D25107">
        <v>293</v>
      </c>
      <c r="E25107" s="2" t="s">
        <v>19</v>
      </c>
      <c r="F25107">
        <v>1</v>
      </c>
      <c r="G25107">
        <v>1359</v>
      </c>
      <c r="H25107">
        <v>5</v>
      </c>
      <c r="I25107">
        <v>1359</v>
      </c>
      <c r="J25107">
        <v>67.95</v>
      </c>
      <c r="K25107">
        <v>1291.05</v>
      </c>
      <c r="L25107">
        <v>913.96</v>
      </c>
      <c r="M25107">
        <v>377.09</v>
      </c>
      <c r="N25107" s="2" t="s">
        <v>27</v>
      </c>
      <c r="O25107">
        <v>29.208008984934743</v>
      </c>
      <c r="P25107" s="2" t="s">
        <v>18</v>
      </c>
    </row>
    <row r="25108" spans="1:16" x14ac:dyDescent="0.25">
      <c r="A25108">
        <v>25107</v>
      </c>
      <c r="B25108" s="1">
        <v>44728</v>
      </c>
      <c r="C25108">
        <v>1659</v>
      </c>
      <c r="D25108">
        <v>291</v>
      </c>
      <c r="E25108" s="2" t="s">
        <v>30</v>
      </c>
      <c r="F25108">
        <v>6</v>
      </c>
      <c r="G25108">
        <v>3113</v>
      </c>
      <c r="H25108">
        <v>20</v>
      </c>
      <c r="I25108">
        <v>18678</v>
      </c>
      <c r="J25108">
        <v>3735.6</v>
      </c>
      <c r="K25108">
        <v>14942.4</v>
      </c>
      <c r="L25108">
        <v>8324.9699999999993</v>
      </c>
      <c r="M25108">
        <v>6617.43</v>
      </c>
      <c r="N25108" s="2" t="s">
        <v>17</v>
      </c>
      <c r="O25108">
        <v>44.286259235464186</v>
      </c>
      <c r="P25108" s="2" t="s">
        <v>23</v>
      </c>
    </row>
    <row r="25109" spans="1:16" x14ac:dyDescent="0.25">
      <c r="A25109">
        <v>25108</v>
      </c>
      <c r="B25109" s="1">
        <v>44904</v>
      </c>
      <c r="C25109">
        <v>4123</v>
      </c>
      <c r="D25109">
        <v>281</v>
      </c>
      <c r="E25109" s="2" t="s">
        <v>19</v>
      </c>
      <c r="F25109">
        <v>8</v>
      </c>
      <c r="G25109">
        <v>2585</v>
      </c>
      <c r="H25109">
        <v>20</v>
      </c>
      <c r="I25109">
        <v>20680</v>
      </c>
      <c r="J25109">
        <v>4136</v>
      </c>
      <c r="K25109">
        <v>16544</v>
      </c>
      <c r="L25109">
        <v>13147.69</v>
      </c>
      <c r="M25109">
        <v>3396.31</v>
      </c>
      <c r="N25109" s="2" t="s">
        <v>31</v>
      </c>
      <c r="O25109">
        <v>20.528953094777563</v>
      </c>
      <c r="P25109" s="2" t="s">
        <v>18</v>
      </c>
    </row>
    <row r="25110" spans="1:16" x14ac:dyDescent="0.25">
      <c r="A25110">
        <v>25109</v>
      </c>
      <c r="B25110" s="1">
        <v>44971</v>
      </c>
      <c r="C25110">
        <v>2859</v>
      </c>
      <c r="D25110">
        <v>200</v>
      </c>
      <c r="E25110" s="2" t="s">
        <v>30</v>
      </c>
      <c r="F25110">
        <v>5</v>
      </c>
      <c r="G25110">
        <v>2724</v>
      </c>
      <c r="H25110">
        <v>0</v>
      </c>
      <c r="I25110">
        <v>13620</v>
      </c>
      <c r="J25110">
        <v>0</v>
      </c>
      <c r="K25110">
        <v>13620</v>
      </c>
      <c r="L25110">
        <v>7765.41</v>
      </c>
      <c r="M25110">
        <v>5854.59</v>
      </c>
      <c r="N25110" s="2" t="s">
        <v>20</v>
      </c>
      <c r="O25110">
        <v>42.9852422907489</v>
      </c>
      <c r="P25110" s="2" t="s">
        <v>18</v>
      </c>
    </row>
    <row r="25111" spans="1:16" x14ac:dyDescent="0.25">
      <c r="A25111">
        <v>25110</v>
      </c>
      <c r="B25111" s="1">
        <v>45330</v>
      </c>
      <c r="C25111">
        <v>3365</v>
      </c>
      <c r="D25111">
        <v>368</v>
      </c>
      <c r="E25111" s="2" t="s">
        <v>16</v>
      </c>
      <c r="F25111">
        <v>3</v>
      </c>
      <c r="G25111">
        <v>2418</v>
      </c>
      <c r="H25111">
        <v>5</v>
      </c>
      <c r="I25111">
        <v>7254</v>
      </c>
      <c r="J25111">
        <v>362.7</v>
      </c>
      <c r="K25111">
        <v>6891.3</v>
      </c>
      <c r="L25111">
        <v>3949.41</v>
      </c>
      <c r="M25111">
        <v>2941.89</v>
      </c>
      <c r="N25111" s="2" t="s">
        <v>33</v>
      </c>
      <c r="O25111">
        <v>42.689913369030513</v>
      </c>
      <c r="P25111" s="2" t="s">
        <v>18</v>
      </c>
    </row>
    <row r="25112" spans="1:16" x14ac:dyDescent="0.25">
      <c r="A25112">
        <v>25111</v>
      </c>
      <c r="B25112" s="1">
        <v>45297</v>
      </c>
      <c r="C25112">
        <v>4732</v>
      </c>
      <c r="D25112">
        <v>315</v>
      </c>
      <c r="E25112" s="2" t="s">
        <v>16</v>
      </c>
      <c r="F25112">
        <v>9</v>
      </c>
      <c r="G25112">
        <v>2163</v>
      </c>
      <c r="H25112">
        <v>20</v>
      </c>
      <c r="I25112">
        <v>19467</v>
      </c>
      <c r="J25112">
        <v>3893.4</v>
      </c>
      <c r="K25112">
        <v>15573.6</v>
      </c>
      <c r="L25112">
        <v>10209.58</v>
      </c>
      <c r="M25112">
        <v>5364.02</v>
      </c>
      <c r="N25112" s="2" t="s">
        <v>33</v>
      </c>
      <c r="O25112">
        <v>34.443031797400728</v>
      </c>
      <c r="P25112" s="2" t="s">
        <v>18</v>
      </c>
    </row>
    <row r="25113" spans="1:16" x14ac:dyDescent="0.25">
      <c r="A25113">
        <v>25112</v>
      </c>
      <c r="B25113" s="1">
        <v>45441</v>
      </c>
      <c r="C25113">
        <v>5711</v>
      </c>
      <c r="D25113">
        <v>247</v>
      </c>
      <c r="E25113" s="2" t="s">
        <v>26</v>
      </c>
      <c r="F25113">
        <v>5</v>
      </c>
      <c r="G25113">
        <v>3852</v>
      </c>
      <c r="H25113">
        <v>0</v>
      </c>
      <c r="I25113">
        <v>19260</v>
      </c>
      <c r="J25113">
        <v>0</v>
      </c>
      <c r="K25113">
        <v>19260</v>
      </c>
      <c r="L25113">
        <v>13911.3</v>
      </c>
      <c r="M25113">
        <v>5348.7</v>
      </c>
      <c r="N25113" s="2" t="s">
        <v>21</v>
      </c>
      <c r="O25113">
        <v>27.771028037383179</v>
      </c>
      <c r="P25113" s="2" t="s">
        <v>23</v>
      </c>
    </row>
    <row r="25114" spans="1:16" x14ac:dyDescent="0.25">
      <c r="A25114">
        <v>25113</v>
      </c>
      <c r="B25114" s="1">
        <v>45403</v>
      </c>
      <c r="C25114">
        <v>1488</v>
      </c>
      <c r="D25114">
        <v>298</v>
      </c>
      <c r="E25114" s="2" t="s">
        <v>26</v>
      </c>
      <c r="F25114">
        <v>5</v>
      </c>
      <c r="G25114">
        <v>436</v>
      </c>
      <c r="H25114">
        <v>15</v>
      </c>
      <c r="I25114">
        <v>2180</v>
      </c>
      <c r="J25114">
        <v>327</v>
      </c>
      <c r="K25114">
        <v>1853</v>
      </c>
      <c r="L25114">
        <v>1178.27</v>
      </c>
      <c r="M25114">
        <v>674.73</v>
      </c>
      <c r="N25114" s="2" t="s">
        <v>21</v>
      </c>
      <c r="O25114">
        <v>36.412844036697251</v>
      </c>
      <c r="P25114" s="2" t="s">
        <v>24</v>
      </c>
    </row>
    <row r="25115" spans="1:16" x14ac:dyDescent="0.25">
      <c r="A25115">
        <v>25114</v>
      </c>
      <c r="B25115" s="1">
        <v>44626</v>
      </c>
      <c r="C25115">
        <v>5746</v>
      </c>
      <c r="D25115">
        <v>232</v>
      </c>
      <c r="E25115" s="2" t="s">
        <v>19</v>
      </c>
      <c r="F25115">
        <v>4</v>
      </c>
      <c r="G25115">
        <v>2817</v>
      </c>
      <c r="H25115">
        <v>5</v>
      </c>
      <c r="I25115">
        <v>11268</v>
      </c>
      <c r="J25115">
        <v>563.4</v>
      </c>
      <c r="K25115">
        <v>10704.6</v>
      </c>
      <c r="L25115">
        <v>7159.88</v>
      </c>
      <c r="M25115">
        <v>3544.72</v>
      </c>
      <c r="N25115" s="2" t="s">
        <v>25</v>
      </c>
      <c r="O25115">
        <v>33.113988378827791</v>
      </c>
      <c r="P25115" s="2" t="s">
        <v>18</v>
      </c>
    </row>
    <row r="25116" spans="1:16" x14ac:dyDescent="0.25">
      <c r="A25116">
        <v>25115</v>
      </c>
      <c r="B25116" s="1">
        <v>45142</v>
      </c>
      <c r="C25116">
        <v>2979</v>
      </c>
      <c r="D25116">
        <v>271</v>
      </c>
      <c r="E25116" s="2" t="s">
        <v>30</v>
      </c>
      <c r="F25116">
        <v>3</v>
      </c>
      <c r="G25116">
        <v>1438</v>
      </c>
      <c r="H25116">
        <v>20</v>
      </c>
      <c r="I25116">
        <v>4314</v>
      </c>
      <c r="J25116">
        <v>862.8</v>
      </c>
      <c r="K25116">
        <v>3451.2</v>
      </c>
      <c r="L25116">
        <v>2398.9299999999998</v>
      </c>
      <c r="M25116">
        <v>1052.27</v>
      </c>
      <c r="N25116" s="2" t="s">
        <v>28</v>
      </c>
      <c r="O25116">
        <v>30.489974501622623</v>
      </c>
      <c r="P25116" s="2" t="s">
        <v>18</v>
      </c>
    </row>
    <row r="25117" spans="1:16" x14ac:dyDescent="0.25">
      <c r="A25117">
        <v>25116</v>
      </c>
      <c r="B25117" s="1">
        <v>44628</v>
      </c>
      <c r="C25117">
        <v>3731</v>
      </c>
      <c r="D25117">
        <v>290</v>
      </c>
      <c r="E25117" s="2" t="s">
        <v>19</v>
      </c>
      <c r="F25117">
        <v>5</v>
      </c>
      <c r="G25117">
        <v>1232</v>
      </c>
      <c r="H25117">
        <v>0</v>
      </c>
      <c r="I25117">
        <v>6160</v>
      </c>
      <c r="J25117">
        <v>0</v>
      </c>
      <c r="K25117">
        <v>6160</v>
      </c>
      <c r="L25117">
        <v>3596.69</v>
      </c>
      <c r="M25117">
        <v>2563.31</v>
      </c>
      <c r="N25117" s="2" t="s">
        <v>25</v>
      </c>
      <c r="O25117">
        <v>41.61217532467532</v>
      </c>
      <c r="P25117" s="2" t="s">
        <v>18</v>
      </c>
    </row>
    <row r="25118" spans="1:16" x14ac:dyDescent="0.25">
      <c r="A25118">
        <v>25117</v>
      </c>
      <c r="B25118" s="1">
        <v>44994</v>
      </c>
      <c r="C25118">
        <v>3171</v>
      </c>
      <c r="D25118">
        <v>300</v>
      </c>
      <c r="E25118" s="2" t="s">
        <v>19</v>
      </c>
      <c r="F25118">
        <v>5</v>
      </c>
      <c r="G25118">
        <v>258</v>
      </c>
      <c r="H25118">
        <v>20</v>
      </c>
      <c r="I25118">
        <v>1290</v>
      </c>
      <c r="J25118">
        <v>258</v>
      </c>
      <c r="K25118">
        <v>1032</v>
      </c>
      <c r="L25118">
        <v>600.97</v>
      </c>
      <c r="M25118">
        <v>431.03</v>
      </c>
      <c r="N25118" s="2" t="s">
        <v>20</v>
      </c>
      <c r="O25118">
        <v>41.766472868217051</v>
      </c>
      <c r="P25118" s="2" t="s">
        <v>24</v>
      </c>
    </row>
    <row r="25119" spans="1:16" x14ac:dyDescent="0.25">
      <c r="A25119">
        <v>25118</v>
      </c>
      <c r="B25119" s="1">
        <v>44611</v>
      </c>
      <c r="C25119">
        <v>1705</v>
      </c>
      <c r="D25119">
        <v>369</v>
      </c>
      <c r="E25119" s="2" t="s">
        <v>26</v>
      </c>
      <c r="F25119">
        <v>6</v>
      </c>
      <c r="G25119">
        <v>4697</v>
      </c>
      <c r="H25119">
        <v>20</v>
      </c>
      <c r="I25119">
        <v>28182</v>
      </c>
      <c r="J25119">
        <v>5636.4</v>
      </c>
      <c r="K25119">
        <v>22545.599999999999</v>
      </c>
      <c r="L25119">
        <v>15647.84</v>
      </c>
      <c r="M25119">
        <v>6897.76</v>
      </c>
      <c r="N25119" s="2" t="s">
        <v>25</v>
      </c>
      <c r="O25119">
        <v>30.594705840607482</v>
      </c>
      <c r="P25119" s="2" t="s">
        <v>23</v>
      </c>
    </row>
    <row r="25120" spans="1:16" x14ac:dyDescent="0.25">
      <c r="A25120">
        <v>25119</v>
      </c>
      <c r="B25120" s="1">
        <v>44875</v>
      </c>
      <c r="C25120">
        <v>5554</v>
      </c>
      <c r="D25120">
        <v>335</v>
      </c>
      <c r="E25120" s="2" t="s">
        <v>19</v>
      </c>
      <c r="F25120">
        <v>2</v>
      </c>
      <c r="G25120">
        <v>4358</v>
      </c>
      <c r="H25120">
        <v>20</v>
      </c>
      <c r="I25120">
        <v>8716</v>
      </c>
      <c r="J25120">
        <v>1743.2</v>
      </c>
      <c r="K25120">
        <v>6972.8</v>
      </c>
      <c r="L25120">
        <v>4032.8</v>
      </c>
      <c r="M25120">
        <v>2940</v>
      </c>
      <c r="N25120" s="2" t="s">
        <v>31</v>
      </c>
      <c r="O25120">
        <v>42.163836622303805</v>
      </c>
      <c r="P25120" s="2" t="s">
        <v>23</v>
      </c>
    </row>
    <row r="25121" spans="1:16" x14ac:dyDescent="0.25">
      <c r="A25121">
        <v>25120</v>
      </c>
      <c r="B25121" s="1">
        <v>44870</v>
      </c>
      <c r="C25121">
        <v>5772</v>
      </c>
      <c r="D25121">
        <v>385</v>
      </c>
      <c r="E25121" s="2" t="s">
        <v>19</v>
      </c>
      <c r="F25121">
        <v>2</v>
      </c>
      <c r="G25121">
        <v>4999</v>
      </c>
      <c r="H25121">
        <v>10</v>
      </c>
      <c r="I25121">
        <v>9998</v>
      </c>
      <c r="J25121">
        <v>999.8</v>
      </c>
      <c r="K25121">
        <v>8998.2000000000007</v>
      </c>
      <c r="L25121">
        <v>6308.7</v>
      </c>
      <c r="M25121">
        <v>2689.5</v>
      </c>
      <c r="N25121" s="2" t="s">
        <v>31</v>
      </c>
      <c r="O25121">
        <v>29.889311195572443</v>
      </c>
      <c r="P25121" s="2" t="s">
        <v>23</v>
      </c>
    </row>
    <row r="25122" spans="1:16" x14ac:dyDescent="0.25">
      <c r="A25122">
        <v>25121</v>
      </c>
      <c r="B25122" s="1">
        <v>45164</v>
      </c>
      <c r="C25122">
        <v>4998</v>
      </c>
      <c r="D25122">
        <v>307</v>
      </c>
      <c r="E25122" s="2" t="s">
        <v>16</v>
      </c>
      <c r="F25122">
        <v>2</v>
      </c>
      <c r="G25122">
        <v>3150</v>
      </c>
      <c r="H25122">
        <v>10</v>
      </c>
      <c r="I25122">
        <v>6300</v>
      </c>
      <c r="J25122">
        <v>630</v>
      </c>
      <c r="K25122">
        <v>5670</v>
      </c>
      <c r="L25122">
        <v>3142.75</v>
      </c>
      <c r="M25122">
        <v>2527.25</v>
      </c>
      <c r="N25122" s="2" t="s">
        <v>28</v>
      </c>
      <c r="O25122">
        <v>44.572310405643741</v>
      </c>
      <c r="P25122" s="2" t="s">
        <v>23</v>
      </c>
    </row>
    <row r="25123" spans="1:16" x14ac:dyDescent="0.25">
      <c r="A25123">
        <v>25122</v>
      </c>
      <c r="B25123" s="1">
        <v>44676</v>
      </c>
      <c r="C25123">
        <v>2411</v>
      </c>
      <c r="D25123">
        <v>311</v>
      </c>
      <c r="E25123" s="2" t="s">
        <v>16</v>
      </c>
      <c r="F25123">
        <v>2</v>
      </c>
      <c r="G25123">
        <v>4798</v>
      </c>
      <c r="H25123">
        <v>10</v>
      </c>
      <c r="I25123">
        <v>9596</v>
      </c>
      <c r="J25123">
        <v>959.6</v>
      </c>
      <c r="K25123">
        <v>8636.4</v>
      </c>
      <c r="L25123">
        <v>6200.42</v>
      </c>
      <c r="M25123">
        <v>2435.98</v>
      </c>
      <c r="N25123" s="2" t="s">
        <v>17</v>
      </c>
      <c r="O25123">
        <v>28.205965448566534</v>
      </c>
      <c r="P25123" s="2" t="s">
        <v>23</v>
      </c>
    </row>
    <row r="25124" spans="1:16" x14ac:dyDescent="0.25">
      <c r="A25124">
        <v>25123</v>
      </c>
      <c r="B25124" s="1">
        <v>45447</v>
      </c>
      <c r="C25124">
        <v>3693</v>
      </c>
      <c r="D25124">
        <v>357</v>
      </c>
      <c r="E25124" s="2" t="s">
        <v>16</v>
      </c>
      <c r="F25124">
        <v>3</v>
      </c>
      <c r="G25124">
        <v>1201</v>
      </c>
      <c r="H25124">
        <v>20</v>
      </c>
      <c r="I25124">
        <v>3603</v>
      </c>
      <c r="J25124">
        <v>720.6</v>
      </c>
      <c r="K25124">
        <v>2882.4</v>
      </c>
      <c r="L25124">
        <v>2061.12</v>
      </c>
      <c r="M25124">
        <v>821.28</v>
      </c>
      <c r="N25124" s="2" t="s">
        <v>21</v>
      </c>
      <c r="O25124">
        <v>28.492922564529554</v>
      </c>
      <c r="P25124" s="2" t="s">
        <v>18</v>
      </c>
    </row>
    <row r="25125" spans="1:16" x14ac:dyDescent="0.25">
      <c r="A25125">
        <v>25124</v>
      </c>
      <c r="B25125" s="1">
        <v>45130</v>
      </c>
      <c r="C25125">
        <v>1177</v>
      </c>
      <c r="D25125">
        <v>259</v>
      </c>
      <c r="E25125" s="2" t="s">
        <v>26</v>
      </c>
      <c r="F25125">
        <v>3</v>
      </c>
      <c r="G25125">
        <v>2248</v>
      </c>
      <c r="H25125">
        <v>5</v>
      </c>
      <c r="I25125">
        <v>6744</v>
      </c>
      <c r="J25125">
        <v>337.2</v>
      </c>
      <c r="K25125">
        <v>6406.8</v>
      </c>
      <c r="L25125">
        <v>4050.46</v>
      </c>
      <c r="M25125">
        <v>2356.34</v>
      </c>
      <c r="N25125" s="2" t="s">
        <v>28</v>
      </c>
      <c r="O25125">
        <v>36.778735093962666</v>
      </c>
      <c r="P25125" s="2" t="s">
        <v>18</v>
      </c>
    </row>
    <row r="25126" spans="1:16" x14ac:dyDescent="0.25">
      <c r="A25126">
        <v>25125</v>
      </c>
      <c r="B25126" s="1">
        <v>44903</v>
      </c>
      <c r="C25126">
        <v>2358</v>
      </c>
      <c r="D25126">
        <v>323</v>
      </c>
      <c r="E25126" s="2" t="s">
        <v>16</v>
      </c>
      <c r="F25126">
        <v>3</v>
      </c>
      <c r="G25126">
        <v>2299</v>
      </c>
      <c r="H25126">
        <v>10</v>
      </c>
      <c r="I25126">
        <v>6897</v>
      </c>
      <c r="J25126">
        <v>689.7</v>
      </c>
      <c r="K25126">
        <v>6207.3</v>
      </c>
      <c r="L25126">
        <v>4857.09</v>
      </c>
      <c r="M25126">
        <v>1350.21</v>
      </c>
      <c r="N25126" s="2" t="s">
        <v>31</v>
      </c>
      <c r="O25126">
        <v>21.751969455318736</v>
      </c>
      <c r="P25126" s="2" t="s">
        <v>18</v>
      </c>
    </row>
    <row r="25127" spans="1:16" x14ac:dyDescent="0.25">
      <c r="A25127">
        <v>25126</v>
      </c>
      <c r="B25127" s="1">
        <v>45091</v>
      </c>
      <c r="C25127">
        <v>5631</v>
      </c>
      <c r="D25127">
        <v>209</v>
      </c>
      <c r="E25127" s="2" t="s">
        <v>16</v>
      </c>
      <c r="F25127">
        <v>1</v>
      </c>
      <c r="G25127">
        <v>4027</v>
      </c>
      <c r="H25127">
        <v>5</v>
      </c>
      <c r="I25127">
        <v>4027</v>
      </c>
      <c r="J25127">
        <v>201.35</v>
      </c>
      <c r="K25127">
        <v>3825.65</v>
      </c>
      <c r="L25127">
        <v>2739.58</v>
      </c>
      <c r="M25127">
        <v>1086.07</v>
      </c>
      <c r="N25127" s="2" t="s">
        <v>29</v>
      </c>
      <c r="O25127">
        <v>28.389162625958985</v>
      </c>
      <c r="P25127" s="2" t="s">
        <v>23</v>
      </c>
    </row>
    <row r="25128" spans="1:16" x14ac:dyDescent="0.25">
      <c r="A25128">
        <v>25127</v>
      </c>
      <c r="B25128" s="1">
        <v>45345</v>
      </c>
      <c r="C25128">
        <v>4601</v>
      </c>
      <c r="D25128">
        <v>391</v>
      </c>
      <c r="E25128" s="2" t="s">
        <v>16</v>
      </c>
      <c r="F25128">
        <v>4</v>
      </c>
      <c r="G25128">
        <v>3844</v>
      </c>
      <c r="H25128">
        <v>0</v>
      </c>
      <c r="I25128">
        <v>15376</v>
      </c>
      <c r="J25128">
        <v>0</v>
      </c>
      <c r="K25128">
        <v>15376</v>
      </c>
      <c r="L25128">
        <v>9340.26</v>
      </c>
      <c r="M25128">
        <v>6035.74</v>
      </c>
      <c r="N25128" s="2" t="s">
        <v>33</v>
      </c>
      <c r="O25128">
        <v>39.254292403746092</v>
      </c>
      <c r="P25128" s="2" t="s">
        <v>23</v>
      </c>
    </row>
    <row r="25129" spans="1:16" x14ac:dyDescent="0.25">
      <c r="A25129">
        <v>25128</v>
      </c>
      <c r="B25129" s="1">
        <v>45203</v>
      </c>
      <c r="C25129">
        <v>4932</v>
      </c>
      <c r="D25129">
        <v>363</v>
      </c>
      <c r="E25129" s="2" t="s">
        <v>30</v>
      </c>
      <c r="F25129">
        <v>3</v>
      </c>
      <c r="G25129">
        <v>3991</v>
      </c>
      <c r="H25129">
        <v>20</v>
      </c>
      <c r="I25129">
        <v>11973</v>
      </c>
      <c r="J25129">
        <v>2394.6</v>
      </c>
      <c r="K25129">
        <v>9578.4</v>
      </c>
      <c r="L25129">
        <v>6382.99</v>
      </c>
      <c r="M25129">
        <v>3195.41</v>
      </c>
      <c r="N25129" s="2" t="s">
        <v>27</v>
      </c>
      <c r="O25129">
        <v>33.360582143155433</v>
      </c>
      <c r="P25129" s="2" t="s">
        <v>23</v>
      </c>
    </row>
    <row r="25130" spans="1:16" x14ac:dyDescent="0.25">
      <c r="A25130">
        <v>25129</v>
      </c>
      <c r="B25130" s="1">
        <v>45056</v>
      </c>
      <c r="C25130">
        <v>2695</v>
      </c>
      <c r="D25130">
        <v>215</v>
      </c>
      <c r="E25130" s="2" t="s">
        <v>30</v>
      </c>
      <c r="F25130">
        <v>1</v>
      </c>
      <c r="G25130">
        <v>1017</v>
      </c>
      <c r="H25130">
        <v>20</v>
      </c>
      <c r="I25130">
        <v>1017</v>
      </c>
      <c r="J25130">
        <v>203.4</v>
      </c>
      <c r="K25130">
        <v>813.6</v>
      </c>
      <c r="L25130">
        <v>512.04999999999995</v>
      </c>
      <c r="M25130">
        <v>301.55</v>
      </c>
      <c r="N25130" s="2" t="s">
        <v>29</v>
      </c>
      <c r="O25130">
        <v>37.063667649950837</v>
      </c>
      <c r="P25130" s="2" t="s">
        <v>18</v>
      </c>
    </row>
    <row r="25131" spans="1:16" x14ac:dyDescent="0.25">
      <c r="A25131">
        <v>25130</v>
      </c>
      <c r="B25131" s="1">
        <v>44830</v>
      </c>
      <c r="C25131">
        <v>4293</v>
      </c>
      <c r="D25131">
        <v>202</v>
      </c>
      <c r="E25131" s="2" t="s">
        <v>19</v>
      </c>
      <c r="F25131">
        <v>9</v>
      </c>
      <c r="G25131">
        <v>922</v>
      </c>
      <c r="H25131">
        <v>10</v>
      </c>
      <c r="I25131">
        <v>8298</v>
      </c>
      <c r="J25131">
        <v>829.8</v>
      </c>
      <c r="K25131">
        <v>7468.2</v>
      </c>
      <c r="L25131">
        <v>5793</v>
      </c>
      <c r="M25131">
        <v>1675.2</v>
      </c>
      <c r="N25131" s="2" t="s">
        <v>22</v>
      </c>
      <c r="O25131">
        <v>22.43110789748534</v>
      </c>
      <c r="P25131" s="2" t="s">
        <v>32</v>
      </c>
    </row>
    <row r="25132" spans="1:16" x14ac:dyDescent="0.25">
      <c r="A25132">
        <v>25131</v>
      </c>
      <c r="B25132" s="1">
        <v>44641</v>
      </c>
      <c r="C25132">
        <v>2637</v>
      </c>
      <c r="D25132">
        <v>285</v>
      </c>
      <c r="E25132" s="2" t="s">
        <v>16</v>
      </c>
      <c r="F25132">
        <v>3</v>
      </c>
      <c r="G25132">
        <v>4471</v>
      </c>
      <c r="H25132">
        <v>5</v>
      </c>
      <c r="I25132">
        <v>13413</v>
      </c>
      <c r="J25132">
        <v>670.65</v>
      </c>
      <c r="K25132">
        <v>12742.35</v>
      </c>
      <c r="L25132">
        <v>9752.49</v>
      </c>
      <c r="M25132">
        <v>2989.86</v>
      </c>
      <c r="N25132" s="2" t="s">
        <v>25</v>
      </c>
      <c r="O25132">
        <v>23.463960729378805</v>
      </c>
      <c r="P25132" s="2" t="s">
        <v>23</v>
      </c>
    </row>
    <row r="25133" spans="1:16" x14ac:dyDescent="0.25">
      <c r="A25133">
        <v>25132</v>
      </c>
      <c r="B25133" s="1">
        <v>45017</v>
      </c>
      <c r="C25133">
        <v>3905</v>
      </c>
      <c r="D25133">
        <v>285</v>
      </c>
      <c r="E25133" s="2" t="s">
        <v>16</v>
      </c>
      <c r="F25133">
        <v>1</v>
      </c>
      <c r="G25133">
        <v>4294</v>
      </c>
      <c r="H25133">
        <v>10</v>
      </c>
      <c r="I25133">
        <v>4294</v>
      </c>
      <c r="J25133">
        <v>429.4</v>
      </c>
      <c r="K25133">
        <v>3864.6</v>
      </c>
      <c r="L25133">
        <v>2647.99</v>
      </c>
      <c r="M25133">
        <v>1216.6099999999999</v>
      </c>
      <c r="N25133" s="2" t="s">
        <v>29</v>
      </c>
      <c r="O25133">
        <v>31.480877710500437</v>
      </c>
      <c r="P25133" s="2" t="s">
        <v>23</v>
      </c>
    </row>
    <row r="25134" spans="1:16" x14ac:dyDescent="0.25">
      <c r="A25134">
        <v>25133</v>
      </c>
      <c r="B25134" s="1">
        <v>44860</v>
      </c>
      <c r="C25134">
        <v>3375</v>
      </c>
      <c r="D25134">
        <v>284</v>
      </c>
      <c r="E25134" s="2" t="s">
        <v>19</v>
      </c>
      <c r="F25134">
        <v>7</v>
      </c>
      <c r="G25134">
        <v>2771</v>
      </c>
      <c r="H25134">
        <v>20</v>
      </c>
      <c r="I25134">
        <v>19397</v>
      </c>
      <c r="J25134">
        <v>3879.4</v>
      </c>
      <c r="K25134">
        <v>15517.6</v>
      </c>
      <c r="L25134">
        <v>11216.24</v>
      </c>
      <c r="M25134">
        <v>4301.3599999999997</v>
      </c>
      <c r="N25134" s="2" t="s">
        <v>31</v>
      </c>
      <c r="O25134">
        <v>27.719234933237097</v>
      </c>
      <c r="P25134" s="2" t="s">
        <v>18</v>
      </c>
    </row>
    <row r="25135" spans="1:16" x14ac:dyDescent="0.25">
      <c r="A25135">
        <v>25134</v>
      </c>
      <c r="B25135" s="1">
        <v>45383</v>
      </c>
      <c r="C25135">
        <v>5696</v>
      </c>
      <c r="D25135">
        <v>354</v>
      </c>
      <c r="E25135" s="2" t="s">
        <v>19</v>
      </c>
      <c r="F25135">
        <v>6</v>
      </c>
      <c r="G25135">
        <v>4144</v>
      </c>
      <c r="H25135">
        <v>10</v>
      </c>
      <c r="I25135">
        <v>24864</v>
      </c>
      <c r="J25135">
        <v>2486.4</v>
      </c>
      <c r="K25135">
        <v>22377.599999999999</v>
      </c>
      <c r="L25135">
        <v>13612.1</v>
      </c>
      <c r="M25135">
        <v>8765.5</v>
      </c>
      <c r="N25135" s="2" t="s">
        <v>21</v>
      </c>
      <c r="O25135">
        <v>39.170867295867303</v>
      </c>
      <c r="P25135" s="2" t="s">
        <v>23</v>
      </c>
    </row>
    <row r="25136" spans="1:16" x14ac:dyDescent="0.25">
      <c r="A25136">
        <v>25135</v>
      </c>
      <c r="B25136" s="1">
        <v>44763</v>
      </c>
      <c r="C25136">
        <v>5765</v>
      </c>
      <c r="D25136">
        <v>265</v>
      </c>
      <c r="E25136" s="2" t="s">
        <v>16</v>
      </c>
      <c r="F25136">
        <v>5</v>
      </c>
      <c r="G25136">
        <v>3141</v>
      </c>
      <c r="H25136">
        <v>20</v>
      </c>
      <c r="I25136">
        <v>15705</v>
      </c>
      <c r="J25136">
        <v>3141</v>
      </c>
      <c r="K25136">
        <v>12564</v>
      </c>
      <c r="L25136">
        <v>7347.57</v>
      </c>
      <c r="M25136">
        <v>5216.43</v>
      </c>
      <c r="N25136" s="2" t="s">
        <v>22</v>
      </c>
      <c r="O25136">
        <v>41.518863419293226</v>
      </c>
      <c r="P25136" s="2" t="s">
        <v>23</v>
      </c>
    </row>
    <row r="25137" spans="1:16" x14ac:dyDescent="0.25">
      <c r="A25137">
        <v>25136</v>
      </c>
      <c r="B25137" s="1">
        <v>45064</v>
      </c>
      <c r="C25137">
        <v>4485</v>
      </c>
      <c r="D25137">
        <v>399</v>
      </c>
      <c r="E25137" s="2" t="s">
        <v>26</v>
      </c>
      <c r="F25137">
        <v>7</v>
      </c>
      <c r="G25137">
        <v>2924</v>
      </c>
      <c r="H25137">
        <v>0</v>
      </c>
      <c r="I25137">
        <v>20468</v>
      </c>
      <c r="J25137">
        <v>0</v>
      </c>
      <c r="K25137">
        <v>20468</v>
      </c>
      <c r="L25137">
        <v>13734.41</v>
      </c>
      <c r="M25137">
        <v>6733.59</v>
      </c>
      <c r="N25137" s="2" t="s">
        <v>29</v>
      </c>
      <c r="O25137">
        <v>32.898133672073484</v>
      </c>
      <c r="P25137" s="2" t="s">
        <v>18</v>
      </c>
    </row>
    <row r="25138" spans="1:16" x14ac:dyDescent="0.25">
      <c r="A25138">
        <v>25137</v>
      </c>
      <c r="B25138" s="1">
        <v>45298</v>
      </c>
      <c r="C25138">
        <v>3819</v>
      </c>
      <c r="D25138">
        <v>370</v>
      </c>
      <c r="E25138" s="2" t="s">
        <v>19</v>
      </c>
      <c r="F25138">
        <v>7</v>
      </c>
      <c r="G25138">
        <v>4470</v>
      </c>
      <c r="H25138">
        <v>10</v>
      </c>
      <c r="I25138">
        <v>31290</v>
      </c>
      <c r="J25138">
        <v>3129</v>
      </c>
      <c r="K25138">
        <v>28161</v>
      </c>
      <c r="L25138">
        <v>18536.36</v>
      </c>
      <c r="M25138">
        <v>9624.64</v>
      </c>
      <c r="N25138" s="2" t="s">
        <v>33</v>
      </c>
      <c r="O25138">
        <v>34.17719541209474</v>
      </c>
      <c r="P25138" s="2" t="s">
        <v>23</v>
      </c>
    </row>
    <row r="25139" spans="1:16" x14ac:dyDescent="0.25">
      <c r="A25139">
        <v>25138</v>
      </c>
      <c r="B25139" s="1">
        <v>45232</v>
      </c>
      <c r="C25139">
        <v>5918</v>
      </c>
      <c r="D25139">
        <v>350</v>
      </c>
      <c r="E25139" s="2" t="s">
        <v>19</v>
      </c>
      <c r="F25139">
        <v>7</v>
      </c>
      <c r="G25139">
        <v>1719</v>
      </c>
      <c r="H25139">
        <v>0</v>
      </c>
      <c r="I25139">
        <v>12033</v>
      </c>
      <c r="J25139">
        <v>0</v>
      </c>
      <c r="K25139">
        <v>12033</v>
      </c>
      <c r="L25139">
        <v>8582.75</v>
      </c>
      <c r="M25139">
        <v>3450.25</v>
      </c>
      <c r="N25139" s="2" t="s">
        <v>27</v>
      </c>
      <c r="O25139">
        <v>28.673231945483252</v>
      </c>
      <c r="P25139" s="2" t="s">
        <v>18</v>
      </c>
    </row>
    <row r="25140" spans="1:16" x14ac:dyDescent="0.25">
      <c r="A25140">
        <v>25139</v>
      </c>
      <c r="B25140" s="1">
        <v>45277</v>
      </c>
      <c r="C25140">
        <v>3336</v>
      </c>
      <c r="D25140">
        <v>238</v>
      </c>
      <c r="E25140" s="2" t="s">
        <v>16</v>
      </c>
      <c r="F25140">
        <v>1</v>
      </c>
      <c r="G25140">
        <v>4588</v>
      </c>
      <c r="H25140">
        <v>0</v>
      </c>
      <c r="I25140">
        <v>4588</v>
      </c>
      <c r="J25140">
        <v>0</v>
      </c>
      <c r="K25140">
        <v>4588</v>
      </c>
      <c r="L25140">
        <v>2610.83</v>
      </c>
      <c r="M25140">
        <v>1977.17</v>
      </c>
      <c r="N25140" s="2" t="s">
        <v>27</v>
      </c>
      <c r="O25140">
        <v>43.094376634699216</v>
      </c>
      <c r="P25140" s="2" t="s">
        <v>23</v>
      </c>
    </row>
    <row r="25141" spans="1:16" x14ac:dyDescent="0.25">
      <c r="A25141">
        <v>25140</v>
      </c>
      <c r="B25141" s="1">
        <v>45210</v>
      </c>
      <c r="C25141">
        <v>4420</v>
      </c>
      <c r="D25141">
        <v>365</v>
      </c>
      <c r="E25141" s="2" t="s">
        <v>26</v>
      </c>
      <c r="F25141">
        <v>7</v>
      </c>
      <c r="G25141">
        <v>4061</v>
      </c>
      <c r="H25141">
        <v>0</v>
      </c>
      <c r="I25141">
        <v>28427</v>
      </c>
      <c r="J25141">
        <v>0</v>
      </c>
      <c r="K25141">
        <v>28427</v>
      </c>
      <c r="L25141">
        <v>19203.419999999998</v>
      </c>
      <c r="M25141">
        <v>9223.58</v>
      </c>
      <c r="N25141" s="2" t="s">
        <v>27</v>
      </c>
      <c r="O25141">
        <v>32.446547296584235</v>
      </c>
      <c r="P25141" s="2" t="s">
        <v>23</v>
      </c>
    </row>
    <row r="25142" spans="1:16" x14ac:dyDescent="0.25">
      <c r="A25142">
        <v>25141</v>
      </c>
      <c r="B25142" s="1">
        <v>45046</v>
      </c>
      <c r="C25142">
        <v>2089</v>
      </c>
      <c r="D25142">
        <v>304</v>
      </c>
      <c r="E25142" s="2" t="s">
        <v>16</v>
      </c>
      <c r="F25142">
        <v>2</v>
      </c>
      <c r="G25142">
        <v>1546</v>
      </c>
      <c r="H25142">
        <v>10</v>
      </c>
      <c r="I25142">
        <v>3092</v>
      </c>
      <c r="J25142">
        <v>309.2</v>
      </c>
      <c r="K25142">
        <v>2782.8</v>
      </c>
      <c r="L25142">
        <v>2155.83</v>
      </c>
      <c r="M25142">
        <v>626.97</v>
      </c>
      <c r="N25142" s="2" t="s">
        <v>29</v>
      </c>
      <c r="O25142">
        <v>22.530185424752048</v>
      </c>
      <c r="P25142" s="2" t="s">
        <v>18</v>
      </c>
    </row>
    <row r="25143" spans="1:16" x14ac:dyDescent="0.25">
      <c r="A25143">
        <v>25142</v>
      </c>
      <c r="B25143" s="1">
        <v>45146</v>
      </c>
      <c r="C25143">
        <v>3161</v>
      </c>
      <c r="D25143">
        <v>363</v>
      </c>
      <c r="E25143" s="2" t="s">
        <v>16</v>
      </c>
      <c r="F25143">
        <v>2</v>
      </c>
      <c r="G25143">
        <v>614</v>
      </c>
      <c r="H25143">
        <v>0</v>
      </c>
      <c r="I25143">
        <v>1228</v>
      </c>
      <c r="J25143">
        <v>0</v>
      </c>
      <c r="K25143">
        <v>1228</v>
      </c>
      <c r="L25143">
        <v>901.02</v>
      </c>
      <c r="M25143">
        <v>326.98</v>
      </c>
      <c r="N25143" s="2" t="s">
        <v>28</v>
      </c>
      <c r="O25143">
        <v>26.627035830618894</v>
      </c>
      <c r="P25143" s="2" t="s">
        <v>32</v>
      </c>
    </row>
    <row r="25144" spans="1:16" x14ac:dyDescent="0.25">
      <c r="A25144">
        <v>25143</v>
      </c>
      <c r="B25144" s="1">
        <v>45121</v>
      </c>
      <c r="C25144">
        <v>4924</v>
      </c>
      <c r="D25144">
        <v>341</v>
      </c>
      <c r="E25144" s="2" t="s">
        <v>30</v>
      </c>
      <c r="F25144">
        <v>3</v>
      </c>
      <c r="G25144">
        <v>4665</v>
      </c>
      <c r="H25144">
        <v>0</v>
      </c>
      <c r="I25144">
        <v>13995</v>
      </c>
      <c r="J25144">
        <v>0</v>
      </c>
      <c r="K25144">
        <v>13995</v>
      </c>
      <c r="L25144">
        <v>8623.23</v>
      </c>
      <c r="M25144">
        <v>5371.77</v>
      </c>
      <c r="N25144" s="2" t="s">
        <v>28</v>
      </c>
      <c r="O25144">
        <v>38.383494105037521</v>
      </c>
      <c r="P25144" s="2" t="s">
        <v>23</v>
      </c>
    </row>
    <row r="25145" spans="1:16" x14ac:dyDescent="0.25">
      <c r="A25145">
        <v>25144</v>
      </c>
      <c r="B25145" s="1">
        <v>44579</v>
      </c>
      <c r="C25145">
        <v>2827</v>
      </c>
      <c r="D25145">
        <v>316</v>
      </c>
      <c r="E25145" s="2" t="s">
        <v>16</v>
      </c>
      <c r="F25145">
        <v>6</v>
      </c>
      <c r="G25145">
        <v>1939</v>
      </c>
      <c r="H25145">
        <v>15</v>
      </c>
      <c r="I25145">
        <v>11634</v>
      </c>
      <c r="J25145">
        <v>1745.1</v>
      </c>
      <c r="K25145">
        <v>9888.9</v>
      </c>
      <c r="L25145">
        <v>5945.96</v>
      </c>
      <c r="M25145">
        <v>3942.94</v>
      </c>
      <c r="N25145" s="2" t="s">
        <v>25</v>
      </c>
      <c r="O25145">
        <v>39.872382165862739</v>
      </c>
      <c r="P25145" s="2" t="s">
        <v>18</v>
      </c>
    </row>
    <row r="25146" spans="1:16" x14ac:dyDescent="0.25">
      <c r="A25146">
        <v>25145</v>
      </c>
      <c r="B25146" s="1">
        <v>45039</v>
      </c>
      <c r="C25146">
        <v>2619</v>
      </c>
      <c r="D25146">
        <v>327</v>
      </c>
      <c r="E25146" s="2" t="s">
        <v>16</v>
      </c>
      <c r="F25146">
        <v>4</v>
      </c>
      <c r="G25146">
        <v>3305</v>
      </c>
      <c r="H25146">
        <v>15</v>
      </c>
      <c r="I25146">
        <v>13220</v>
      </c>
      <c r="J25146">
        <v>1983</v>
      </c>
      <c r="K25146">
        <v>11237</v>
      </c>
      <c r="L25146">
        <v>6533.24</v>
      </c>
      <c r="M25146">
        <v>4703.76</v>
      </c>
      <c r="N25146" s="2" t="s">
        <v>29</v>
      </c>
      <c r="O25146">
        <v>41.859571059891429</v>
      </c>
      <c r="P25146" s="2" t="s">
        <v>23</v>
      </c>
    </row>
    <row r="25147" spans="1:16" x14ac:dyDescent="0.25">
      <c r="A25147">
        <v>25146</v>
      </c>
      <c r="B25147" s="1">
        <v>45049</v>
      </c>
      <c r="C25147">
        <v>3323</v>
      </c>
      <c r="D25147">
        <v>294</v>
      </c>
      <c r="E25147" s="2" t="s">
        <v>16</v>
      </c>
      <c r="F25147">
        <v>4</v>
      </c>
      <c r="G25147">
        <v>1367</v>
      </c>
      <c r="H25147">
        <v>0</v>
      </c>
      <c r="I25147">
        <v>5468</v>
      </c>
      <c r="J25147">
        <v>0</v>
      </c>
      <c r="K25147">
        <v>5468</v>
      </c>
      <c r="L25147">
        <v>4155.3900000000003</v>
      </c>
      <c r="M25147">
        <v>1312.61</v>
      </c>
      <c r="N25147" s="2" t="s">
        <v>29</v>
      </c>
      <c r="O25147">
        <v>24.005303584491585</v>
      </c>
      <c r="P25147" s="2" t="s">
        <v>18</v>
      </c>
    </row>
    <row r="25148" spans="1:16" x14ac:dyDescent="0.25">
      <c r="A25148">
        <v>25147</v>
      </c>
      <c r="B25148" s="1">
        <v>45340</v>
      </c>
      <c r="C25148">
        <v>3932</v>
      </c>
      <c r="D25148">
        <v>384</v>
      </c>
      <c r="E25148" s="2" t="s">
        <v>19</v>
      </c>
      <c r="F25148">
        <v>3</v>
      </c>
      <c r="G25148">
        <v>2959</v>
      </c>
      <c r="H25148">
        <v>15</v>
      </c>
      <c r="I25148">
        <v>8877</v>
      </c>
      <c r="J25148">
        <v>1331.55</v>
      </c>
      <c r="K25148">
        <v>7545.45</v>
      </c>
      <c r="L25148">
        <v>4937.9399999999996</v>
      </c>
      <c r="M25148">
        <v>2607.5100000000002</v>
      </c>
      <c r="N25148" s="2" t="s">
        <v>33</v>
      </c>
      <c r="O25148">
        <v>34.557382263483291</v>
      </c>
      <c r="P25148" s="2" t="s">
        <v>18</v>
      </c>
    </row>
    <row r="25149" spans="1:16" x14ac:dyDescent="0.25">
      <c r="A25149">
        <v>25148</v>
      </c>
      <c r="B25149" s="1">
        <v>45007</v>
      </c>
      <c r="C25149">
        <v>1785</v>
      </c>
      <c r="D25149">
        <v>374</v>
      </c>
      <c r="E25149" s="2" t="s">
        <v>16</v>
      </c>
      <c r="F25149">
        <v>9</v>
      </c>
      <c r="G25149">
        <v>2437</v>
      </c>
      <c r="H25149">
        <v>20</v>
      </c>
      <c r="I25149">
        <v>21933</v>
      </c>
      <c r="J25149">
        <v>4386.6000000000004</v>
      </c>
      <c r="K25149">
        <v>17546.400000000001</v>
      </c>
      <c r="L25149">
        <v>10404.799999999999</v>
      </c>
      <c r="M25149">
        <v>7141.6</v>
      </c>
      <c r="N25149" s="2" t="s">
        <v>20</v>
      </c>
      <c r="O25149">
        <v>40.701226462408243</v>
      </c>
      <c r="P25149" s="2" t="s">
        <v>18</v>
      </c>
    </row>
    <row r="25150" spans="1:16" x14ac:dyDescent="0.25">
      <c r="A25150">
        <v>25149</v>
      </c>
      <c r="B25150" s="1">
        <v>44901</v>
      </c>
      <c r="C25150">
        <v>4936</v>
      </c>
      <c r="D25150">
        <v>250</v>
      </c>
      <c r="E25150" s="2" t="s">
        <v>19</v>
      </c>
      <c r="F25150">
        <v>5</v>
      </c>
      <c r="G25150">
        <v>2012</v>
      </c>
      <c r="H25150">
        <v>20</v>
      </c>
      <c r="I25150">
        <v>10060</v>
      </c>
      <c r="J25150">
        <v>2012</v>
      </c>
      <c r="K25150">
        <v>8048</v>
      </c>
      <c r="L25150">
        <v>4549.26</v>
      </c>
      <c r="M25150">
        <v>3498.74</v>
      </c>
      <c r="N25150" s="2" t="s">
        <v>31</v>
      </c>
      <c r="O25150">
        <v>43.473409542743532</v>
      </c>
      <c r="P25150" s="2" t="s">
        <v>18</v>
      </c>
    </row>
    <row r="25151" spans="1:16" x14ac:dyDescent="0.25">
      <c r="A25151">
        <v>25150</v>
      </c>
      <c r="B25151" s="1">
        <v>45092</v>
      </c>
      <c r="C25151">
        <v>3961</v>
      </c>
      <c r="D25151">
        <v>346</v>
      </c>
      <c r="E25151" s="2" t="s">
        <v>16</v>
      </c>
      <c r="F25151">
        <v>1</v>
      </c>
      <c r="G25151">
        <v>1573</v>
      </c>
      <c r="H25151">
        <v>20</v>
      </c>
      <c r="I25151">
        <v>1573</v>
      </c>
      <c r="J25151">
        <v>314.60000000000002</v>
      </c>
      <c r="K25151">
        <v>1258.4000000000001</v>
      </c>
      <c r="L25151">
        <v>855.89</v>
      </c>
      <c r="M25151">
        <v>402.51</v>
      </c>
      <c r="N25151" s="2" t="s">
        <v>29</v>
      </c>
      <c r="O25151">
        <v>31.985855054036872</v>
      </c>
      <c r="P25151" s="2" t="s">
        <v>18</v>
      </c>
    </row>
    <row r="25152" spans="1:16" x14ac:dyDescent="0.25">
      <c r="A25152">
        <v>25151</v>
      </c>
      <c r="B25152" s="1">
        <v>45173</v>
      </c>
      <c r="C25152">
        <v>4058</v>
      </c>
      <c r="D25152">
        <v>229</v>
      </c>
      <c r="E25152" s="2" t="s">
        <v>30</v>
      </c>
      <c r="F25152">
        <v>6</v>
      </c>
      <c r="G25152">
        <v>4269</v>
      </c>
      <c r="H25152">
        <v>20</v>
      </c>
      <c r="I25152">
        <v>25614</v>
      </c>
      <c r="J25152">
        <v>5122.8</v>
      </c>
      <c r="K25152">
        <v>20491.2</v>
      </c>
      <c r="L25152">
        <v>14839.39</v>
      </c>
      <c r="M25152">
        <v>5651.81</v>
      </c>
      <c r="N25152" s="2" t="s">
        <v>28</v>
      </c>
      <c r="O25152">
        <v>27.581644803623018</v>
      </c>
      <c r="P25152" s="2" t="s">
        <v>23</v>
      </c>
    </row>
    <row r="25153" spans="1:16" x14ac:dyDescent="0.25">
      <c r="A25153">
        <v>25152</v>
      </c>
      <c r="B25153" s="1">
        <v>44677</v>
      </c>
      <c r="C25153">
        <v>4662</v>
      </c>
      <c r="D25153">
        <v>215</v>
      </c>
      <c r="E25153" s="2" t="s">
        <v>30</v>
      </c>
      <c r="F25153">
        <v>7</v>
      </c>
      <c r="G25153">
        <v>1012</v>
      </c>
      <c r="H25153">
        <v>5</v>
      </c>
      <c r="I25153">
        <v>7084</v>
      </c>
      <c r="J25153">
        <v>354.2</v>
      </c>
      <c r="K25153">
        <v>6729.8</v>
      </c>
      <c r="L25153">
        <v>4203.5600000000004</v>
      </c>
      <c r="M25153">
        <v>2526.2399999999998</v>
      </c>
      <c r="N25153" s="2" t="s">
        <v>17</v>
      </c>
      <c r="O25153">
        <v>37.538114059853186</v>
      </c>
      <c r="P25153" s="2" t="s">
        <v>18</v>
      </c>
    </row>
    <row r="25154" spans="1:16" x14ac:dyDescent="0.25">
      <c r="A25154">
        <v>25153</v>
      </c>
      <c r="B25154" s="1">
        <v>45419</v>
      </c>
      <c r="C25154">
        <v>4714</v>
      </c>
      <c r="D25154">
        <v>275</v>
      </c>
      <c r="E25154" s="2" t="s">
        <v>30</v>
      </c>
      <c r="F25154">
        <v>5</v>
      </c>
      <c r="G25154">
        <v>2422</v>
      </c>
      <c r="H25154">
        <v>5</v>
      </c>
      <c r="I25154">
        <v>12110</v>
      </c>
      <c r="J25154">
        <v>605.5</v>
      </c>
      <c r="K25154">
        <v>11504.5</v>
      </c>
      <c r="L25154">
        <v>6617.63</v>
      </c>
      <c r="M25154">
        <v>4886.87</v>
      </c>
      <c r="N25154" s="2" t="s">
        <v>21</v>
      </c>
      <c r="O25154">
        <v>42.477899952192622</v>
      </c>
      <c r="P25154" s="2" t="s">
        <v>18</v>
      </c>
    </row>
    <row r="25155" spans="1:16" x14ac:dyDescent="0.25">
      <c r="A25155">
        <v>25154</v>
      </c>
      <c r="B25155" s="1">
        <v>44635</v>
      </c>
      <c r="C25155">
        <v>5850</v>
      </c>
      <c r="D25155">
        <v>263</v>
      </c>
      <c r="E25155" s="2" t="s">
        <v>19</v>
      </c>
      <c r="F25155">
        <v>4</v>
      </c>
      <c r="G25155">
        <v>3700</v>
      </c>
      <c r="H25155">
        <v>0</v>
      </c>
      <c r="I25155">
        <v>14800</v>
      </c>
      <c r="J25155">
        <v>0</v>
      </c>
      <c r="K25155">
        <v>14800</v>
      </c>
      <c r="L25155">
        <v>11032.08</v>
      </c>
      <c r="M25155">
        <v>3767.92</v>
      </c>
      <c r="N25155" s="2" t="s">
        <v>25</v>
      </c>
      <c r="O25155">
        <v>25.458918918918922</v>
      </c>
      <c r="P25155" s="2" t="s">
        <v>23</v>
      </c>
    </row>
    <row r="25156" spans="1:16" x14ac:dyDescent="0.25">
      <c r="A25156">
        <v>25155</v>
      </c>
      <c r="B25156" s="1">
        <v>45353</v>
      </c>
      <c r="C25156">
        <v>5575</v>
      </c>
      <c r="D25156">
        <v>259</v>
      </c>
      <c r="E25156" s="2" t="s">
        <v>19</v>
      </c>
      <c r="F25156">
        <v>6</v>
      </c>
      <c r="G25156">
        <v>1909</v>
      </c>
      <c r="H25156">
        <v>10</v>
      </c>
      <c r="I25156">
        <v>11454</v>
      </c>
      <c r="J25156">
        <v>1145.4000000000001</v>
      </c>
      <c r="K25156">
        <v>10308.6</v>
      </c>
      <c r="L25156">
        <v>7656.65</v>
      </c>
      <c r="M25156">
        <v>2651.95</v>
      </c>
      <c r="N25156" s="2" t="s">
        <v>33</v>
      </c>
      <c r="O25156">
        <v>25.72560774498962</v>
      </c>
      <c r="P25156" s="2" t="s">
        <v>18</v>
      </c>
    </row>
    <row r="25157" spans="1:16" x14ac:dyDescent="0.25">
      <c r="A25157">
        <v>25156</v>
      </c>
      <c r="B25157" s="1">
        <v>44830</v>
      </c>
      <c r="C25157">
        <v>4497</v>
      </c>
      <c r="D25157">
        <v>241</v>
      </c>
      <c r="E25157" s="2" t="s">
        <v>19</v>
      </c>
      <c r="F25157">
        <v>5</v>
      </c>
      <c r="G25157">
        <v>4883</v>
      </c>
      <c r="H25157">
        <v>5</v>
      </c>
      <c r="I25157">
        <v>24415</v>
      </c>
      <c r="J25157">
        <v>1220.75</v>
      </c>
      <c r="K25157">
        <v>23194.25</v>
      </c>
      <c r="L25157">
        <v>15345.17</v>
      </c>
      <c r="M25157">
        <v>7849.08</v>
      </c>
      <c r="N25157" s="2" t="s">
        <v>22</v>
      </c>
      <c r="O25157">
        <v>33.84062860407213</v>
      </c>
      <c r="P25157" s="2" t="s">
        <v>23</v>
      </c>
    </row>
    <row r="25158" spans="1:16" x14ac:dyDescent="0.25">
      <c r="A25158">
        <v>25157</v>
      </c>
      <c r="B25158" s="1">
        <v>45198</v>
      </c>
      <c r="C25158">
        <v>1016</v>
      </c>
      <c r="D25158">
        <v>365</v>
      </c>
      <c r="E25158" s="2" t="s">
        <v>30</v>
      </c>
      <c r="F25158">
        <v>8</v>
      </c>
      <c r="G25158">
        <v>3615</v>
      </c>
      <c r="H25158">
        <v>15</v>
      </c>
      <c r="I25158">
        <v>28920</v>
      </c>
      <c r="J25158">
        <v>4338</v>
      </c>
      <c r="K25158">
        <v>24582</v>
      </c>
      <c r="L25158">
        <v>14176.3</v>
      </c>
      <c r="M25158">
        <v>10405.700000000001</v>
      </c>
      <c r="N25158" s="2" t="s">
        <v>28</v>
      </c>
      <c r="O25158">
        <v>42.330567081604428</v>
      </c>
      <c r="P25158" s="2" t="s">
        <v>23</v>
      </c>
    </row>
    <row r="25159" spans="1:16" x14ac:dyDescent="0.25">
      <c r="A25159">
        <v>25158</v>
      </c>
      <c r="B25159" s="1">
        <v>44677</v>
      </c>
      <c r="C25159">
        <v>5142</v>
      </c>
      <c r="D25159">
        <v>388</v>
      </c>
      <c r="E25159" s="2" t="s">
        <v>26</v>
      </c>
      <c r="F25159">
        <v>2</v>
      </c>
      <c r="G25159">
        <v>2620</v>
      </c>
      <c r="H25159">
        <v>0</v>
      </c>
      <c r="I25159">
        <v>5240</v>
      </c>
      <c r="J25159">
        <v>0</v>
      </c>
      <c r="K25159">
        <v>5240</v>
      </c>
      <c r="L25159">
        <v>3019.43</v>
      </c>
      <c r="M25159">
        <v>2220.5700000000002</v>
      </c>
      <c r="N25159" s="2" t="s">
        <v>17</v>
      </c>
      <c r="O25159">
        <v>42.377290076335882</v>
      </c>
      <c r="P25159" s="2" t="s">
        <v>18</v>
      </c>
    </row>
    <row r="25160" spans="1:16" x14ac:dyDescent="0.25">
      <c r="A25160">
        <v>25159</v>
      </c>
      <c r="B25160" s="1">
        <v>45247</v>
      </c>
      <c r="C25160">
        <v>5487</v>
      </c>
      <c r="D25160">
        <v>249</v>
      </c>
      <c r="E25160" s="2" t="s">
        <v>26</v>
      </c>
      <c r="F25160">
        <v>8</v>
      </c>
      <c r="G25160">
        <v>3692</v>
      </c>
      <c r="H25160">
        <v>0</v>
      </c>
      <c r="I25160">
        <v>29536</v>
      </c>
      <c r="J25160">
        <v>0</v>
      </c>
      <c r="K25160">
        <v>29536</v>
      </c>
      <c r="L25160">
        <v>18035.57</v>
      </c>
      <c r="M25160">
        <v>11500.43</v>
      </c>
      <c r="N25160" s="2" t="s">
        <v>27</v>
      </c>
      <c r="O25160">
        <v>38.93699214517877</v>
      </c>
      <c r="P25160" s="2" t="s">
        <v>23</v>
      </c>
    </row>
    <row r="25161" spans="1:16" x14ac:dyDescent="0.25">
      <c r="A25161">
        <v>25160</v>
      </c>
      <c r="B25161" s="1">
        <v>45254</v>
      </c>
      <c r="C25161">
        <v>2063</v>
      </c>
      <c r="D25161">
        <v>218</v>
      </c>
      <c r="E25161" s="2" t="s">
        <v>19</v>
      </c>
      <c r="F25161">
        <v>3</v>
      </c>
      <c r="G25161">
        <v>4261</v>
      </c>
      <c r="H25161">
        <v>15</v>
      </c>
      <c r="I25161">
        <v>12783</v>
      </c>
      <c r="J25161">
        <v>1917.45</v>
      </c>
      <c r="K25161">
        <v>10865.55</v>
      </c>
      <c r="L25161">
        <v>7281.98</v>
      </c>
      <c r="M25161">
        <v>3583.57</v>
      </c>
      <c r="N25161" s="2" t="s">
        <v>27</v>
      </c>
      <c r="O25161">
        <v>32.981027191444525</v>
      </c>
      <c r="P25161" s="2" t="s">
        <v>23</v>
      </c>
    </row>
    <row r="25162" spans="1:16" x14ac:dyDescent="0.25">
      <c r="A25162">
        <v>25161</v>
      </c>
      <c r="B25162" s="1">
        <v>45299</v>
      </c>
      <c r="C25162">
        <v>1915</v>
      </c>
      <c r="D25162">
        <v>367</v>
      </c>
      <c r="E25162" s="2" t="s">
        <v>30</v>
      </c>
      <c r="F25162">
        <v>9</v>
      </c>
      <c r="G25162">
        <v>4581</v>
      </c>
      <c r="H25162">
        <v>5</v>
      </c>
      <c r="I25162">
        <v>41229</v>
      </c>
      <c r="J25162">
        <v>2061.4499999999998</v>
      </c>
      <c r="K25162">
        <v>39167.550000000003</v>
      </c>
      <c r="L25162">
        <v>22566.04</v>
      </c>
      <c r="M25162">
        <v>16601.509999999998</v>
      </c>
      <c r="N25162" s="2" t="s">
        <v>33</v>
      </c>
      <c r="O25162">
        <v>42.385878105727819</v>
      </c>
      <c r="P25162" s="2" t="s">
        <v>23</v>
      </c>
    </row>
    <row r="25163" spans="1:16" x14ac:dyDescent="0.25">
      <c r="A25163">
        <v>25162</v>
      </c>
      <c r="B25163" s="1">
        <v>45230</v>
      </c>
      <c r="C25163">
        <v>4915</v>
      </c>
      <c r="D25163">
        <v>246</v>
      </c>
      <c r="E25163" s="2" t="s">
        <v>30</v>
      </c>
      <c r="F25163">
        <v>3</v>
      </c>
      <c r="G25163">
        <v>3350</v>
      </c>
      <c r="H25163">
        <v>10</v>
      </c>
      <c r="I25163">
        <v>10050</v>
      </c>
      <c r="J25163">
        <v>1005</v>
      </c>
      <c r="K25163">
        <v>9045</v>
      </c>
      <c r="L25163">
        <v>5639.62</v>
      </c>
      <c r="M25163">
        <v>3405.38</v>
      </c>
      <c r="N25163" s="2" t="s">
        <v>27</v>
      </c>
      <c r="O25163">
        <v>37.649309010503039</v>
      </c>
      <c r="P25163" s="2" t="s">
        <v>23</v>
      </c>
    </row>
    <row r="25164" spans="1:16" x14ac:dyDescent="0.25">
      <c r="A25164">
        <v>25163</v>
      </c>
      <c r="B25164" s="1">
        <v>44725</v>
      </c>
      <c r="C25164">
        <v>2691</v>
      </c>
      <c r="D25164">
        <v>261</v>
      </c>
      <c r="E25164" s="2" t="s">
        <v>16</v>
      </c>
      <c r="F25164">
        <v>1</v>
      </c>
      <c r="G25164">
        <v>2456</v>
      </c>
      <c r="H25164">
        <v>20</v>
      </c>
      <c r="I25164">
        <v>2456</v>
      </c>
      <c r="J25164">
        <v>491.2</v>
      </c>
      <c r="K25164">
        <v>1964.8</v>
      </c>
      <c r="L25164">
        <v>1242.5999999999999</v>
      </c>
      <c r="M25164">
        <v>722.2</v>
      </c>
      <c r="N25164" s="2" t="s">
        <v>17</v>
      </c>
      <c r="O25164">
        <v>36.756921824104239</v>
      </c>
      <c r="P25164" s="2" t="s">
        <v>18</v>
      </c>
    </row>
    <row r="25165" spans="1:16" x14ac:dyDescent="0.25">
      <c r="A25165">
        <v>25164</v>
      </c>
      <c r="B25165" s="1">
        <v>45144</v>
      </c>
      <c r="C25165">
        <v>1283</v>
      </c>
      <c r="D25165">
        <v>268</v>
      </c>
      <c r="E25165" s="2" t="s">
        <v>16</v>
      </c>
      <c r="F25165">
        <v>2</v>
      </c>
      <c r="G25165">
        <v>4776</v>
      </c>
      <c r="H25165">
        <v>0</v>
      </c>
      <c r="I25165">
        <v>9552</v>
      </c>
      <c r="J25165">
        <v>0</v>
      </c>
      <c r="K25165">
        <v>9552</v>
      </c>
      <c r="L25165">
        <v>7238.89</v>
      </c>
      <c r="M25165">
        <v>2313.11</v>
      </c>
      <c r="N25165" s="2" t="s">
        <v>28</v>
      </c>
      <c r="O25165">
        <v>24.215975711892799</v>
      </c>
      <c r="P25165" s="2" t="s">
        <v>23</v>
      </c>
    </row>
    <row r="25166" spans="1:16" x14ac:dyDescent="0.25">
      <c r="A25166">
        <v>25165</v>
      </c>
      <c r="B25166" s="1">
        <v>44783</v>
      </c>
      <c r="C25166">
        <v>4005</v>
      </c>
      <c r="D25166">
        <v>373</v>
      </c>
      <c r="E25166" s="2" t="s">
        <v>30</v>
      </c>
      <c r="F25166">
        <v>6</v>
      </c>
      <c r="G25166">
        <v>2180</v>
      </c>
      <c r="H25166">
        <v>10</v>
      </c>
      <c r="I25166">
        <v>13080</v>
      </c>
      <c r="J25166">
        <v>1308</v>
      </c>
      <c r="K25166">
        <v>11772</v>
      </c>
      <c r="L25166">
        <v>9173.69</v>
      </c>
      <c r="M25166">
        <v>2598.31</v>
      </c>
      <c r="N25166" s="2" t="s">
        <v>22</v>
      </c>
      <c r="O25166">
        <v>22.071950390757731</v>
      </c>
      <c r="P25166" s="2" t="s">
        <v>18</v>
      </c>
    </row>
    <row r="25167" spans="1:16" x14ac:dyDescent="0.25">
      <c r="A25167">
        <v>25166</v>
      </c>
      <c r="B25167" s="1">
        <v>44687</v>
      </c>
      <c r="C25167">
        <v>4401</v>
      </c>
      <c r="D25167">
        <v>262</v>
      </c>
      <c r="E25167" s="2" t="s">
        <v>26</v>
      </c>
      <c r="F25167">
        <v>3</v>
      </c>
      <c r="G25167">
        <v>1912</v>
      </c>
      <c r="H25167">
        <v>10</v>
      </c>
      <c r="I25167">
        <v>5736</v>
      </c>
      <c r="J25167">
        <v>573.6</v>
      </c>
      <c r="K25167">
        <v>5162.3999999999996</v>
      </c>
      <c r="L25167">
        <v>3690.98</v>
      </c>
      <c r="M25167">
        <v>1471.42</v>
      </c>
      <c r="N25167" s="2" t="s">
        <v>17</v>
      </c>
      <c r="O25167">
        <v>28.502634433596779</v>
      </c>
      <c r="P25167" s="2" t="s">
        <v>18</v>
      </c>
    </row>
    <row r="25168" spans="1:16" x14ac:dyDescent="0.25">
      <c r="A25168">
        <v>25167</v>
      </c>
      <c r="B25168" s="1">
        <v>45218</v>
      </c>
      <c r="C25168">
        <v>2749</v>
      </c>
      <c r="D25168">
        <v>246</v>
      </c>
      <c r="E25168" s="2" t="s">
        <v>19</v>
      </c>
      <c r="F25168">
        <v>1</v>
      </c>
      <c r="G25168">
        <v>3977</v>
      </c>
      <c r="H25168">
        <v>15</v>
      </c>
      <c r="I25168">
        <v>3977</v>
      </c>
      <c r="J25168">
        <v>596.54999999999995</v>
      </c>
      <c r="K25168">
        <v>3380.45</v>
      </c>
      <c r="L25168">
        <v>2113.8000000000002</v>
      </c>
      <c r="M25168">
        <v>1266.6500000000001</v>
      </c>
      <c r="N25168" s="2" t="s">
        <v>27</v>
      </c>
      <c r="O25168">
        <v>37.469863479714242</v>
      </c>
      <c r="P25168" s="2" t="s">
        <v>23</v>
      </c>
    </row>
    <row r="25169" spans="1:16" x14ac:dyDescent="0.25">
      <c r="A25169">
        <v>25168</v>
      </c>
      <c r="B25169" s="1">
        <v>44737</v>
      </c>
      <c r="C25169">
        <v>2377</v>
      </c>
      <c r="D25169">
        <v>329</v>
      </c>
      <c r="E25169" s="2" t="s">
        <v>19</v>
      </c>
      <c r="F25169">
        <v>7</v>
      </c>
      <c r="G25169">
        <v>742</v>
      </c>
      <c r="H25169">
        <v>5</v>
      </c>
      <c r="I25169">
        <v>5194</v>
      </c>
      <c r="J25169">
        <v>259.7</v>
      </c>
      <c r="K25169">
        <v>4934.3</v>
      </c>
      <c r="L25169">
        <v>3537.09</v>
      </c>
      <c r="M25169">
        <v>1397.21</v>
      </c>
      <c r="N25169" s="2" t="s">
        <v>17</v>
      </c>
      <c r="O25169">
        <v>28.316275864864316</v>
      </c>
      <c r="P25169" s="2" t="s">
        <v>32</v>
      </c>
    </row>
    <row r="25170" spans="1:16" x14ac:dyDescent="0.25">
      <c r="A25170">
        <v>25169</v>
      </c>
      <c r="B25170" s="1">
        <v>45225</v>
      </c>
      <c r="C25170">
        <v>2832</v>
      </c>
      <c r="D25170">
        <v>378</v>
      </c>
      <c r="E25170" s="2" t="s">
        <v>30</v>
      </c>
      <c r="F25170">
        <v>6</v>
      </c>
      <c r="G25170">
        <v>2102</v>
      </c>
      <c r="H25170">
        <v>5</v>
      </c>
      <c r="I25170">
        <v>12612</v>
      </c>
      <c r="J25170">
        <v>630.6</v>
      </c>
      <c r="K25170">
        <v>11981.4</v>
      </c>
      <c r="L25170">
        <v>9026.9500000000007</v>
      </c>
      <c r="M25170">
        <v>2954.45</v>
      </c>
      <c r="N25170" s="2" t="s">
        <v>27</v>
      </c>
      <c r="O25170">
        <v>24.658637554876726</v>
      </c>
      <c r="P25170" s="2" t="s">
        <v>18</v>
      </c>
    </row>
    <row r="25171" spans="1:16" x14ac:dyDescent="0.25">
      <c r="A25171">
        <v>25170</v>
      </c>
      <c r="B25171" s="1">
        <v>45255</v>
      </c>
      <c r="C25171">
        <v>5846</v>
      </c>
      <c r="D25171">
        <v>327</v>
      </c>
      <c r="E25171" s="2" t="s">
        <v>19</v>
      </c>
      <c r="F25171">
        <v>4</v>
      </c>
      <c r="G25171">
        <v>3859</v>
      </c>
      <c r="H25171">
        <v>15</v>
      </c>
      <c r="I25171">
        <v>15436</v>
      </c>
      <c r="J25171">
        <v>2315.4</v>
      </c>
      <c r="K25171">
        <v>13120.6</v>
      </c>
      <c r="L25171">
        <v>8780.57</v>
      </c>
      <c r="M25171">
        <v>4340.03</v>
      </c>
      <c r="N25171" s="2" t="s">
        <v>27</v>
      </c>
      <c r="O25171">
        <v>33.077984238525673</v>
      </c>
      <c r="P25171" s="2" t="s">
        <v>23</v>
      </c>
    </row>
    <row r="25172" spans="1:16" x14ac:dyDescent="0.25">
      <c r="A25172">
        <v>25171</v>
      </c>
      <c r="B25172" s="1">
        <v>44936</v>
      </c>
      <c r="C25172">
        <v>4125</v>
      </c>
      <c r="D25172">
        <v>201</v>
      </c>
      <c r="E25172" s="2" t="s">
        <v>30</v>
      </c>
      <c r="F25172">
        <v>6</v>
      </c>
      <c r="G25172">
        <v>1743</v>
      </c>
      <c r="H25172">
        <v>5</v>
      </c>
      <c r="I25172">
        <v>10458</v>
      </c>
      <c r="J25172">
        <v>522.9</v>
      </c>
      <c r="K25172">
        <v>9935.1</v>
      </c>
      <c r="L25172">
        <v>7549.64</v>
      </c>
      <c r="M25172">
        <v>2385.46</v>
      </c>
      <c r="N25172" s="2" t="s">
        <v>20</v>
      </c>
      <c r="O25172">
        <v>24.010427675614739</v>
      </c>
      <c r="P25172" s="2" t="s">
        <v>18</v>
      </c>
    </row>
    <row r="25173" spans="1:16" x14ac:dyDescent="0.25">
      <c r="A25173">
        <v>25172</v>
      </c>
      <c r="B25173" s="1">
        <v>45420</v>
      </c>
      <c r="C25173">
        <v>4853</v>
      </c>
      <c r="D25173">
        <v>236</v>
      </c>
      <c r="E25173" s="2" t="s">
        <v>26</v>
      </c>
      <c r="F25173">
        <v>9</v>
      </c>
      <c r="G25173">
        <v>3427</v>
      </c>
      <c r="H25173">
        <v>20</v>
      </c>
      <c r="I25173">
        <v>30843</v>
      </c>
      <c r="J25173">
        <v>6168.6</v>
      </c>
      <c r="K25173">
        <v>24674.400000000001</v>
      </c>
      <c r="L25173">
        <v>18469.77</v>
      </c>
      <c r="M25173">
        <v>6204.63</v>
      </c>
      <c r="N25173" s="2" t="s">
        <v>21</v>
      </c>
      <c r="O25173">
        <v>25.146021787763832</v>
      </c>
      <c r="P25173" s="2" t="s">
        <v>23</v>
      </c>
    </row>
    <row r="25174" spans="1:16" x14ac:dyDescent="0.25">
      <c r="A25174">
        <v>25173</v>
      </c>
      <c r="B25174" s="1">
        <v>45059</v>
      </c>
      <c r="C25174">
        <v>4376</v>
      </c>
      <c r="D25174">
        <v>364</v>
      </c>
      <c r="E25174" s="2" t="s">
        <v>16</v>
      </c>
      <c r="F25174">
        <v>5</v>
      </c>
      <c r="G25174">
        <v>1424</v>
      </c>
      <c r="H25174">
        <v>10</v>
      </c>
      <c r="I25174">
        <v>7120</v>
      </c>
      <c r="J25174">
        <v>712</v>
      </c>
      <c r="K25174">
        <v>6408</v>
      </c>
      <c r="L25174">
        <v>3900.8</v>
      </c>
      <c r="M25174">
        <v>2507.1999999999998</v>
      </c>
      <c r="N25174" s="2" t="s">
        <v>29</v>
      </c>
      <c r="O25174">
        <v>39.126092384519346</v>
      </c>
      <c r="P25174" s="2" t="s">
        <v>18</v>
      </c>
    </row>
    <row r="25175" spans="1:16" x14ac:dyDescent="0.25">
      <c r="A25175">
        <v>25174</v>
      </c>
      <c r="B25175" s="1">
        <v>44646</v>
      </c>
      <c r="C25175">
        <v>3366</v>
      </c>
      <c r="D25175">
        <v>384</v>
      </c>
      <c r="E25175" s="2" t="s">
        <v>19</v>
      </c>
      <c r="F25175">
        <v>5</v>
      </c>
      <c r="G25175">
        <v>4283</v>
      </c>
      <c r="H25175">
        <v>5</v>
      </c>
      <c r="I25175">
        <v>21415</v>
      </c>
      <c r="J25175">
        <v>1070.75</v>
      </c>
      <c r="K25175">
        <v>20344.25</v>
      </c>
      <c r="L25175">
        <v>12251.65</v>
      </c>
      <c r="M25175">
        <v>8092.6</v>
      </c>
      <c r="N25175" s="2" t="s">
        <v>25</v>
      </c>
      <c r="O25175">
        <v>39.778315740319748</v>
      </c>
      <c r="P25175" s="2" t="s">
        <v>23</v>
      </c>
    </row>
    <row r="25176" spans="1:16" x14ac:dyDescent="0.25">
      <c r="A25176">
        <v>25175</v>
      </c>
      <c r="B25176" s="1">
        <v>45437</v>
      </c>
      <c r="C25176">
        <v>5816</v>
      </c>
      <c r="D25176">
        <v>349</v>
      </c>
      <c r="E25176" s="2" t="s">
        <v>19</v>
      </c>
      <c r="F25176">
        <v>3</v>
      </c>
      <c r="G25176">
        <v>4903</v>
      </c>
      <c r="H25176">
        <v>10</v>
      </c>
      <c r="I25176">
        <v>14709</v>
      </c>
      <c r="J25176">
        <v>1470.9</v>
      </c>
      <c r="K25176">
        <v>13238.1</v>
      </c>
      <c r="L25176">
        <v>9052.18</v>
      </c>
      <c r="M25176">
        <v>4185.92</v>
      </c>
      <c r="N25176" s="2" t="s">
        <v>21</v>
      </c>
      <c r="O25176">
        <v>31.620247618615966</v>
      </c>
      <c r="P25176" s="2" t="s">
        <v>23</v>
      </c>
    </row>
    <row r="25177" spans="1:16" x14ac:dyDescent="0.25">
      <c r="A25177">
        <v>25176</v>
      </c>
      <c r="B25177" s="1">
        <v>44944</v>
      </c>
      <c r="C25177">
        <v>2068</v>
      </c>
      <c r="D25177">
        <v>297</v>
      </c>
      <c r="E25177" s="2" t="s">
        <v>19</v>
      </c>
      <c r="F25177">
        <v>3</v>
      </c>
      <c r="G25177">
        <v>2615</v>
      </c>
      <c r="H25177">
        <v>15</v>
      </c>
      <c r="I25177">
        <v>7845</v>
      </c>
      <c r="J25177">
        <v>1176.75</v>
      </c>
      <c r="K25177">
        <v>6668.25</v>
      </c>
      <c r="L25177">
        <v>4571.57</v>
      </c>
      <c r="M25177">
        <v>2096.6799999999998</v>
      </c>
      <c r="N25177" s="2" t="s">
        <v>20</v>
      </c>
      <c r="O25177">
        <v>31.442732351066621</v>
      </c>
      <c r="P25177" s="2" t="s">
        <v>18</v>
      </c>
    </row>
    <row r="25178" spans="1:16" x14ac:dyDescent="0.25">
      <c r="A25178">
        <v>25177</v>
      </c>
      <c r="B25178" s="1">
        <v>45194</v>
      </c>
      <c r="C25178">
        <v>3409</v>
      </c>
      <c r="D25178">
        <v>263</v>
      </c>
      <c r="E25178" s="2" t="s">
        <v>26</v>
      </c>
      <c r="F25178">
        <v>3</v>
      </c>
      <c r="G25178">
        <v>1777</v>
      </c>
      <c r="H25178">
        <v>10</v>
      </c>
      <c r="I25178">
        <v>5331</v>
      </c>
      <c r="J25178">
        <v>533.1</v>
      </c>
      <c r="K25178">
        <v>4797.8999999999996</v>
      </c>
      <c r="L25178">
        <v>3319.05</v>
      </c>
      <c r="M25178">
        <v>1478.85</v>
      </c>
      <c r="N25178" s="2" t="s">
        <v>28</v>
      </c>
      <c r="O25178">
        <v>30.822860001250547</v>
      </c>
      <c r="P25178" s="2" t="s">
        <v>18</v>
      </c>
    </row>
    <row r="25179" spans="1:16" x14ac:dyDescent="0.25">
      <c r="A25179">
        <v>25178</v>
      </c>
      <c r="B25179" s="1">
        <v>45202</v>
      </c>
      <c r="C25179">
        <v>5102</v>
      </c>
      <c r="D25179">
        <v>280</v>
      </c>
      <c r="E25179" s="2" t="s">
        <v>30</v>
      </c>
      <c r="F25179">
        <v>7</v>
      </c>
      <c r="G25179">
        <v>3469</v>
      </c>
      <c r="H25179">
        <v>0</v>
      </c>
      <c r="I25179">
        <v>24283</v>
      </c>
      <c r="J25179">
        <v>0</v>
      </c>
      <c r="K25179">
        <v>24283</v>
      </c>
      <c r="L25179">
        <v>16284.64</v>
      </c>
      <c r="M25179">
        <v>7998.36</v>
      </c>
      <c r="N25179" s="2" t="s">
        <v>27</v>
      </c>
      <c r="O25179">
        <v>32.938104847012312</v>
      </c>
      <c r="P25179" s="2" t="s">
        <v>23</v>
      </c>
    </row>
    <row r="25180" spans="1:16" x14ac:dyDescent="0.25">
      <c r="A25180">
        <v>25179</v>
      </c>
      <c r="B25180" s="1">
        <v>45024</v>
      </c>
      <c r="C25180">
        <v>5055</v>
      </c>
      <c r="D25180">
        <v>366</v>
      </c>
      <c r="E25180" s="2" t="s">
        <v>19</v>
      </c>
      <c r="F25180">
        <v>4</v>
      </c>
      <c r="G25180">
        <v>1462</v>
      </c>
      <c r="H25180">
        <v>5</v>
      </c>
      <c r="I25180">
        <v>5848</v>
      </c>
      <c r="J25180">
        <v>292.39999999999998</v>
      </c>
      <c r="K25180">
        <v>5555.6</v>
      </c>
      <c r="L25180">
        <v>3304.02</v>
      </c>
      <c r="M25180">
        <v>2251.58</v>
      </c>
      <c r="N25180" s="2" t="s">
        <v>29</v>
      </c>
      <c r="O25180">
        <v>40.5281157750738</v>
      </c>
      <c r="P25180" s="2" t="s">
        <v>18</v>
      </c>
    </row>
    <row r="25181" spans="1:16" x14ac:dyDescent="0.25">
      <c r="A25181">
        <v>25180</v>
      </c>
      <c r="B25181" s="1">
        <v>45012</v>
      </c>
      <c r="C25181">
        <v>4260</v>
      </c>
      <c r="D25181">
        <v>286</v>
      </c>
      <c r="E25181" s="2" t="s">
        <v>26</v>
      </c>
      <c r="F25181">
        <v>8</v>
      </c>
      <c r="G25181">
        <v>3462</v>
      </c>
      <c r="H25181">
        <v>15</v>
      </c>
      <c r="I25181">
        <v>27696</v>
      </c>
      <c r="J25181">
        <v>4154.3999999999996</v>
      </c>
      <c r="K25181">
        <v>23541.599999999999</v>
      </c>
      <c r="L25181">
        <v>16758.38</v>
      </c>
      <c r="M25181">
        <v>6783.22</v>
      </c>
      <c r="N25181" s="2" t="s">
        <v>20</v>
      </c>
      <c r="O25181">
        <v>28.813759472593198</v>
      </c>
      <c r="P25181" s="2" t="s">
        <v>23</v>
      </c>
    </row>
    <row r="25182" spans="1:16" x14ac:dyDescent="0.25">
      <c r="A25182">
        <v>25181</v>
      </c>
      <c r="B25182" s="1">
        <v>45079</v>
      </c>
      <c r="C25182">
        <v>3502</v>
      </c>
      <c r="D25182">
        <v>273</v>
      </c>
      <c r="E25182" s="2" t="s">
        <v>19</v>
      </c>
      <c r="F25182">
        <v>8</v>
      </c>
      <c r="G25182">
        <v>3967</v>
      </c>
      <c r="H25182">
        <v>15</v>
      </c>
      <c r="I25182">
        <v>31736</v>
      </c>
      <c r="J25182">
        <v>4760.3999999999996</v>
      </c>
      <c r="K25182">
        <v>26975.599999999999</v>
      </c>
      <c r="L25182">
        <v>17854.689999999999</v>
      </c>
      <c r="M25182">
        <v>9120.91</v>
      </c>
      <c r="N25182" s="2" t="s">
        <v>29</v>
      </c>
      <c r="O25182">
        <v>33.811703910200329</v>
      </c>
      <c r="P25182" s="2" t="s">
        <v>23</v>
      </c>
    </row>
    <row r="25183" spans="1:16" x14ac:dyDescent="0.25">
      <c r="A25183">
        <v>25182</v>
      </c>
      <c r="B25183" s="1">
        <v>45407</v>
      </c>
      <c r="C25183">
        <v>5637</v>
      </c>
      <c r="D25183">
        <v>349</v>
      </c>
      <c r="E25183" s="2" t="s">
        <v>16</v>
      </c>
      <c r="F25183">
        <v>1</v>
      </c>
      <c r="G25183">
        <v>2088</v>
      </c>
      <c r="H25183">
        <v>20</v>
      </c>
      <c r="I25183">
        <v>2088</v>
      </c>
      <c r="J25183">
        <v>417.6</v>
      </c>
      <c r="K25183">
        <v>1670.4</v>
      </c>
      <c r="L25183">
        <v>1250.9000000000001</v>
      </c>
      <c r="M25183">
        <v>419.5</v>
      </c>
      <c r="N25183" s="2" t="s">
        <v>21</v>
      </c>
      <c r="O25183">
        <v>25.113745210727966</v>
      </c>
      <c r="P25183" s="2" t="s">
        <v>18</v>
      </c>
    </row>
    <row r="25184" spans="1:16" x14ac:dyDescent="0.25">
      <c r="A25184">
        <v>25183</v>
      </c>
      <c r="B25184" s="1">
        <v>45256</v>
      </c>
      <c r="C25184">
        <v>1368</v>
      </c>
      <c r="D25184">
        <v>214</v>
      </c>
      <c r="E25184" s="2" t="s">
        <v>30</v>
      </c>
      <c r="F25184">
        <v>3</v>
      </c>
      <c r="G25184">
        <v>771</v>
      </c>
      <c r="H25184">
        <v>0</v>
      </c>
      <c r="I25184">
        <v>2313</v>
      </c>
      <c r="J25184">
        <v>0</v>
      </c>
      <c r="K25184">
        <v>2313</v>
      </c>
      <c r="L25184">
        <v>1731.21</v>
      </c>
      <c r="M25184">
        <v>581.79</v>
      </c>
      <c r="N25184" s="2" t="s">
        <v>27</v>
      </c>
      <c r="O25184">
        <v>25.153047989623861</v>
      </c>
      <c r="P25184" s="2" t="s">
        <v>32</v>
      </c>
    </row>
    <row r="25185" spans="1:16" x14ac:dyDescent="0.25">
      <c r="A25185">
        <v>25184</v>
      </c>
      <c r="B25185" s="1">
        <v>45111</v>
      </c>
      <c r="C25185">
        <v>5774</v>
      </c>
      <c r="D25185">
        <v>388</v>
      </c>
      <c r="E25185" s="2" t="s">
        <v>26</v>
      </c>
      <c r="F25185">
        <v>5</v>
      </c>
      <c r="G25185">
        <v>4592</v>
      </c>
      <c r="H25185">
        <v>5</v>
      </c>
      <c r="I25185">
        <v>22960</v>
      </c>
      <c r="J25185">
        <v>1148</v>
      </c>
      <c r="K25185">
        <v>21812</v>
      </c>
      <c r="L25185">
        <v>13108.5</v>
      </c>
      <c r="M25185">
        <v>8703.5</v>
      </c>
      <c r="N25185" s="2" t="s">
        <v>28</v>
      </c>
      <c r="O25185">
        <v>39.902347331743989</v>
      </c>
      <c r="P25185" s="2" t="s">
        <v>23</v>
      </c>
    </row>
    <row r="25186" spans="1:16" x14ac:dyDescent="0.25">
      <c r="A25186">
        <v>25185</v>
      </c>
      <c r="B25186" s="1">
        <v>44677</v>
      </c>
      <c r="C25186">
        <v>3433</v>
      </c>
      <c r="D25186">
        <v>387</v>
      </c>
      <c r="E25186" s="2" t="s">
        <v>26</v>
      </c>
      <c r="F25186">
        <v>2</v>
      </c>
      <c r="G25186">
        <v>3879</v>
      </c>
      <c r="H25186">
        <v>15</v>
      </c>
      <c r="I25186">
        <v>7758</v>
      </c>
      <c r="J25186">
        <v>1163.7</v>
      </c>
      <c r="K25186">
        <v>6594.3</v>
      </c>
      <c r="L25186">
        <v>3721.88</v>
      </c>
      <c r="M25186">
        <v>2872.42</v>
      </c>
      <c r="N25186" s="2" t="s">
        <v>17</v>
      </c>
      <c r="O25186">
        <v>43.559134403954928</v>
      </c>
      <c r="P25186" s="2" t="s">
        <v>23</v>
      </c>
    </row>
    <row r="25187" spans="1:16" x14ac:dyDescent="0.25">
      <c r="A25187">
        <v>25186</v>
      </c>
      <c r="B25187" s="1">
        <v>45175</v>
      </c>
      <c r="C25187">
        <v>5778</v>
      </c>
      <c r="D25187">
        <v>249</v>
      </c>
      <c r="E25187" s="2" t="s">
        <v>19</v>
      </c>
      <c r="F25187">
        <v>2</v>
      </c>
      <c r="G25187">
        <v>4284</v>
      </c>
      <c r="H25187">
        <v>15</v>
      </c>
      <c r="I25187">
        <v>8568</v>
      </c>
      <c r="J25187">
        <v>1285.2</v>
      </c>
      <c r="K25187">
        <v>7282.8</v>
      </c>
      <c r="L25187">
        <v>5678.15</v>
      </c>
      <c r="M25187">
        <v>1604.65</v>
      </c>
      <c r="N25187" s="2" t="s">
        <v>28</v>
      </c>
      <c r="O25187">
        <v>22.033421211621903</v>
      </c>
      <c r="P25187" s="2" t="s">
        <v>23</v>
      </c>
    </row>
    <row r="25188" spans="1:16" x14ac:dyDescent="0.25">
      <c r="A25188">
        <v>25187</v>
      </c>
      <c r="B25188" s="1">
        <v>44569</v>
      </c>
      <c r="C25188">
        <v>1395</v>
      </c>
      <c r="D25188">
        <v>388</v>
      </c>
      <c r="E25188" s="2" t="s">
        <v>26</v>
      </c>
      <c r="F25188">
        <v>6</v>
      </c>
      <c r="G25188">
        <v>648</v>
      </c>
      <c r="H25188">
        <v>5</v>
      </c>
      <c r="I25188">
        <v>3888</v>
      </c>
      <c r="J25188">
        <v>194.4</v>
      </c>
      <c r="K25188">
        <v>3693.6</v>
      </c>
      <c r="L25188">
        <v>2750.66</v>
      </c>
      <c r="M25188">
        <v>942.94</v>
      </c>
      <c r="N25188" s="2" t="s">
        <v>25</v>
      </c>
      <c r="O25188">
        <v>25.529023175222008</v>
      </c>
      <c r="P25188" s="2" t="s">
        <v>32</v>
      </c>
    </row>
    <row r="25189" spans="1:16" x14ac:dyDescent="0.25">
      <c r="A25189">
        <v>25188</v>
      </c>
      <c r="B25189" s="1">
        <v>44779</v>
      </c>
      <c r="C25189">
        <v>1539</v>
      </c>
      <c r="D25189">
        <v>389</v>
      </c>
      <c r="E25189" s="2" t="s">
        <v>19</v>
      </c>
      <c r="F25189">
        <v>8</v>
      </c>
      <c r="G25189">
        <v>3400</v>
      </c>
      <c r="H25189">
        <v>10</v>
      </c>
      <c r="I25189">
        <v>27200</v>
      </c>
      <c r="J25189">
        <v>2720</v>
      </c>
      <c r="K25189">
        <v>24480</v>
      </c>
      <c r="L25189">
        <v>13715.14</v>
      </c>
      <c r="M25189">
        <v>10764.86</v>
      </c>
      <c r="N25189" s="2" t="s">
        <v>22</v>
      </c>
      <c r="O25189">
        <v>43.974101307189542</v>
      </c>
      <c r="P25189" s="2" t="s">
        <v>23</v>
      </c>
    </row>
    <row r="25190" spans="1:16" x14ac:dyDescent="0.25">
      <c r="A25190">
        <v>25189</v>
      </c>
      <c r="B25190" s="1">
        <v>45280</v>
      </c>
      <c r="C25190">
        <v>3667</v>
      </c>
      <c r="D25190">
        <v>327</v>
      </c>
      <c r="E25190" s="2" t="s">
        <v>30</v>
      </c>
      <c r="F25190">
        <v>4</v>
      </c>
      <c r="G25190">
        <v>3973</v>
      </c>
      <c r="H25190">
        <v>0</v>
      </c>
      <c r="I25190">
        <v>15892</v>
      </c>
      <c r="J25190">
        <v>0</v>
      </c>
      <c r="K25190">
        <v>15892</v>
      </c>
      <c r="L25190">
        <v>12155.96</v>
      </c>
      <c r="M25190">
        <v>3736.04</v>
      </c>
      <c r="N25190" s="2" t="s">
        <v>27</v>
      </c>
      <c r="O25190">
        <v>23.508935313365214</v>
      </c>
      <c r="P25190" s="2" t="s">
        <v>23</v>
      </c>
    </row>
    <row r="25191" spans="1:16" x14ac:dyDescent="0.25">
      <c r="A25191">
        <v>25190</v>
      </c>
      <c r="B25191" s="1">
        <v>45151</v>
      </c>
      <c r="C25191">
        <v>2170</v>
      </c>
      <c r="D25191">
        <v>239</v>
      </c>
      <c r="E25191" s="2" t="s">
        <v>30</v>
      </c>
      <c r="F25191">
        <v>4</v>
      </c>
      <c r="G25191">
        <v>1015</v>
      </c>
      <c r="H25191">
        <v>20</v>
      </c>
      <c r="I25191">
        <v>4060</v>
      </c>
      <c r="J25191">
        <v>812</v>
      </c>
      <c r="K25191">
        <v>3248</v>
      </c>
      <c r="L25191">
        <v>2355.5700000000002</v>
      </c>
      <c r="M25191">
        <v>892.43</v>
      </c>
      <c r="N25191" s="2" t="s">
        <v>28</v>
      </c>
      <c r="O25191">
        <v>27.476293103448274</v>
      </c>
      <c r="P25191" s="2" t="s">
        <v>18</v>
      </c>
    </row>
    <row r="25192" spans="1:16" x14ac:dyDescent="0.25">
      <c r="A25192">
        <v>25191</v>
      </c>
      <c r="B25192" s="1">
        <v>45441</v>
      </c>
      <c r="C25192">
        <v>2307</v>
      </c>
      <c r="D25192">
        <v>363</v>
      </c>
      <c r="E25192" s="2" t="s">
        <v>26</v>
      </c>
      <c r="F25192">
        <v>8</v>
      </c>
      <c r="G25192">
        <v>3044</v>
      </c>
      <c r="H25192">
        <v>15</v>
      </c>
      <c r="I25192">
        <v>24352</v>
      </c>
      <c r="J25192">
        <v>3652.8</v>
      </c>
      <c r="K25192">
        <v>20699.2</v>
      </c>
      <c r="L25192">
        <v>12524.58</v>
      </c>
      <c r="M25192">
        <v>8174.62</v>
      </c>
      <c r="N25192" s="2" t="s">
        <v>21</v>
      </c>
      <c r="O25192">
        <v>39.492444152431013</v>
      </c>
      <c r="P25192" s="2" t="s">
        <v>23</v>
      </c>
    </row>
    <row r="25193" spans="1:16" x14ac:dyDescent="0.25">
      <c r="A25193">
        <v>25192</v>
      </c>
      <c r="B25193" s="1">
        <v>44965</v>
      </c>
      <c r="C25193">
        <v>4675</v>
      </c>
      <c r="D25193">
        <v>306</v>
      </c>
      <c r="E25193" s="2" t="s">
        <v>16</v>
      </c>
      <c r="F25193">
        <v>4</v>
      </c>
      <c r="G25193">
        <v>2635</v>
      </c>
      <c r="H25193">
        <v>10</v>
      </c>
      <c r="I25193">
        <v>10540</v>
      </c>
      <c r="J25193">
        <v>1054</v>
      </c>
      <c r="K25193">
        <v>9486</v>
      </c>
      <c r="L25193">
        <v>6137.4</v>
      </c>
      <c r="M25193">
        <v>3348.6</v>
      </c>
      <c r="N25193" s="2" t="s">
        <v>20</v>
      </c>
      <c r="O25193">
        <v>35.300442757748257</v>
      </c>
      <c r="P25193" s="2" t="s">
        <v>18</v>
      </c>
    </row>
    <row r="25194" spans="1:16" x14ac:dyDescent="0.25">
      <c r="A25194">
        <v>25193</v>
      </c>
      <c r="B25194" s="1">
        <v>45128</v>
      </c>
      <c r="C25194">
        <v>2530</v>
      </c>
      <c r="D25194">
        <v>366</v>
      </c>
      <c r="E25194" s="2" t="s">
        <v>26</v>
      </c>
      <c r="F25194">
        <v>6</v>
      </c>
      <c r="G25194">
        <v>1550</v>
      </c>
      <c r="H25194">
        <v>10</v>
      </c>
      <c r="I25194">
        <v>9300</v>
      </c>
      <c r="J25194">
        <v>930</v>
      </c>
      <c r="K25194">
        <v>8370</v>
      </c>
      <c r="L25194">
        <v>6265.03</v>
      </c>
      <c r="M25194">
        <v>2104.9699999999998</v>
      </c>
      <c r="N25194" s="2" t="s">
        <v>28</v>
      </c>
      <c r="O25194">
        <v>25.148984468339304</v>
      </c>
      <c r="P25194" s="2" t="s">
        <v>18</v>
      </c>
    </row>
    <row r="25195" spans="1:16" x14ac:dyDescent="0.25">
      <c r="A25195">
        <v>25194</v>
      </c>
      <c r="B25195" s="1">
        <v>44865</v>
      </c>
      <c r="C25195">
        <v>2497</v>
      </c>
      <c r="D25195">
        <v>215</v>
      </c>
      <c r="E25195" s="2" t="s">
        <v>30</v>
      </c>
      <c r="F25195">
        <v>3</v>
      </c>
      <c r="G25195">
        <v>4964</v>
      </c>
      <c r="H25195">
        <v>10</v>
      </c>
      <c r="I25195">
        <v>14892</v>
      </c>
      <c r="J25195">
        <v>1489.2</v>
      </c>
      <c r="K25195">
        <v>13402.8</v>
      </c>
      <c r="L25195">
        <v>9651.25</v>
      </c>
      <c r="M25195">
        <v>3751.55</v>
      </c>
      <c r="N25195" s="2" t="s">
        <v>31</v>
      </c>
      <c r="O25195">
        <v>27.990792968633421</v>
      </c>
      <c r="P25195" s="2" t="s">
        <v>23</v>
      </c>
    </row>
    <row r="25196" spans="1:16" x14ac:dyDescent="0.25">
      <c r="A25196">
        <v>25195</v>
      </c>
      <c r="B25196" s="1">
        <v>45028</v>
      </c>
      <c r="C25196">
        <v>4813</v>
      </c>
      <c r="D25196">
        <v>255</v>
      </c>
      <c r="E25196" s="2" t="s">
        <v>30</v>
      </c>
      <c r="F25196">
        <v>1</v>
      </c>
      <c r="G25196">
        <v>2897</v>
      </c>
      <c r="H25196">
        <v>10</v>
      </c>
      <c r="I25196">
        <v>2897</v>
      </c>
      <c r="J25196">
        <v>289.7</v>
      </c>
      <c r="K25196">
        <v>2607.3000000000002</v>
      </c>
      <c r="L25196">
        <v>1470.63</v>
      </c>
      <c r="M25196">
        <v>1136.67</v>
      </c>
      <c r="N25196" s="2" t="s">
        <v>29</v>
      </c>
      <c r="O25196">
        <v>43.595673685421701</v>
      </c>
      <c r="P25196" s="2" t="s">
        <v>18</v>
      </c>
    </row>
    <row r="25197" spans="1:16" x14ac:dyDescent="0.25">
      <c r="A25197">
        <v>25196</v>
      </c>
      <c r="B25197" s="1">
        <v>45301</v>
      </c>
      <c r="C25197">
        <v>3757</v>
      </c>
      <c r="D25197">
        <v>318</v>
      </c>
      <c r="E25197" s="2" t="s">
        <v>16</v>
      </c>
      <c r="F25197">
        <v>7</v>
      </c>
      <c r="G25197">
        <v>3770</v>
      </c>
      <c r="H25197">
        <v>0</v>
      </c>
      <c r="I25197">
        <v>26390</v>
      </c>
      <c r="J25197">
        <v>0</v>
      </c>
      <c r="K25197">
        <v>26390</v>
      </c>
      <c r="L25197">
        <v>20524.23</v>
      </c>
      <c r="M25197">
        <v>5865.77</v>
      </c>
      <c r="N25197" s="2" t="s">
        <v>33</v>
      </c>
      <c r="O25197">
        <v>22.227245168624478</v>
      </c>
      <c r="P25197" s="2" t="s">
        <v>23</v>
      </c>
    </row>
    <row r="25198" spans="1:16" x14ac:dyDescent="0.25">
      <c r="A25198">
        <v>25197</v>
      </c>
      <c r="B25198" s="1">
        <v>44649</v>
      </c>
      <c r="C25198">
        <v>5671</v>
      </c>
      <c r="D25198">
        <v>355</v>
      </c>
      <c r="E25198" s="2" t="s">
        <v>16</v>
      </c>
      <c r="F25198">
        <v>8</v>
      </c>
      <c r="G25198">
        <v>536</v>
      </c>
      <c r="H25198">
        <v>0</v>
      </c>
      <c r="I25198">
        <v>4288</v>
      </c>
      <c r="J25198">
        <v>0</v>
      </c>
      <c r="K25198">
        <v>4288</v>
      </c>
      <c r="L25198">
        <v>3102.58</v>
      </c>
      <c r="M25198">
        <v>1185.42</v>
      </c>
      <c r="N25198" s="2" t="s">
        <v>25</v>
      </c>
      <c r="O25198">
        <v>27.645055970149258</v>
      </c>
      <c r="P25198" s="2" t="s">
        <v>32</v>
      </c>
    </row>
    <row r="25199" spans="1:16" x14ac:dyDescent="0.25">
      <c r="A25199">
        <v>25198</v>
      </c>
      <c r="B25199" s="1">
        <v>44571</v>
      </c>
      <c r="C25199">
        <v>3906</v>
      </c>
      <c r="D25199">
        <v>234</v>
      </c>
      <c r="E25199" s="2" t="s">
        <v>30</v>
      </c>
      <c r="F25199">
        <v>5</v>
      </c>
      <c r="G25199">
        <v>4876</v>
      </c>
      <c r="H25199">
        <v>20</v>
      </c>
      <c r="I25199">
        <v>24380</v>
      </c>
      <c r="J25199">
        <v>4876</v>
      </c>
      <c r="K25199">
        <v>19504</v>
      </c>
      <c r="L25199">
        <v>11447.72</v>
      </c>
      <c r="M25199">
        <v>8056.28</v>
      </c>
      <c r="N25199" s="2" t="s">
        <v>25</v>
      </c>
      <c r="O25199">
        <v>41.305783429040197</v>
      </c>
      <c r="P25199" s="2" t="s">
        <v>23</v>
      </c>
    </row>
    <row r="25200" spans="1:16" x14ac:dyDescent="0.25">
      <c r="A25200">
        <v>25199</v>
      </c>
      <c r="B25200" s="1">
        <v>44869</v>
      </c>
      <c r="C25200">
        <v>1884</v>
      </c>
      <c r="D25200">
        <v>359</v>
      </c>
      <c r="E25200" s="2" t="s">
        <v>19</v>
      </c>
      <c r="F25200">
        <v>8</v>
      </c>
      <c r="G25200">
        <v>2400</v>
      </c>
      <c r="H25200">
        <v>10</v>
      </c>
      <c r="I25200">
        <v>19200</v>
      </c>
      <c r="J25200">
        <v>1920</v>
      </c>
      <c r="K25200">
        <v>17280</v>
      </c>
      <c r="L25200">
        <v>12457.15</v>
      </c>
      <c r="M25200">
        <v>4822.8500000000004</v>
      </c>
      <c r="N25200" s="2" t="s">
        <v>31</v>
      </c>
      <c r="O25200">
        <v>27.91001157407408</v>
      </c>
      <c r="P25200" s="2" t="s">
        <v>18</v>
      </c>
    </row>
    <row r="25201" spans="1:16" x14ac:dyDescent="0.25">
      <c r="A25201">
        <v>25200</v>
      </c>
      <c r="B25201" s="1">
        <v>44995</v>
      </c>
      <c r="C25201">
        <v>1502</v>
      </c>
      <c r="D25201">
        <v>251</v>
      </c>
      <c r="E25201" s="2" t="s">
        <v>19</v>
      </c>
      <c r="F25201">
        <v>2</v>
      </c>
      <c r="G25201">
        <v>3509</v>
      </c>
      <c r="H25201">
        <v>10</v>
      </c>
      <c r="I25201">
        <v>7018</v>
      </c>
      <c r="J25201">
        <v>701.8</v>
      </c>
      <c r="K25201">
        <v>6316.2</v>
      </c>
      <c r="L25201">
        <v>4407.08</v>
      </c>
      <c r="M25201">
        <v>1909.12</v>
      </c>
      <c r="N25201" s="2" t="s">
        <v>20</v>
      </c>
      <c r="O25201">
        <v>30.225768658370537</v>
      </c>
      <c r="P25201" s="2" t="s">
        <v>23</v>
      </c>
    </row>
    <row r="25202" spans="1:16" x14ac:dyDescent="0.25">
      <c r="A25202">
        <v>25201</v>
      </c>
      <c r="B25202" s="1">
        <v>45363</v>
      </c>
      <c r="C25202">
        <v>3984</v>
      </c>
      <c r="D25202">
        <v>246</v>
      </c>
      <c r="E25202" s="2" t="s">
        <v>26</v>
      </c>
      <c r="F25202">
        <v>4</v>
      </c>
      <c r="G25202">
        <v>4809</v>
      </c>
      <c r="H25202">
        <v>5</v>
      </c>
      <c r="I25202">
        <v>19236</v>
      </c>
      <c r="J25202">
        <v>961.8</v>
      </c>
      <c r="K25202">
        <v>18274.2</v>
      </c>
      <c r="L25202">
        <v>11051.15</v>
      </c>
      <c r="M25202">
        <v>7223.05</v>
      </c>
      <c r="N25202" s="2" t="s">
        <v>33</v>
      </c>
      <c r="O25202">
        <v>39.525943680161099</v>
      </c>
      <c r="P25202" s="2" t="s">
        <v>23</v>
      </c>
    </row>
    <row r="25203" spans="1:16" x14ac:dyDescent="0.25">
      <c r="A25203">
        <v>25202</v>
      </c>
      <c r="B25203" s="1">
        <v>44725</v>
      </c>
      <c r="C25203">
        <v>5145</v>
      </c>
      <c r="D25203">
        <v>390</v>
      </c>
      <c r="E25203" s="2" t="s">
        <v>30</v>
      </c>
      <c r="F25203">
        <v>9</v>
      </c>
      <c r="G25203">
        <v>3424</v>
      </c>
      <c r="H25203">
        <v>15</v>
      </c>
      <c r="I25203">
        <v>30816</v>
      </c>
      <c r="J25203">
        <v>4622.3999999999996</v>
      </c>
      <c r="K25203">
        <v>26193.599999999999</v>
      </c>
      <c r="L25203">
        <v>15415.43</v>
      </c>
      <c r="M25203">
        <v>10778.17</v>
      </c>
      <c r="N25203" s="2" t="s">
        <v>17</v>
      </c>
      <c r="O25203">
        <v>41.148104880581521</v>
      </c>
      <c r="P25203" s="2" t="s">
        <v>23</v>
      </c>
    </row>
    <row r="25204" spans="1:16" x14ac:dyDescent="0.25">
      <c r="A25204">
        <v>25203</v>
      </c>
      <c r="B25204" s="1">
        <v>44800</v>
      </c>
      <c r="C25204">
        <v>4593</v>
      </c>
      <c r="D25204">
        <v>348</v>
      </c>
      <c r="E25204" s="2" t="s">
        <v>26</v>
      </c>
      <c r="F25204">
        <v>1</v>
      </c>
      <c r="G25204">
        <v>1370</v>
      </c>
      <c r="H25204">
        <v>10</v>
      </c>
      <c r="I25204">
        <v>1370</v>
      </c>
      <c r="J25204">
        <v>137</v>
      </c>
      <c r="K25204">
        <v>1233</v>
      </c>
      <c r="L25204">
        <v>728.12</v>
      </c>
      <c r="M25204">
        <v>504.88</v>
      </c>
      <c r="N25204" s="2" t="s">
        <v>22</v>
      </c>
      <c r="O25204">
        <v>40.94728304947283</v>
      </c>
      <c r="P25204" s="2" t="s">
        <v>18</v>
      </c>
    </row>
    <row r="25205" spans="1:16" x14ac:dyDescent="0.25">
      <c r="A25205">
        <v>25204</v>
      </c>
      <c r="B25205" s="1">
        <v>44878</v>
      </c>
      <c r="C25205">
        <v>2993</v>
      </c>
      <c r="D25205">
        <v>282</v>
      </c>
      <c r="E25205" s="2" t="s">
        <v>19</v>
      </c>
      <c r="F25205">
        <v>3</v>
      </c>
      <c r="G25205">
        <v>3393</v>
      </c>
      <c r="H25205">
        <v>20</v>
      </c>
      <c r="I25205">
        <v>10179</v>
      </c>
      <c r="J25205">
        <v>2035.8</v>
      </c>
      <c r="K25205">
        <v>8143.2</v>
      </c>
      <c r="L25205">
        <v>4873.46</v>
      </c>
      <c r="M25205">
        <v>3269.74</v>
      </c>
      <c r="N25205" s="2" t="s">
        <v>31</v>
      </c>
      <c r="O25205">
        <v>40.153011101286964</v>
      </c>
      <c r="P25205" s="2" t="s">
        <v>23</v>
      </c>
    </row>
    <row r="25206" spans="1:16" x14ac:dyDescent="0.25">
      <c r="A25206">
        <v>25205</v>
      </c>
      <c r="B25206" s="1">
        <v>45217</v>
      </c>
      <c r="C25206">
        <v>1224</v>
      </c>
      <c r="D25206">
        <v>359</v>
      </c>
      <c r="E25206" s="2" t="s">
        <v>30</v>
      </c>
      <c r="F25206">
        <v>5</v>
      </c>
      <c r="G25206">
        <v>1570</v>
      </c>
      <c r="H25206">
        <v>0</v>
      </c>
      <c r="I25206">
        <v>7850</v>
      </c>
      <c r="J25206">
        <v>0</v>
      </c>
      <c r="K25206">
        <v>7850</v>
      </c>
      <c r="L25206">
        <v>5861.72</v>
      </c>
      <c r="M25206">
        <v>1988.28</v>
      </c>
      <c r="N25206" s="2" t="s">
        <v>27</v>
      </c>
      <c r="O25206">
        <v>25.328407643312101</v>
      </c>
      <c r="P25206" s="2" t="s">
        <v>18</v>
      </c>
    </row>
    <row r="25207" spans="1:16" x14ac:dyDescent="0.25">
      <c r="A25207">
        <v>25206</v>
      </c>
      <c r="B25207" s="1">
        <v>44896</v>
      </c>
      <c r="C25207">
        <v>3129</v>
      </c>
      <c r="D25207">
        <v>233</v>
      </c>
      <c r="E25207" s="2" t="s">
        <v>30</v>
      </c>
      <c r="F25207">
        <v>8</v>
      </c>
      <c r="G25207">
        <v>1619</v>
      </c>
      <c r="H25207">
        <v>10</v>
      </c>
      <c r="I25207">
        <v>12952</v>
      </c>
      <c r="J25207">
        <v>1295.2</v>
      </c>
      <c r="K25207">
        <v>11656.8</v>
      </c>
      <c r="L25207">
        <v>7186.66</v>
      </c>
      <c r="M25207">
        <v>4470.1400000000003</v>
      </c>
      <c r="N25207" s="2" t="s">
        <v>31</v>
      </c>
      <c r="O25207">
        <v>38.347917095600856</v>
      </c>
      <c r="P25207" s="2" t="s">
        <v>18</v>
      </c>
    </row>
    <row r="25208" spans="1:16" x14ac:dyDescent="0.25">
      <c r="A25208">
        <v>25207</v>
      </c>
      <c r="B25208" s="1">
        <v>44579</v>
      </c>
      <c r="C25208">
        <v>3229</v>
      </c>
      <c r="D25208">
        <v>379</v>
      </c>
      <c r="E25208" s="2" t="s">
        <v>16</v>
      </c>
      <c r="F25208">
        <v>4</v>
      </c>
      <c r="G25208">
        <v>436</v>
      </c>
      <c r="H25208">
        <v>0</v>
      </c>
      <c r="I25208">
        <v>1744</v>
      </c>
      <c r="J25208">
        <v>0</v>
      </c>
      <c r="K25208">
        <v>1744</v>
      </c>
      <c r="L25208">
        <v>1024.32</v>
      </c>
      <c r="M25208">
        <v>719.68</v>
      </c>
      <c r="N25208" s="2" t="s">
        <v>25</v>
      </c>
      <c r="O25208">
        <v>41.26605504587156</v>
      </c>
      <c r="P25208" s="2" t="s">
        <v>24</v>
      </c>
    </row>
    <row r="25209" spans="1:16" x14ac:dyDescent="0.25">
      <c r="A25209">
        <v>25208</v>
      </c>
      <c r="B25209" s="1">
        <v>44632</v>
      </c>
      <c r="C25209">
        <v>1521</v>
      </c>
      <c r="D25209">
        <v>281</v>
      </c>
      <c r="E25209" s="2" t="s">
        <v>26</v>
      </c>
      <c r="F25209">
        <v>3</v>
      </c>
      <c r="G25209">
        <v>939</v>
      </c>
      <c r="H25209">
        <v>0</v>
      </c>
      <c r="I25209">
        <v>2817</v>
      </c>
      <c r="J25209">
        <v>0</v>
      </c>
      <c r="K25209">
        <v>2817</v>
      </c>
      <c r="L25209">
        <v>1934.93</v>
      </c>
      <c r="M25209">
        <v>882.07</v>
      </c>
      <c r="N25209" s="2" t="s">
        <v>25</v>
      </c>
      <c r="O25209">
        <v>31.312389066382678</v>
      </c>
      <c r="P25209" s="2" t="s">
        <v>32</v>
      </c>
    </row>
    <row r="25210" spans="1:16" x14ac:dyDescent="0.25">
      <c r="A25210">
        <v>25209</v>
      </c>
      <c r="B25210" s="1">
        <v>44736</v>
      </c>
      <c r="C25210">
        <v>5998</v>
      </c>
      <c r="D25210">
        <v>210</v>
      </c>
      <c r="E25210" s="2" t="s">
        <v>19</v>
      </c>
      <c r="F25210">
        <v>6</v>
      </c>
      <c r="G25210">
        <v>1861</v>
      </c>
      <c r="H25210">
        <v>15</v>
      </c>
      <c r="I25210">
        <v>11166</v>
      </c>
      <c r="J25210">
        <v>1674.9</v>
      </c>
      <c r="K25210">
        <v>9491.1</v>
      </c>
      <c r="L25210">
        <v>6501.62</v>
      </c>
      <c r="M25210">
        <v>2989.48</v>
      </c>
      <c r="N25210" s="2" t="s">
        <v>17</v>
      </c>
      <c r="O25210">
        <v>31.497718915615678</v>
      </c>
      <c r="P25210" s="2" t="s">
        <v>18</v>
      </c>
    </row>
    <row r="25211" spans="1:16" x14ac:dyDescent="0.25">
      <c r="A25211">
        <v>25210</v>
      </c>
      <c r="B25211" s="1">
        <v>45415</v>
      </c>
      <c r="C25211">
        <v>4431</v>
      </c>
      <c r="D25211">
        <v>274</v>
      </c>
      <c r="E25211" s="2" t="s">
        <v>19</v>
      </c>
      <c r="F25211">
        <v>8</v>
      </c>
      <c r="G25211">
        <v>2732</v>
      </c>
      <c r="H25211">
        <v>10</v>
      </c>
      <c r="I25211">
        <v>21856</v>
      </c>
      <c r="J25211">
        <v>2185.6</v>
      </c>
      <c r="K25211">
        <v>19670.400000000001</v>
      </c>
      <c r="L25211">
        <v>15648.73</v>
      </c>
      <c r="M25211">
        <v>4021.67</v>
      </c>
      <c r="N25211" s="2" t="s">
        <v>21</v>
      </c>
      <c r="O25211">
        <v>20.445288352041647</v>
      </c>
      <c r="P25211" s="2" t="s">
        <v>18</v>
      </c>
    </row>
    <row r="25212" spans="1:16" x14ac:dyDescent="0.25">
      <c r="A25212">
        <v>25211</v>
      </c>
      <c r="B25212" s="1">
        <v>45361</v>
      </c>
      <c r="C25212">
        <v>3975</v>
      </c>
      <c r="D25212">
        <v>281</v>
      </c>
      <c r="E25212" s="2" t="s">
        <v>16</v>
      </c>
      <c r="F25212">
        <v>2</v>
      </c>
      <c r="G25212">
        <v>819</v>
      </c>
      <c r="H25212">
        <v>5</v>
      </c>
      <c r="I25212">
        <v>1638</v>
      </c>
      <c r="J25212">
        <v>81.900000000000006</v>
      </c>
      <c r="K25212">
        <v>1556.1</v>
      </c>
      <c r="L25212">
        <v>1131.05</v>
      </c>
      <c r="M25212">
        <v>425.05</v>
      </c>
      <c r="N25212" s="2" t="s">
        <v>33</v>
      </c>
      <c r="O25212">
        <v>27.315082578240474</v>
      </c>
      <c r="P25212" s="2" t="s">
        <v>32</v>
      </c>
    </row>
    <row r="25213" spans="1:16" x14ac:dyDescent="0.25">
      <c r="A25213">
        <v>25212</v>
      </c>
      <c r="B25213" s="1">
        <v>45372</v>
      </c>
      <c r="C25213">
        <v>5330</v>
      </c>
      <c r="D25213">
        <v>328</v>
      </c>
      <c r="E25213" s="2" t="s">
        <v>16</v>
      </c>
      <c r="F25213">
        <v>5</v>
      </c>
      <c r="G25213">
        <v>3341</v>
      </c>
      <c r="H25213">
        <v>0</v>
      </c>
      <c r="I25213">
        <v>16705</v>
      </c>
      <c r="J25213">
        <v>0</v>
      </c>
      <c r="K25213">
        <v>16705</v>
      </c>
      <c r="L25213">
        <v>9842.18</v>
      </c>
      <c r="M25213">
        <v>6862.82</v>
      </c>
      <c r="N25213" s="2" t="s">
        <v>33</v>
      </c>
      <c r="O25213">
        <v>41.082430410056872</v>
      </c>
      <c r="P25213" s="2" t="s">
        <v>23</v>
      </c>
    </row>
    <row r="25214" spans="1:16" x14ac:dyDescent="0.25">
      <c r="A25214">
        <v>25213</v>
      </c>
      <c r="B25214" s="1">
        <v>44900</v>
      </c>
      <c r="C25214">
        <v>2490</v>
      </c>
      <c r="D25214">
        <v>367</v>
      </c>
      <c r="E25214" s="2" t="s">
        <v>30</v>
      </c>
      <c r="F25214">
        <v>9</v>
      </c>
      <c r="G25214">
        <v>787</v>
      </c>
      <c r="H25214">
        <v>0</v>
      </c>
      <c r="I25214">
        <v>7083</v>
      </c>
      <c r="J25214">
        <v>0</v>
      </c>
      <c r="K25214">
        <v>7083</v>
      </c>
      <c r="L25214">
        <v>4146.72</v>
      </c>
      <c r="M25214">
        <v>2936.28</v>
      </c>
      <c r="N25214" s="2" t="s">
        <v>31</v>
      </c>
      <c r="O25214">
        <v>41.455315544260905</v>
      </c>
      <c r="P25214" s="2" t="s">
        <v>32</v>
      </c>
    </row>
    <row r="25215" spans="1:16" x14ac:dyDescent="0.25">
      <c r="A25215">
        <v>25214</v>
      </c>
      <c r="B25215" s="1">
        <v>44809</v>
      </c>
      <c r="C25215">
        <v>5842</v>
      </c>
      <c r="D25215">
        <v>200</v>
      </c>
      <c r="E25215" s="2" t="s">
        <v>26</v>
      </c>
      <c r="F25215">
        <v>5</v>
      </c>
      <c r="G25215">
        <v>2005</v>
      </c>
      <c r="H25215">
        <v>15</v>
      </c>
      <c r="I25215">
        <v>10025</v>
      </c>
      <c r="J25215">
        <v>1503.75</v>
      </c>
      <c r="K25215">
        <v>8521.25</v>
      </c>
      <c r="L25215">
        <v>6434.24</v>
      </c>
      <c r="M25215">
        <v>2087.0100000000002</v>
      </c>
      <c r="N25215" s="2" t="s">
        <v>22</v>
      </c>
      <c r="O25215">
        <v>24.491829250403406</v>
      </c>
      <c r="P25215" s="2" t="s">
        <v>18</v>
      </c>
    </row>
    <row r="25216" spans="1:16" x14ac:dyDescent="0.25">
      <c r="A25216">
        <v>25215</v>
      </c>
      <c r="B25216" s="1">
        <v>44754</v>
      </c>
      <c r="C25216">
        <v>3593</v>
      </c>
      <c r="D25216">
        <v>351</v>
      </c>
      <c r="E25216" s="2" t="s">
        <v>30</v>
      </c>
      <c r="F25216">
        <v>6</v>
      </c>
      <c r="G25216">
        <v>2996</v>
      </c>
      <c r="H25216">
        <v>15</v>
      </c>
      <c r="I25216">
        <v>17976</v>
      </c>
      <c r="J25216">
        <v>2696.4</v>
      </c>
      <c r="K25216">
        <v>15279.6</v>
      </c>
      <c r="L25216">
        <v>11872.34</v>
      </c>
      <c r="M25216">
        <v>3407.26</v>
      </c>
      <c r="N25216" s="2" t="s">
        <v>22</v>
      </c>
      <c r="O25216">
        <v>22.299405743605856</v>
      </c>
      <c r="P25216" s="2" t="s">
        <v>18</v>
      </c>
    </row>
    <row r="25217" spans="1:16" x14ac:dyDescent="0.25">
      <c r="A25217">
        <v>25216</v>
      </c>
      <c r="B25217" s="1">
        <v>44980</v>
      </c>
      <c r="C25217">
        <v>5138</v>
      </c>
      <c r="D25217">
        <v>240</v>
      </c>
      <c r="E25217" s="2" t="s">
        <v>16</v>
      </c>
      <c r="F25217">
        <v>3</v>
      </c>
      <c r="G25217">
        <v>1043</v>
      </c>
      <c r="H25217">
        <v>5</v>
      </c>
      <c r="I25217">
        <v>3129</v>
      </c>
      <c r="J25217">
        <v>156.44999999999999</v>
      </c>
      <c r="K25217">
        <v>2972.55</v>
      </c>
      <c r="L25217">
        <v>1935.01</v>
      </c>
      <c r="M25217">
        <v>1037.54</v>
      </c>
      <c r="N25217" s="2" t="s">
        <v>20</v>
      </c>
      <c r="O25217">
        <v>34.904038620040026</v>
      </c>
      <c r="P25217" s="2" t="s">
        <v>18</v>
      </c>
    </row>
    <row r="25218" spans="1:16" x14ac:dyDescent="0.25">
      <c r="A25218">
        <v>25217</v>
      </c>
      <c r="B25218" s="1">
        <v>44886</v>
      </c>
      <c r="C25218">
        <v>5477</v>
      </c>
      <c r="D25218">
        <v>398</v>
      </c>
      <c r="E25218" s="2" t="s">
        <v>30</v>
      </c>
      <c r="F25218">
        <v>9</v>
      </c>
      <c r="G25218">
        <v>3032</v>
      </c>
      <c r="H25218">
        <v>0</v>
      </c>
      <c r="I25218">
        <v>27288</v>
      </c>
      <c r="J25218">
        <v>0</v>
      </c>
      <c r="K25218">
        <v>27288</v>
      </c>
      <c r="L25218">
        <v>17372.740000000002</v>
      </c>
      <c r="M25218">
        <v>9915.26</v>
      </c>
      <c r="N25218" s="2" t="s">
        <v>31</v>
      </c>
      <c r="O25218">
        <v>36.335605394312523</v>
      </c>
      <c r="P25218" s="2" t="s">
        <v>23</v>
      </c>
    </row>
    <row r="25219" spans="1:16" x14ac:dyDescent="0.25">
      <c r="A25219">
        <v>25218</v>
      </c>
      <c r="B25219" s="1">
        <v>44867</v>
      </c>
      <c r="C25219">
        <v>2156</v>
      </c>
      <c r="D25219">
        <v>317</v>
      </c>
      <c r="E25219" s="2" t="s">
        <v>19</v>
      </c>
      <c r="F25219">
        <v>6</v>
      </c>
      <c r="G25219">
        <v>4325</v>
      </c>
      <c r="H25219">
        <v>0</v>
      </c>
      <c r="I25219">
        <v>25950</v>
      </c>
      <c r="J25219">
        <v>0</v>
      </c>
      <c r="K25219">
        <v>25950</v>
      </c>
      <c r="L25219">
        <v>17733.62</v>
      </c>
      <c r="M25219">
        <v>8216.3799999999992</v>
      </c>
      <c r="N25219" s="2" t="s">
        <v>31</v>
      </c>
      <c r="O25219">
        <v>31.662350674373791</v>
      </c>
      <c r="P25219" s="2" t="s">
        <v>23</v>
      </c>
    </row>
    <row r="25220" spans="1:16" x14ac:dyDescent="0.25">
      <c r="A25220">
        <v>25219</v>
      </c>
      <c r="B25220" s="1">
        <v>45341</v>
      </c>
      <c r="C25220">
        <v>5498</v>
      </c>
      <c r="D25220">
        <v>248</v>
      </c>
      <c r="E25220" s="2" t="s">
        <v>16</v>
      </c>
      <c r="F25220">
        <v>3</v>
      </c>
      <c r="G25220">
        <v>313</v>
      </c>
      <c r="H25220">
        <v>10</v>
      </c>
      <c r="I25220">
        <v>939</v>
      </c>
      <c r="J25220">
        <v>93.9</v>
      </c>
      <c r="K25220">
        <v>845.1</v>
      </c>
      <c r="L25220">
        <v>660.47</v>
      </c>
      <c r="M25220">
        <v>184.63</v>
      </c>
      <c r="N25220" s="2" t="s">
        <v>33</v>
      </c>
      <c r="O25220">
        <v>21.847118684179385</v>
      </c>
      <c r="P25220" s="2" t="s">
        <v>24</v>
      </c>
    </row>
    <row r="25221" spans="1:16" x14ac:dyDescent="0.25">
      <c r="A25221">
        <v>25220</v>
      </c>
      <c r="B25221" s="1">
        <v>44765</v>
      </c>
      <c r="C25221">
        <v>4441</v>
      </c>
      <c r="D25221">
        <v>339</v>
      </c>
      <c r="E25221" s="2" t="s">
        <v>19</v>
      </c>
      <c r="F25221">
        <v>5</v>
      </c>
      <c r="G25221">
        <v>3170</v>
      </c>
      <c r="H25221">
        <v>15</v>
      </c>
      <c r="I25221">
        <v>15850</v>
      </c>
      <c r="J25221">
        <v>2377.5</v>
      </c>
      <c r="K25221">
        <v>13472.5</v>
      </c>
      <c r="L25221">
        <v>10766.53</v>
      </c>
      <c r="M25221">
        <v>2705.97</v>
      </c>
      <c r="N25221" s="2" t="s">
        <v>22</v>
      </c>
      <c r="O25221">
        <v>20.085136388940434</v>
      </c>
      <c r="P25221" s="2" t="s">
        <v>23</v>
      </c>
    </row>
    <row r="25222" spans="1:16" x14ac:dyDescent="0.25">
      <c r="A25222">
        <v>25221</v>
      </c>
      <c r="B25222" s="1">
        <v>45414</v>
      </c>
      <c r="C25222">
        <v>5149</v>
      </c>
      <c r="D25222">
        <v>392</v>
      </c>
      <c r="E25222" s="2" t="s">
        <v>30</v>
      </c>
      <c r="F25222">
        <v>7</v>
      </c>
      <c r="G25222">
        <v>1727</v>
      </c>
      <c r="H25222">
        <v>20</v>
      </c>
      <c r="I25222">
        <v>12089</v>
      </c>
      <c r="J25222">
        <v>2417.8000000000002</v>
      </c>
      <c r="K25222">
        <v>9671.2000000000007</v>
      </c>
      <c r="L25222">
        <v>6452.35</v>
      </c>
      <c r="M25222">
        <v>3218.85</v>
      </c>
      <c r="N25222" s="2" t="s">
        <v>21</v>
      </c>
      <c r="O25222">
        <v>33.282839771693276</v>
      </c>
      <c r="P25222" s="2" t="s">
        <v>18</v>
      </c>
    </row>
    <row r="25223" spans="1:16" x14ac:dyDescent="0.25">
      <c r="A25223">
        <v>25222</v>
      </c>
      <c r="B25223" s="1">
        <v>44684</v>
      </c>
      <c r="C25223">
        <v>1653</v>
      </c>
      <c r="D25223">
        <v>394</v>
      </c>
      <c r="E25223" s="2" t="s">
        <v>19</v>
      </c>
      <c r="F25223">
        <v>8</v>
      </c>
      <c r="G25223">
        <v>4147</v>
      </c>
      <c r="H25223">
        <v>10</v>
      </c>
      <c r="I25223">
        <v>33176</v>
      </c>
      <c r="J25223">
        <v>3317.6</v>
      </c>
      <c r="K25223">
        <v>29858.400000000001</v>
      </c>
      <c r="L25223">
        <v>20574.759999999998</v>
      </c>
      <c r="M25223">
        <v>9283.64</v>
      </c>
      <c r="N25223" s="2" t="s">
        <v>17</v>
      </c>
      <c r="O25223">
        <v>31.092221954290917</v>
      </c>
      <c r="P25223" s="2" t="s">
        <v>23</v>
      </c>
    </row>
    <row r="25224" spans="1:16" x14ac:dyDescent="0.25">
      <c r="A25224">
        <v>25223</v>
      </c>
      <c r="B25224" s="1">
        <v>45131</v>
      </c>
      <c r="C25224">
        <v>3608</v>
      </c>
      <c r="D25224">
        <v>310</v>
      </c>
      <c r="E25224" s="2" t="s">
        <v>16</v>
      </c>
      <c r="F25224">
        <v>2</v>
      </c>
      <c r="G25224">
        <v>696</v>
      </c>
      <c r="H25224">
        <v>20</v>
      </c>
      <c r="I25224">
        <v>1392</v>
      </c>
      <c r="J25224">
        <v>278.39999999999998</v>
      </c>
      <c r="K25224">
        <v>1113.5999999999999</v>
      </c>
      <c r="L25224">
        <v>712.97</v>
      </c>
      <c r="M25224">
        <v>400.63</v>
      </c>
      <c r="N25224" s="2" t="s">
        <v>28</v>
      </c>
      <c r="O25224">
        <v>35.976113505747129</v>
      </c>
      <c r="P25224" s="2" t="s">
        <v>32</v>
      </c>
    </row>
    <row r="25225" spans="1:16" x14ac:dyDescent="0.25">
      <c r="A25225">
        <v>25224</v>
      </c>
      <c r="B25225" s="1">
        <v>45412</v>
      </c>
      <c r="C25225">
        <v>5874</v>
      </c>
      <c r="D25225">
        <v>293</v>
      </c>
      <c r="E25225" s="2" t="s">
        <v>19</v>
      </c>
      <c r="F25225">
        <v>3</v>
      </c>
      <c r="G25225">
        <v>3164</v>
      </c>
      <c r="H25225">
        <v>5</v>
      </c>
      <c r="I25225">
        <v>9492</v>
      </c>
      <c r="J25225">
        <v>474.6</v>
      </c>
      <c r="K25225">
        <v>9017.4</v>
      </c>
      <c r="L25225">
        <v>5149.26</v>
      </c>
      <c r="M25225">
        <v>3868.14</v>
      </c>
      <c r="N25225" s="2" t="s">
        <v>21</v>
      </c>
      <c r="O25225">
        <v>42.896400292767318</v>
      </c>
      <c r="P25225" s="2" t="s">
        <v>23</v>
      </c>
    </row>
    <row r="25226" spans="1:16" x14ac:dyDescent="0.25">
      <c r="A25226">
        <v>25225</v>
      </c>
      <c r="B25226" s="1">
        <v>45008</v>
      </c>
      <c r="C25226">
        <v>1158</v>
      </c>
      <c r="D25226">
        <v>258</v>
      </c>
      <c r="E25226" s="2" t="s">
        <v>26</v>
      </c>
      <c r="F25226">
        <v>5</v>
      </c>
      <c r="G25226">
        <v>1237</v>
      </c>
      <c r="H25226">
        <v>0</v>
      </c>
      <c r="I25226">
        <v>6185</v>
      </c>
      <c r="J25226">
        <v>0</v>
      </c>
      <c r="K25226">
        <v>6185</v>
      </c>
      <c r="L25226">
        <v>3953.12</v>
      </c>
      <c r="M25226">
        <v>2231.88</v>
      </c>
      <c r="N25226" s="2" t="s">
        <v>20</v>
      </c>
      <c r="O25226">
        <v>36.085367825383997</v>
      </c>
      <c r="P25226" s="2" t="s">
        <v>18</v>
      </c>
    </row>
    <row r="25227" spans="1:16" x14ac:dyDescent="0.25">
      <c r="A25227">
        <v>25226</v>
      </c>
      <c r="B25227" s="1">
        <v>45274</v>
      </c>
      <c r="C25227">
        <v>1137</v>
      </c>
      <c r="D25227">
        <v>271</v>
      </c>
      <c r="E25227" s="2" t="s">
        <v>26</v>
      </c>
      <c r="F25227">
        <v>6</v>
      </c>
      <c r="G25227">
        <v>263</v>
      </c>
      <c r="H25227">
        <v>10</v>
      </c>
      <c r="I25227">
        <v>1578</v>
      </c>
      <c r="J25227">
        <v>157.80000000000001</v>
      </c>
      <c r="K25227">
        <v>1420.2</v>
      </c>
      <c r="L25227">
        <v>882.57</v>
      </c>
      <c r="M25227">
        <v>537.63</v>
      </c>
      <c r="N25227" s="2" t="s">
        <v>27</v>
      </c>
      <c r="O25227">
        <v>37.855935783692438</v>
      </c>
      <c r="P25227" s="2" t="s">
        <v>24</v>
      </c>
    </row>
    <row r="25228" spans="1:16" x14ac:dyDescent="0.25">
      <c r="A25228">
        <v>25227</v>
      </c>
      <c r="B25228" s="1">
        <v>45052</v>
      </c>
      <c r="C25228">
        <v>1532</v>
      </c>
      <c r="D25228">
        <v>216</v>
      </c>
      <c r="E25228" s="2" t="s">
        <v>26</v>
      </c>
      <c r="F25228">
        <v>7</v>
      </c>
      <c r="G25228">
        <v>1965</v>
      </c>
      <c r="H25228">
        <v>0</v>
      </c>
      <c r="I25228">
        <v>13755</v>
      </c>
      <c r="J25228">
        <v>0</v>
      </c>
      <c r="K25228">
        <v>13755</v>
      </c>
      <c r="L25228">
        <v>8273.41</v>
      </c>
      <c r="M25228">
        <v>5481.59</v>
      </c>
      <c r="N25228" s="2" t="s">
        <v>29</v>
      </c>
      <c r="O25228">
        <v>39.851617593602327</v>
      </c>
      <c r="P25228" s="2" t="s">
        <v>18</v>
      </c>
    </row>
    <row r="25229" spans="1:16" x14ac:dyDescent="0.25">
      <c r="A25229">
        <v>25228</v>
      </c>
      <c r="B25229" s="1">
        <v>44994</v>
      </c>
      <c r="C25229">
        <v>5992</v>
      </c>
      <c r="D25229">
        <v>333</v>
      </c>
      <c r="E25229" s="2" t="s">
        <v>26</v>
      </c>
      <c r="F25229">
        <v>4</v>
      </c>
      <c r="G25229">
        <v>401</v>
      </c>
      <c r="H25229">
        <v>20</v>
      </c>
      <c r="I25229">
        <v>1604</v>
      </c>
      <c r="J25229">
        <v>320.8</v>
      </c>
      <c r="K25229">
        <v>1283.2</v>
      </c>
      <c r="L25229">
        <v>758.65</v>
      </c>
      <c r="M25229">
        <v>524.54999999999995</v>
      </c>
      <c r="N25229" s="2" t="s">
        <v>20</v>
      </c>
      <c r="O25229">
        <v>40.878273067331669</v>
      </c>
      <c r="P25229" s="2" t="s">
        <v>24</v>
      </c>
    </row>
    <row r="25230" spans="1:16" x14ac:dyDescent="0.25">
      <c r="A25230">
        <v>25229</v>
      </c>
      <c r="B25230" s="1">
        <v>45185</v>
      </c>
      <c r="C25230">
        <v>4373</v>
      </c>
      <c r="D25230">
        <v>259</v>
      </c>
      <c r="E25230" s="2" t="s">
        <v>16</v>
      </c>
      <c r="F25230">
        <v>6</v>
      </c>
      <c r="G25230">
        <v>1466</v>
      </c>
      <c r="H25230">
        <v>0</v>
      </c>
      <c r="I25230">
        <v>8796</v>
      </c>
      <c r="J25230">
        <v>0</v>
      </c>
      <c r="K25230">
        <v>8796</v>
      </c>
      <c r="L25230">
        <v>6580.68</v>
      </c>
      <c r="M25230">
        <v>2215.3200000000002</v>
      </c>
      <c r="N25230" s="2" t="s">
        <v>28</v>
      </c>
      <c r="O25230">
        <v>25.185538881309689</v>
      </c>
      <c r="P25230" s="2" t="s">
        <v>18</v>
      </c>
    </row>
    <row r="25231" spans="1:16" x14ac:dyDescent="0.25">
      <c r="A25231">
        <v>25230</v>
      </c>
      <c r="B25231" s="1">
        <v>44689</v>
      </c>
      <c r="C25231">
        <v>1714</v>
      </c>
      <c r="D25231">
        <v>255</v>
      </c>
      <c r="E25231" s="2" t="s">
        <v>16</v>
      </c>
      <c r="F25231">
        <v>4</v>
      </c>
      <c r="G25231">
        <v>3258</v>
      </c>
      <c r="H25231">
        <v>15</v>
      </c>
      <c r="I25231">
        <v>13032</v>
      </c>
      <c r="J25231">
        <v>1954.8</v>
      </c>
      <c r="K25231">
        <v>11077.2</v>
      </c>
      <c r="L25231">
        <v>7295.85</v>
      </c>
      <c r="M25231">
        <v>3781.35</v>
      </c>
      <c r="N25231" s="2" t="s">
        <v>17</v>
      </c>
      <c r="O25231">
        <v>34.136334091647704</v>
      </c>
      <c r="P25231" s="2" t="s">
        <v>23</v>
      </c>
    </row>
    <row r="25232" spans="1:16" x14ac:dyDescent="0.25">
      <c r="A25232">
        <v>25231</v>
      </c>
      <c r="B25232" s="1">
        <v>45109</v>
      </c>
      <c r="C25232">
        <v>4690</v>
      </c>
      <c r="D25232">
        <v>339</v>
      </c>
      <c r="E25232" s="2" t="s">
        <v>26</v>
      </c>
      <c r="F25232">
        <v>8</v>
      </c>
      <c r="G25232">
        <v>1917</v>
      </c>
      <c r="H25232">
        <v>15</v>
      </c>
      <c r="I25232">
        <v>15336</v>
      </c>
      <c r="J25232">
        <v>2300.4</v>
      </c>
      <c r="K25232">
        <v>13035.6</v>
      </c>
      <c r="L25232">
        <v>7241.02</v>
      </c>
      <c r="M25232">
        <v>5794.58</v>
      </c>
      <c r="N25232" s="2" t="s">
        <v>28</v>
      </c>
      <c r="O25232">
        <v>44.451962318573749</v>
      </c>
      <c r="P25232" s="2" t="s">
        <v>18</v>
      </c>
    </row>
    <row r="25233" spans="1:16" x14ac:dyDescent="0.25">
      <c r="A25233">
        <v>25232</v>
      </c>
      <c r="B25233" s="1">
        <v>45307</v>
      </c>
      <c r="C25233">
        <v>4145</v>
      </c>
      <c r="D25233">
        <v>220</v>
      </c>
      <c r="E25233" s="2" t="s">
        <v>30</v>
      </c>
      <c r="F25233">
        <v>2</v>
      </c>
      <c r="G25233">
        <v>4333</v>
      </c>
      <c r="H25233">
        <v>10</v>
      </c>
      <c r="I25233">
        <v>8666</v>
      </c>
      <c r="J25233">
        <v>866.6</v>
      </c>
      <c r="K25233">
        <v>7799.4</v>
      </c>
      <c r="L25233">
        <v>5294.23</v>
      </c>
      <c r="M25233">
        <v>2505.17</v>
      </c>
      <c r="N25233" s="2" t="s">
        <v>33</v>
      </c>
      <c r="O25233">
        <v>32.120034874477525</v>
      </c>
      <c r="P25233" s="2" t="s">
        <v>23</v>
      </c>
    </row>
    <row r="25234" spans="1:16" x14ac:dyDescent="0.25">
      <c r="A25234">
        <v>25233</v>
      </c>
      <c r="B25234" s="1">
        <v>45383</v>
      </c>
      <c r="C25234">
        <v>3324</v>
      </c>
      <c r="D25234">
        <v>274</v>
      </c>
      <c r="E25234" s="2" t="s">
        <v>19</v>
      </c>
      <c r="F25234">
        <v>2</v>
      </c>
      <c r="G25234">
        <v>810</v>
      </c>
      <c r="H25234">
        <v>0</v>
      </c>
      <c r="I25234">
        <v>1620</v>
      </c>
      <c r="J25234">
        <v>0</v>
      </c>
      <c r="K25234">
        <v>1620</v>
      </c>
      <c r="L25234">
        <v>1078.53</v>
      </c>
      <c r="M25234">
        <v>541.47</v>
      </c>
      <c r="N25234" s="2" t="s">
        <v>21</v>
      </c>
      <c r="O25234">
        <v>33.424074074074078</v>
      </c>
      <c r="P25234" s="2" t="s">
        <v>32</v>
      </c>
    </row>
    <row r="25235" spans="1:16" x14ac:dyDescent="0.25">
      <c r="A25235">
        <v>25234</v>
      </c>
      <c r="B25235" s="1">
        <v>44608</v>
      </c>
      <c r="C25235">
        <v>1420</v>
      </c>
      <c r="D25235">
        <v>393</v>
      </c>
      <c r="E25235" s="2" t="s">
        <v>30</v>
      </c>
      <c r="F25235">
        <v>4</v>
      </c>
      <c r="G25235">
        <v>523</v>
      </c>
      <c r="H25235">
        <v>20</v>
      </c>
      <c r="I25235">
        <v>2092</v>
      </c>
      <c r="J25235">
        <v>418.4</v>
      </c>
      <c r="K25235">
        <v>1673.6</v>
      </c>
      <c r="L25235">
        <v>938.19</v>
      </c>
      <c r="M25235">
        <v>735.41</v>
      </c>
      <c r="N25235" s="2" t="s">
        <v>25</v>
      </c>
      <c r="O25235">
        <v>43.941802103250474</v>
      </c>
      <c r="P25235" s="2" t="s">
        <v>32</v>
      </c>
    </row>
    <row r="25236" spans="1:16" x14ac:dyDescent="0.25">
      <c r="A25236">
        <v>25235</v>
      </c>
      <c r="B25236" s="1">
        <v>45066</v>
      </c>
      <c r="C25236">
        <v>4044</v>
      </c>
      <c r="D25236">
        <v>326</v>
      </c>
      <c r="E25236" s="2" t="s">
        <v>26</v>
      </c>
      <c r="F25236">
        <v>2</v>
      </c>
      <c r="G25236">
        <v>727</v>
      </c>
      <c r="H25236">
        <v>15</v>
      </c>
      <c r="I25236">
        <v>1454</v>
      </c>
      <c r="J25236">
        <v>218.1</v>
      </c>
      <c r="K25236">
        <v>1235.9000000000001</v>
      </c>
      <c r="L25236">
        <v>820.22</v>
      </c>
      <c r="M25236">
        <v>415.68</v>
      </c>
      <c r="N25236" s="2" t="s">
        <v>29</v>
      </c>
      <c r="O25236">
        <v>33.633789141516303</v>
      </c>
      <c r="P25236" s="2" t="s">
        <v>32</v>
      </c>
    </row>
    <row r="25237" spans="1:16" x14ac:dyDescent="0.25">
      <c r="A25237">
        <v>25236</v>
      </c>
      <c r="B25237" s="1">
        <v>44676</v>
      </c>
      <c r="C25237">
        <v>3104</v>
      </c>
      <c r="D25237">
        <v>347</v>
      </c>
      <c r="E25237" s="2" t="s">
        <v>30</v>
      </c>
      <c r="F25237">
        <v>9</v>
      </c>
      <c r="G25237">
        <v>2207</v>
      </c>
      <c r="H25237">
        <v>15</v>
      </c>
      <c r="I25237">
        <v>19863</v>
      </c>
      <c r="J25237">
        <v>2979.45</v>
      </c>
      <c r="K25237">
        <v>16883.55</v>
      </c>
      <c r="L25237">
        <v>10865.49</v>
      </c>
      <c r="M25237">
        <v>6018.06</v>
      </c>
      <c r="N25237" s="2" t="s">
        <v>17</v>
      </c>
      <c r="O25237">
        <v>35.644517888714169</v>
      </c>
      <c r="P25237" s="2" t="s">
        <v>18</v>
      </c>
    </row>
    <row r="25238" spans="1:16" x14ac:dyDescent="0.25">
      <c r="A25238">
        <v>25237</v>
      </c>
      <c r="B25238" s="1">
        <v>44977</v>
      </c>
      <c r="C25238">
        <v>5664</v>
      </c>
      <c r="D25238">
        <v>263</v>
      </c>
      <c r="E25238" s="2" t="s">
        <v>30</v>
      </c>
      <c r="F25238">
        <v>5</v>
      </c>
      <c r="G25238">
        <v>4772</v>
      </c>
      <c r="H25238">
        <v>10</v>
      </c>
      <c r="I25238">
        <v>23860</v>
      </c>
      <c r="J25238">
        <v>2386</v>
      </c>
      <c r="K25238">
        <v>21474</v>
      </c>
      <c r="L25238">
        <v>15315.28</v>
      </c>
      <c r="M25238">
        <v>6158.72</v>
      </c>
      <c r="N25238" s="2" t="s">
        <v>20</v>
      </c>
      <c r="O25238">
        <v>28.679891962373105</v>
      </c>
      <c r="P25238" s="2" t="s">
        <v>23</v>
      </c>
    </row>
    <row r="25239" spans="1:16" x14ac:dyDescent="0.25">
      <c r="A25239">
        <v>25238</v>
      </c>
      <c r="B25239" s="1">
        <v>45328</v>
      </c>
      <c r="C25239">
        <v>5164</v>
      </c>
      <c r="D25239">
        <v>311</v>
      </c>
      <c r="E25239" s="2" t="s">
        <v>16</v>
      </c>
      <c r="F25239">
        <v>9</v>
      </c>
      <c r="G25239">
        <v>326</v>
      </c>
      <c r="H25239">
        <v>0</v>
      </c>
      <c r="I25239">
        <v>2934</v>
      </c>
      <c r="J25239">
        <v>0</v>
      </c>
      <c r="K25239">
        <v>2934</v>
      </c>
      <c r="L25239">
        <v>1994.89</v>
      </c>
      <c r="M25239">
        <v>939.11</v>
      </c>
      <c r="N25239" s="2" t="s">
        <v>33</v>
      </c>
      <c r="O25239">
        <v>32.00783912747103</v>
      </c>
      <c r="P25239" s="2" t="s">
        <v>24</v>
      </c>
    </row>
    <row r="25240" spans="1:16" x14ac:dyDescent="0.25">
      <c r="A25240">
        <v>25239</v>
      </c>
      <c r="B25240" s="1">
        <v>44784</v>
      </c>
      <c r="C25240">
        <v>4269</v>
      </c>
      <c r="D25240">
        <v>219</v>
      </c>
      <c r="E25240" s="2" t="s">
        <v>16</v>
      </c>
      <c r="F25240">
        <v>6</v>
      </c>
      <c r="G25240">
        <v>2313</v>
      </c>
      <c r="H25240">
        <v>0</v>
      </c>
      <c r="I25240">
        <v>13878</v>
      </c>
      <c r="J25240">
        <v>0</v>
      </c>
      <c r="K25240">
        <v>13878</v>
      </c>
      <c r="L25240">
        <v>8804.0300000000007</v>
      </c>
      <c r="M25240">
        <v>5073.97</v>
      </c>
      <c r="N25240" s="2" t="s">
        <v>22</v>
      </c>
      <c r="O25240">
        <v>36.561248018446463</v>
      </c>
      <c r="P25240" s="2" t="s">
        <v>18</v>
      </c>
    </row>
    <row r="25241" spans="1:16" x14ac:dyDescent="0.25">
      <c r="A25241">
        <v>25240</v>
      </c>
      <c r="B25241" s="1">
        <v>45197</v>
      </c>
      <c r="C25241">
        <v>2175</v>
      </c>
      <c r="D25241">
        <v>294</v>
      </c>
      <c r="E25241" s="2" t="s">
        <v>30</v>
      </c>
      <c r="F25241">
        <v>8</v>
      </c>
      <c r="G25241">
        <v>4005</v>
      </c>
      <c r="H25241">
        <v>10</v>
      </c>
      <c r="I25241">
        <v>32040</v>
      </c>
      <c r="J25241">
        <v>3204</v>
      </c>
      <c r="K25241">
        <v>28836</v>
      </c>
      <c r="L25241">
        <v>20458.21</v>
      </c>
      <c r="M25241">
        <v>8377.7900000000009</v>
      </c>
      <c r="N25241" s="2" t="s">
        <v>28</v>
      </c>
      <c r="O25241">
        <v>29.053232071022332</v>
      </c>
      <c r="P25241" s="2" t="s">
        <v>23</v>
      </c>
    </row>
    <row r="25242" spans="1:16" x14ac:dyDescent="0.25">
      <c r="A25242">
        <v>25241</v>
      </c>
      <c r="B25242" s="1">
        <v>45064</v>
      </c>
      <c r="C25242">
        <v>1719</v>
      </c>
      <c r="D25242">
        <v>363</v>
      </c>
      <c r="E25242" s="2" t="s">
        <v>16</v>
      </c>
      <c r="F25242">
        <v>7</v>
      </c>
      <c r="G25242">
        <v>3390</v>
      </c>
      <c r="H25242">
        <v>5</v>
      </c>
      <c r="I25242">
        <v>23730</v>
      </c>
      <c r="J25242">
        <v>1186.5</v>
      </c>
      <c r="K25242">
        <v>22543.5</v>
      </c>
      <c r="L25242">
        <v>14017.05</v>
      </c>
      <c r="M25242">
        <v>8526.4500000000007</v>
      </c>
      <c r="N25242" s="2" t="s">
        <v>29</v>
      </c>
      <c r="O25242">
        <v>37.822210393239743</v>
      </c>
      <c r="P25242" s="2" t="s">
        <v>23</v>
      </c>
    </row>
    <row r="25243" spans="1:16" x14ac:dyDescent="0.25">
      <c r="A25243">
        <v>25242</v>
      </c>
      <c r="B25243" s="1">
        <v>45233</v>
      </c>
      <c r="C25243">
        <v>5283</v>
      </c>
      <c r="D25243">
        <v>261</v>
      </c>
      <c r="E25243" s="2" t="s">
        <v>26</v>
      </c>
      <c r="F25243">
        <v>1</v>
      </c>
      <c r="G25243">
        <v>3602</v>
      </c>
      <c r="H25243">
        <v>0</v>
      </c>
      <c r="I25243">
        <v>3602</v>
      </c>
      <c r="J25243">
        <v>0</v>
      </c>
      <c r="K25243">
        <v>3602</v>
      </c>
      <c r="L25243">
        <v>2515.9</v>
      </c>
      <c r="M25243">
        <v>1086.0999999999999</v>
      </c>
      <c r="N25243" s="2" t="s">
        <v>27</v>
      </c>
      <c r="O25243">
        <v>30.15269294836202</v>
      </c>
      <c r="P25243" s="2" t="s">
        <v>23</v>
      </c>
    </row>
    <row r="25244" spans="1:16" x14ac:dyDescent="0.25">
      <c r="A25244">
        <v>25243</v>
      </c>
      <c r="B25244" s="1">
        <v>44657</v>
      </c>
      <c r="C25244">
        <v>2686</v>
      </c>
      <c r="D25244">
        <v>223</v>
      </c>
      <c r="E25244" s="2" t="s">
        <v>26</v>
      </c>
      <c r="F25244">
        <v>4</v>
      </c>
      <c r="G25244">
        <v>3939</v>
      </c>
      <c r="H25244">
        <v>10</v>
      </c>
      <c r="I25244">
        <v>15756</v>
      </c>
      <c r="J25244">
        <v>1575.6</v>
      </c>
      <c r="K25244">
        <v>14180.4</v>
      </c>
      <c r="L25244">
        <v>10233.040000000001</v>
      </c>
      <c r="M25244">
        <v>3947.36</v>
      </c>
      <c r="N25244" s="2" t="s">
        <v>17</v>
      </c>
      <c r="O25244">
        <v>27.836732391187841</v>
      </c>
      <c r="P25244" s="2" t="s">
        <v>23</v>
      </c>
    </row>
    <row r="25245" spans="1:16" x14ac:dyDescent="0.25">
      <c r="A25245">
        <v>25244</v>
      </c>
      <c r="B25245" s="1">
        <v>44668</v>
      </c>
      <c r="C25245">
        <v>4118</v>
      </c>
      <c r="D25245">
        <v>336</v>
      </c>
      <c r="E25245" s="2" t="s">
        <v>26</v>
      </c>
      <c r="F25245">
        <v>7</v>
      </c>
      <c r="G25245">
        <v>4967</v>
      </c>
      <c r="H25245">
        <v>10</v>
      </c>
      <c r="I25245">
        <v>34769</v>
      </c>
      <c r="J25245">
        <v>3476.9</v>
      </c>
      <c r="K25245">
        <v>31292.1</v>
      </c>
      <c r="L25245">
        <v>21774.71</v>
      </c>
      <c r="M25245">
        <v>9517.39</v>
      </c>
      <c r="N25245" s="2" t="s">
        <v>17</v>
      </c>
      <c r="O25245">
        <v>30.414673352060106</v>
      </c>
      <c r="P25245" s="2" t="s">
        <v>23</v>
      </c>
    </row>
    <row r="25246" spans="1:16" x14ac:dyDescent="0.25">
      <c r="A25246">
        <v>25245</v>
      </c>
      <c r="B25246" s="1">
        <v>45193</v>
      </c>
      <c r="C25246">
        <v>4571</v>
      </c>
      <c r="D25246">
        <v>385</v>
      </c>
      <c r="E25246" s="2" t="s">
        <v>16</v>
      </c>
      <c r="F25246">
        <v>9</v>
      </c>
      <c r="G25246">
        <v>416</v>
      </c>
      <c r="H25246">
        <v>0</v>
      </c>
      <c r="I25246">
        <v>3744</v>
      </c>
      <c r="J25246">
        <v>0</v>
      </c>
      <c r="K25246">
        <v>3744</v>
      </c>
      <c r="L25246">
        <v>2299.7399999999998</v>
      </c>
      <c r="M25246">
        <v>1444.26</v>
      </c>
      <c r="N25246" s="2" t="s">
        <v>28</v>
      </c>
      <c r="O25246">
        <v>38.575320512820511</v>
      </c>
      <c r="P25246" s="2" t="s">
        <v>24</v>
      </c>
    </row>
    <row r="25247" spans="1:16" x14ac:dyDescent="0.25">
      <c r="A25247">
        <v>25246</v>
      </c>
      <c r="B25247" s="1">
        <v>45174</v>
      </c>
      <c r="C25247">
        <v>1179</v>
      </c>
      <c r="D25247">
        <v>248</v>
      </c>
      <c r="E25247" s="2" t="s">
        <v>19</v>
      </c>
      <c r="F25247">
        <v>2</v>
      </c>
      <c r="G25247">
        <v>1036</v>
      </c>
      <c r="H25247">
        <v>20</v>
      </c>
      <c r="I25247">
        <v>2072</v>
      </c>
      <c r="J25247">
        <v>414.4</v>
      </c>
      <c r="K25247">
        <v>1657.6</v>
      </c>
      <c r="L25247">
        <v>993.6</v>
      </c>
      <c r="M25247">
        <v>664</v>
      </c>
      <c r="N25247" s="2" t="s">
        <v>28</v>
      </c>
      <c r="O25247">
        <v>40.057915057915061</v>
      </c>
      <c r="P25247" s="2" t="s">
        <v>18</v>
      </c>
    </row>
    <row r="25248" spans="1:16" x14ac:dyDescent="0.25">
      <c r="A25248">
        <v>25247</v>
      </c>
      <c r="B25248" s="1">
        <v>45176</v>
      </c>
      <c r="C25248">
        <v>2772</v>
      </c>
      <c r="D25248">
        <v>380</v>
      </c>
      <c r="E25248" s="2" t="s">
        <v>16</v>
      </c>
      <c r="F25248">
        <v>1</v>
      </c>
      <c r="G25248">
        <v>1525</v>
      </c>
      <c r="H25248">
        <v>5</v>
      </c>
      <c r="I25248">
        <v>1525</v>
      </c>
      <c r="J25248">
        <v>76.25</v>
      </c>
      <c r="K25248">
        <v>1448.75</v>
      </c>
      <c r="L25248">
        <v>875.64</v>
      </c>
      <c r="M25248">
        <v>573.11</v>
      </c>
      <c r="N25248" s="2" t="s">
        <v>28</v>
      </c>
      <c r="O25248">
        <v>39.558930112165662</v>
      </c>
      <c r="P25248" s="2" t="s">
        <v>18</v>
      </c>
    </row>
    <row r="25249" spans="1:16" x14ac:dyDescent="0.25">
      <c r="A25249">
        <v>25248</v>
      </c>
      <c r="B25249" s="1">
        <v>45239</v>
      </c>
      <c r="C25249">
        <v>1007</v>
      </c>
      <c r="D25249">
        <v>210</v>
      </c>
      <c r="E25249" s="2" t="s">
        <v>19</v>
      </c>
      <c r="F25249">
        <v>2</v>
      </c>
      <c r="G25249">
        <v>4822</v>
      </c>
      <c r="H25249">
        <v>10</v>
      </c>
      <c r="I25249">
        <v>9644</v>
      </c>
      <c r="J25249">
        <v>964.4</v>
      </c>
      <c r="K25249">
        <v>8679.6</v>
      </c>
      <c r="L25249">
        <v>5899.7</v>
      </c>
      <c r="M25249">
        <v>2779.9</v>
      </c>
      <c r="N25249" s="2" t="s">
        <v>27</v>
      </c>
      <c r="O25249">
        <v>32.027973639338221</v>
      </c>
      <c r="P25249" s="2" t="s">
        <v>23</v>
      </c>
    </row>
    <row r="25250" spans="1:16" x14ac:dyDescent="0.25">
      <c r="A25250">
        <v>25249</v>
      </c>
      <c r="B25250" s="1">
        <v>45259</v>
      </c>
      <c r="C25250">
        <v>5255</v>
      </c>
      <c r="D25250">
        <v>333</v>
      </c>
      <c r="E25250" s="2" t="s">
        <v>30</v>
      </c>
      <c r="F25250">
        <v>9</v>
      </c>
      <c r="G25250">
        <v>513</v>
      </c>
      <c r="H25250">
        <v>10</v>
      </c>
      <c r="I25250">
        <v>4617</v>
      </c>
      <c r="J25250">
        <v>461.7</v>
      </c>
      <c r="K25250">
        <v>4155.3</v>
      </c>
      <c r="L25250">
        <v>2408.94</v>
      </c>
      <c r="M25250">
        <v>1746.36</v>
      </c>
      <c r="N25250" s="2" t="s">
        <v>27</v>
      </c>
      <c r="O25250">
        <v>42.027290448343074</v>
      </c>
      <c r="P25250" s="2" t="s">
        <v>32</v>
      </c>
    </row>
    <row r="25251" spans="1:16" x14ac:dyDescent="0.25">
      <c r="A25251">
        <v>25250</v>
      </c>
      <c r="B25251" s="1">
        <v>44593</v>
      </c>
      <c r="C25251">
        <v>3517</v>
      </c>
      <c r="D25251">
        <v>386</v>
      </c>
      <c r="E25251" s="2" t="s">
        <v>19</v>
      </c>
      <c r="F25251">
        <v>2</v>
      </c>
      <c r="G25251">
        <v>610</v>
      </c>
      <c r="H25251">
        <v>10</v>
      </c>
      <c r="I25251">
        <v>1220</v>
      </c>
      <c r="J25251">
        <v>122</v>
      </c>
      <c r="K25251">
        <v>1098</v>
      </c>
      <c r="L25251">
        <v>647.29999999999995</v>
      </c>
      <c r="M25251">
        <v>450.7</v>
      </c>
      <c r="N25251" s="2" t="s">
        <v>25</v>
      </c>
      <c r="O25251">
        <v>41.047358834244079</v>
      </c>
      <c r="P25251" s="2" t="s">
        <v>32</v>
      </c>
    </row>
    <row r="25252" spans="1:16" x14ac:dyDescent="0.25">
      <c r="A25252">
        <v>25251</v>
      </c>
      <c r="B25252" s="1">
        <v>45054</v>
      </c>
      <c r="C25252">
        <v>5100</v>
      </c>
      <c r="D25252">
        <v>378</v>
      </c>
      <c r="E25252" s="2" t="s">
        <v>19</v>
      </c>
      <c r="F25252">
        <v>9</v>
      </c>
      <c r="G25252">
        <v>4190</v>
      </c>
      <c r="H25252">
        <v>5</v>
      </c>
      <c r="I25252">
        <v>37710</v>
      </c>
      <c r="J25252">
        <v>1885.5</v>
      </c>
      <c r="K25252">
        <v>35824.5</v>
      </c>
      <c r="L25252">
        <v>20799.87</v>
      </c>
      <c r="M25252">
        <v>15024.63</v>
      </c>
      <c r="N25252" s="2" t="s">
        <v>29</v>
      </c>
      <c r="O25252">
        <v>41.939538583929995</v>
      </c>
      <c r="P25252" s="2" t="s">
        <v>23</v>
      </c>
    </row>
    <row r="25253" spans="1:16" x14ac:dyDescent="0.25">
      <c r="A25253">
        <v>25252</v>
      </c>
      <c r="B25253" s="1">
        <v>44627</v>
      </c>
      <c r="C25253">
        <v>3887</v>
      </c>
      <c r="D25253">
        <v>376</v>
      </c>
      <c r="E25253" s="2" t="s">
        <v>26</v>
      </c>
      <c r="F25253">
        <v>7</v>
      </c>
      <c r="G25253">
        <v>3654</v>
      </c>
      <c r="H25253">
        <v>5</v>
      </c>
      <c r="I25253">
        <v>25578</v>
      </c>
      <c r="J25253">
        <v>1278.9000000000001</v>
      </c>
      <c r="K25253">
        <v>24299.1</v>
      </c>
      <c r="L25253">
        <v>13921.76</v>
      </c>
      <c r="M25253">
        <v>10377.34</v>
      </c>
      <c r="N25253" s="2" t="s">
        <v>25</v>
      </c>
      <c r="O25253">
        <v>42.70668460971806</v>
      </c>
      <c r="P25253" s="2" t="s">
        <v>23</v>
      </c>
    </row>
    <row r="25254" spans="1:16" x14ac:dyDescent="0.25">
      <c r="A25254">
        <v>25253</v>
      </c>
      <c r="B25254" s="1">
        <v>44740</v>
      </c>
      <c r="C25254">
        <v>5476</v>
      </c>
      <c r="D25254">
        <v>286</v>
      </c>
      <c r="E25254" s="2" t="s">
        <v>30</v>
      </c>
      <c r="F25254">
        <v>6</v>
      </c>
      <c r="G25254">
        <v>1925</v>
      </c>
      <c r="H25254">
        <v>10</v>
      </c>
      <c r="I25254">
        <v>11550</v>
      </c>
      <c r="J25254">
        <v>1155</v>
      </c>
      <c r="K25254">
        <v>10395</v>
      </c>
      <c r="L25254">
        <v>8186.13</v>
      </c>
      <c r="M25254">
        <v>2208.87</v>
      </c>
      <c r="N25254" s="2" t="s">
        <v>17</v>
      </c>
      <c r="O25254">
        <v>21.249350649350649</v>
      </c>
      <c r="P25254" s="2" t="s">
        <v>18</v>
      </c>
    </row>
    <row r="25255" spans="1:16" x14ac:dyDescent="0.25">
      <c r="A25255">
        <v>25254</v>
      </c>
      <c r="B25255" s="1">
        <v>45340</v>
      </c>
      <c r="C25255">
        <v>3002</v>
      </c>
      <c r="D25255">
        <v>312</v>
      </c>
      <c r="E25255" s="2" t="s">
        <v>19</v>
      </c>
      <c r="F25255">
        <v>1</v>
      </c>
      <c r="G25255">
        <v>1461</v>
      </c>
      <c r="H25255">
        <v>15</v>
      </c>
      <c r="I25255">
        <v>1461</v>
      </c>
      <c r="J25255">
        <v>219.15</v>
      </c>
      <c r="K25255">
        <v>1241.8499999999999</v>
      </c>
      <c r="L25255">
        <v>779.51</v>
      </c>
      <c r="M25255">
        <v>462.34</v>
      </c>
      <c r="N25255" s="2" t="s">
        <v>33</v>
      </c>
      <c r="O25255">
        <v>37.229939203607522</v>
      </c>
      <c r="P25255" s="2" t="s">
        <v>18</v>
      </c>
    </row>
    <row r="25256" spans="1:16" x14ac:dyDescent="0.25">
      <c r="A25256">
        <v>25255</v>
      </c>
      <c r="B25256" s="1">
        <v>45004</v>
      </c>
      <c r="C25256">
        <v>4755</v>
      </c>
      <c r="D25256">
        <v>320</v>
      </c>
      <c r="E25256" s="2" t="s">
        <v>19</v>
      </c>
      <c r="F25256">
        <v>9</v>
      </c>
      <c r="G25256">
        <v>639</v>
      </c>
      <c r="H25256">
        <v>0</v>
      </c>
      <c r="I25256">
        <v>5751</v>
      </c>
      <c r="J25256">
        <v>0</v>
      </c>
      <c r="K25256">
        <v>5751</v>
      </c>
      <c r="L25256">
        <v>3544.72</v>
      </c>
      <c r="M25256">
        <v>2206.2800000000002</v>
      </c>
      <c r="N25256" s="2" t="s">
        <v>20</v>
      </c>
      <c r="O25256">
        <v>38.363415058250744</v>
      </c>
      <c r="P25256" s="2" t="s">
        <v>32</v>
      </c>
    </row>
    <row r="25257" spans="1:16" x14ac:dyDescent="0.25">
      <c r="A25257">
        <v>25256</v>
      </c>
      <c r="B25257" s="1">
        <v>45110</v>
      </c>
      <c r="C25257">
        <v>1972</v>
      </c>
      <c r="D25257">
        <v>374</v>
      </c>
      <c r="E25257" s="2" t="s">
        <v>19</v>
      </c>
      <c r="F25257">
        <v>9</v>
      </c>
      <c r="G25257">
        <v>302</v>
      </c>
      <c r="H25257">
        <v>20</v>
      </c>
      <c r="I25257">
        <v>2718</v>
      </c>
      <c r="J25257">
        <v>543.6</v>
      </c>
      <c r="K25257">
        <v>2174.4</v>
      </c>
      <c r="L25257">
        <v>1330.06</v>
      </c>
      <c r="M25257">
        <v>844.34</v>
      </c>
      <c r="N25257" s="2" t="s">
        <v>28</v>
      </c>
      <c r="O25257">
        <v>38.830941869021338</v>
      </c>
      <c r="P25257" s="2" t="s">
        <v>24</v>
      </c>
    </row>
    <row r="25258" spans="1:16" x14ac:dyDescent="0.25">
      <c r="A25258">
        <v>25257</v>
      </c>
      <c r="B25258" s="1">
        <v>44762</v>
      </c>
      <c r="C25258">
        <v>5399</v>
      </c>
      <c r="D25258">
        <v>244</v>
      </c>
      <c r="E25258" s="2" t="s">
        <v>19</v>
      </c>
      <c r="F25258">
        <v>1</v>
      </c>
      <c r="G25258">
        <v>3570</v>
      </c>
      <c r="H25258">
        <v>5</v>
      </c>
      <c r="I25258">
        <v>3570</v>
      </c>
      <c r="J25258">
        <v>178.5</v>
      </c>
      <c r="K25258">
        <v>3391.5</v>
      </c>
      <c r="L25258">
        <v>2641.54</v>
      </c>
      <c r="M25258">
        <v>749.96</v>
      </c>
      <c r="N25258" s="2" t="s">
        <v>22</v>
      </c>
      <c r="O25258">
        <v>22.11292938227923</v>
      </c>
      <c r="P25258" s="2" t="s">
        <v>23</v>
      </c>
    </row>
    <row r="25259" spans="1:16" x14ac:dyDescent="0.25">
      <c r="A25259">
        <v>25258</v>
      </c>
      <c r="B25259" s="1">
        <v>45431</v>
      </c>
      <c r="C25259">
        <v>3820</v>
      </c>
      <c r="D25259">
        <v>248</v>
      </c>
      <c r="E25259" s="2" t="s">
        <v>30</v>
      </c>
      <c r="F25259">
        <v>6</v>
      </c>
      <c r="G25259">
        <v>2726</v>
      </c>
      <c r="H25259">
        <v>15</v>
      </c>
      <c r="I25259">
        <v>16356</v>
      </c>
      <c r="J25259">
        <v>2453.4</v>
      </c>
      <c r="K25259">
        <v>13902.6</v>
      </c>
      <c r="L25259">
        <v>8347.15</v>
      </c>
      <c r="M25259">
        <v>5555.45</v>
      </c>
      <c r="N25259" s="2" t="s">
        <v>21</v>
      </c>
      <c r="O25259">
        <v>39.959791693640035</v>
      </c>
      <c r="P25259" s="2" t="s">
        <v>18</v>
      </c>
    </row>
    <row r="25260" spans="1:16" x14ac:dyDescent="0.25">
      <c r="A25260">
        <v>25259</v>
      </c>
      <c r="B25260" s="1">
        <v>44610</v>
      </c>
      <c r="C25260">
        <v>4035</v>
      </c>
      <c r="D25260">
        <v>367</v>
      </c>
      <c r="E25260" s="2" t="s">
        <v>30</v>
      </c>
      <c r="F25260">
        <v>5</v>
      </c>
      <c r="G25260">
        <v>1824</v>
      </c>
      <c r="H25260">
        <v>10</v>
      </c>
      <c r="I25260">
        <v>9120</v>
      </c>
      <c r="J25260">
        <v>912</v>
      </c>
      <c r="K25260">
        <v>8208</v>
      </c>
      <c r="L25260">
        <v>5932.05</v>
      </c>
      <c r="M25260">
        <v>2275.9499999999998</v>
      </c>
      <c r="N25260" s="2" t="s">
        <v>25</v>
      </c>
      <c r="O25260">
        <v>27.728435672514617</v>
      </c>
      <c r="P25260" s="2" t="s">
        <v>18</v>
      </c>
    </row>
    <row r="25261" spans="1:16" x14ac:dyDescent="0.25">
      <c r="A25261">
        <v>25260</v>
      </c>
      <c r="B25261" s="1">
        <v>45348</v>
      </c>
      <c r="C25261">
        <v>4742</v>
      </c>
      <c r="D25261">
        <v>208</v>
      </c>
      <c r="E25261" s="2" t="s">
        <v>19</v>
      </c>
      <c r="F25261">
        <v>3</v>
      </c>
      <c r="G25261">
        <v>4822</v>
      </c>
      <c r="H25261">
        <v>20</v>
      </c>
      <c r="I25261">
        <v>14466</v>
      </c>
      <c r="J25261">
        <v>2893.2</v>
      </c>
      <c r="K25261">
        <v>11572.8</v>
      </c>
      <c r="L25261">
        <v>8096.92</v>
      </c>
      <c r="M25261">
        <v>3475.88</v>
      </c>
      <c r="N25261" s="2" t="s">
        <v>33</v>
      </c>
      <c r="O25261">
        <v>30.03490944283147</v>
      </c>
      <c r="P25261" s="2" t="s">
        <v>23</v>
      </c>
    </row>
    <row r="25262" spans="1:16" x14ac:dyDescent="0.25">
      <c r="A25262">
        <v>25261</v>
      </c>
      <c r="B25262" s="1">
        <v>45241</v>
      </c>
      <c r="C25262">
        <v>5367</v>
      </c>
      <c r="D25262">
        <v>207</v>
      </c>
      <c r="E25262" s="2" t="s">
        <v>26</v>
      </c>
      <c r="F25262">
        <v>8</v>
      </c>
      <c r="G25262">
        <v>2734</v>
      </c>
      <c r="H25262">
        <v>15</v>
      </c>
      <c r="I25262">
        <v>21872</v>
      </c>
      <c r="J25262">
        <v>3280.8</v>
      </c>
      <c r="K25262">
        <v>18591.2</v>
      </c>
      <c r="L25262">
        <v>12710.07</v>
      </c>
      <c r="M25262">
        <v>5881.13</v>
      </c>
      <c r="N25262" s="2" t="s">
        <v>27</v>
      </c>
      <c r="O25262">
        <v>31.633945092301737</v>
      </c>
      <c r="P25262" s="2" t="s">
        <v>18</v>
      </c>
    </row>
    <row r="25263" spans="1:16" x14ac:dyDescent="0.25">
      <c r="A25263">
        <v>25262</v>
      </c>
      <c r="B25263" s="1">
        <v>44824</v>
      </c>
      <c r="C25263">
        <v>5218</v>
      </c>
      <c r="D25263">
        <v>376</v>
      </c>
      <c r="E25263" s="2" t="s">
        <v>26</v>
      </c>
      <c r="F25263">
        <v>5</v>
      </c>
      <c r="G25263">
        <v>3509</v>
      </c>
      <c r="H25263">
        <v>10</v>
      </c>
      <c r="I25263">
        <v>17545</v>
      </c>
      <c r="J25263">
        <v>1754.5</v>
      </c>
      <c r="K25263">
        <v>15790.5</v>
      </c>
      <c r="L25263">
        <v>8736.81</v>
      </c>
      <c r="M25263">
        <v>7053.69</v>
      </c>
      <c r="N25263" s="2" t="s">
        <v>22</v>
      </c>
      <c r="O25263">
        <v>44.670466419682718</v>
      </c>
      <c r="P25263" s="2" t="s">
        <v>23</v>
      </c>
    </row>
    <row r="25264" spans="1:16" x14ac:dyDescent="0.25">
      <c r="A25264">
        <v>25263</v>
      </c>
      <c r="B25264" s="1">
        <v>44694</v>
      </c>
      <c r="C25264">
        <v>5606</v>
      </c>
      <c r="D25264">
        <v>379</v>
      </c>
      <c r="E25264" s="2" t="s">
        <v>30</v>
      </c>
      <c r="F25264">
        <v>7</v>
      </c>
      <c r="G25264">
        <v>490</v>
      </c>
      <c r="H25264">
        <v>15</v>
      </c>
      <c r="I25264">
        <v>3430</v>
      </c>
      <c r="J25264">
        <v>514.5</v>
      </c>
      <c r="K25264">
        <v>2915.5</v>
      </c>
      <c r="L25264">
        <v>2112.9</v>
      </c>
      <c r="M25264">
        <v>802.6</v>
      </c>
      <c r="N25264" s="2" t="s">
        <v>17</v>
      </c>
      <c r="O25264">
        <v>27.5287257760247</v>
      </c>
      <c r="P25264" s="2" t="s">
        <v>24</v>
      </c>
    </row>
    <row r="25265" spans="1:16" x14ac:dyDescent="0.25">
      <c r="A25265">
        <v>25264</v>
      </c>
      <c r="B25265" s="1">
        <v>45371</v>
      </c>
      <c r="C25265">
        <v>3326</v>
      </c>
      <c r="D25265">
        <v>225</v>
      </c>
      <c r="E25265" s="2" t="s">
        <v>16</v>
      </c>
      <c r="F25265">
        <v>4</v>
      </c>
      <c r="G25265">
        <v>744</v>
      </c>
      <c r="H25265">
        <v>10</v>
      </c>
      <c r="I25265">
        <v>2976</v>
      </c>
      <c r="J25265">
        <v>297.60000000000002</v>
      </c>
      <c r="K25265">
        <v>2678.4</v>
      </c>
      <c r="L25265">
        <v>1558.61</v>
      </c>
      <c r="M25265">
        <v>1119.79</v>
      </c>
      <c r="N25265" s="2" t="s">
        <v>33</v>
      </c>
      <c r="O25265">
        <v>41.80816905615292</v>
      </c>
      <c r="P25265" s="2" t="s">
        <v>32</v>
      </c>
    </row>
    <row r="25266" spans="1:16" x14ac:dyDescent="0.25">
      <c r="A25266">
        <v>25265</v>
      </c>
      <c r="B25266" s="1">
        <v>44905</v>
      </c>
      <c r="C25266">
        <v>4438</v>
      </c>
      <c r="D25266">
        <v>339</v>
      </c>
      <c r="E25266" s="2" t="s">
        <v>19</v>
      </c>
      <c r="F25266">
        <v>9</v>
      </c>
      <c r="G25266">
        <v>1531</v>
      </c>
      <c r="H25266">
        <v>0</v>
      </c>
      <c r="I25266">
        <v>13779</v>
      </c>
      <c r="J25266">
        <v>0</v>
      </c>
      <c r="K25266">
        <v>13779</v>
      </c>
      <c r="L25266">
        <v>8125.8</v>
      </c>
      <c r="M25266">
        <v>5653.2</v>
      </c>
      <c r="N25266" s="2" t="s">
        <v>31</v>
      </c>
      <c r="O25266">
        <v>41.027650772915301</v>
      </c>
      <c r="P25266" s="2" t="s">
        <v>18</v>
      </c>
    </row>
    <row r="25267" spans="1:16" x14ac:dyDescent="0.25">
      <c r="A25267">
        <v>25266</v>
      </c>
      <c r="B25267" s="1">
        <v>44737</v>
      </c>
      <c r="C25267">
        <v>3838</v>
      </c>
      <c r="D25267">
        <v>296</v>
      </c>
      <c r="E25267" s="2" t="s">
        <v>26</v>
      </c>
      <c r="F25267">
        <v>1</v>
      </c>
      <c r="G25267">
        <v>2317</v>
      </c>
      <c r="H25267">
        <v>15</v>
      </c>
      <c r="I25267">
        <v>2317</v>
      </c>
      <c r="J25267">
        <v>347.55</v>
      </c>
      <c r="K25267">
        <v>1969.45</v>
      </c>
      <c r="L25267">
        <v>1462.74</v>
      </c>
      <c r="M25267">
        <v>506.71</v>
      </c>
      <c r="N25267" s="2" t="s">
        <v>17</v>
      </c>
      <c r="O25267">
        <v>25.728502881515141</v>
      </c>
      <c r="P25267" s="2" t="s">
        <v>18</v>
      </c>
    </row>
    <row r="25268" spans="1:16" x14ac:dyDescent="0.25">
      <c r="A25268">
        <v>25267</v>
      </c>
      <c r="B25268" s="1">
        <v>44952</v>
      </c>
      <c r="C25268">
        <v>5815</v>
      </c>
      <c r="D25268">
        <v>263</v>
      </c>
      <c r="E25268" s="2" t="s">
        <v>19</v>
      </c>
      <c r="F25268">
        <v>8</v>
      </c>
      <c r="G25268">
        <v>4878</v>
      </c>
      <c r="H25268">
        <v>5</v>
      </c>
      <c r="I25268">
        <v>39024</v>
      </c>
      <c r="J25268">
        <v>1951.2</v>
      </c>
      <c r="K25268">
        <v>37072.800000000003</v>
      </c>
      <c r="L25268">
        <v>23220.799999999999</v>
      </c>
      <c r="M25268">
        <v>13852</v>
      </c>
      <c r="N25268" s="2" t="s">
        <v>20</v>
      </c>
      <c r="O25268">
        <v>37.364321011631169</v>
      </c>
      <c r="P25268" s="2" t="s">
        <v>23</v>
      </c>
    </row>
    <row r="25269" spans="1:16" x14ac:dyDescent="0.25">
      <c r="A25269">
        <v>25268</v>
      </c>
      <c r="B25269" s="1">
        <v>44572</v>
      </c>
      <c r="C25269">
        <v>2873</v>
      </c>
      <c r="D25269">
        <v>398</v>
      </c>
      <c r="E25269" s="2" t="s">
        <v>26</v>
      </c>
      <c r="F25269">
        <v>9</v>
      </c>
      <c r="G25269">
        <v>253</v>
      </c>
      <c r="H25269">
        <v>0</v>
      </c>
      <c r="I25269">
        <v>2277</v>
      </c>
      <c r="J25269">
        <v>0</v>
      </c>
      <c r="K25269">
        <v>2277</v>
      </c>
      <c r="L25269">
        <v>1392.86</v>
      </c>
      <c r="M25269">
        <v>884.14</v>
      </c>
      <c r="N25269" s="2" t="s">
        <v>25</v>
      </c>
      <c r="O25269">
        <v>38.829161176987263</v>
      </c>
      <c r="P25269" s="2" t="s">
        <v>24</v>
      </c>
    </row>
    <row r="25270" spans="1:16" x14ac:dyDescent="0.25">
      <c r="A25270">
        <v>25269</v>
      </c>
      <c r="B25270" s="1">
        <v>44762</v>
      </c>
      <c r="C25270">
        <v>1396</v>
      </c>
      <c r="D25270">
        <v>318</v>
      </c>
      <c r="E25270" s="2" t="s">
        <v>26</v>
      </c>
      <c r="F25270">
        <v>7</v>
      </c>
      <c r="G25270">
        <v>2983</v>
      </c>
      <c r="H25270">
        <v>20</v>
      </c>
      <c r="I25270">
        <v>20881</v>
      </c>
      <c r="J25270">
        <v>4176.2</v>
      </c>
      <c r="K25270">
        <v>16704.8</v>
      </c>
      <c r="L25270">
        <v>11878.77</v>
      </c>
      <c r="M25270">
        <v>4826.03</v>
      </c>
      <c r="N25270" s="2" t="s">
        <v>22</v>
      </c>
      <c r="O25270">
        <v>28.890079498108328</v>
      </c>
      <c r="P25270" s="2" t="s">
        <v>18</v>
      </c>
    </row>
    <row r="25271" spans="1:16" x14ac:dyDescent="0.25">
      <c r="A25271">
        <v>25270</v>
      </c>
      <c r="B25271" s="1">
        <v>45370</v>
      </c>
      <c r="C25271">
        <v>3348</v>
      </c>
      <c r="D25271">
        <v>279</v>
      </c>
      <c r="E25271" s="2" t="s">
        <v>30</v>
      </c>
      <c r="F25271">
        <v>6</v>
      </c>
      <c r="G25271">
        <v>3337</v>
      </c>
      <c r="H25271">
        <v>5</v>
      </c>
      <c r="I25271">
        <v>20022</v>
      </c>
      <c r="J25271">
        <v>1001.1</v>
      </c>
      <c r="K25271">
        <v>19020.900000000001</v>
      </c>
      <c r="L25271">
        <v>12455.63</v>
      </c>
      <c r="M25271">
        <v>6565.27</v>
      </c>
      <c r="N25271" s="2" t="s">
        <v>33</v>
      </c>
      <c r="O25271">
        <v>34.516084938146982</v>
      </c>
      <c r="P25271" s="2" t="s">
        <v>23</v>
      </c>
    </row>
    <row r="25272" spans="1:16" x14ac:dyDescent="0.25">
      <c r="A25272">
        <v>25271</v>
      </c>
      <c r="B25272" s="1">
        <v>44564</v>
      </c>
      <c r="C25272">
        <v>4465</v>
      </c>
      <c r="D25272">
        <v>353</v>
      </c>
      <c r="E25272" s="2" t="s">
        <v>26</v>
      </c>
      <c r="F25272">
        <v>6</v>
      </c>
      <c r="G25272">
        <v>2920</v>
      </c>
      <c r="H25272">
        <v>5</v>
      </c>
      <c r="I25272">
        <v>17520</v>
      </c>
      <c r="J25272">
        <v>876</v>
      </c>
      <c r="K25272">
        <v>16644</v>
      </c>
      <c r="L25272">
        <v>10186.48</v>
      </c>
      <c r="M25272">
        <v>6457.52</v>
      </c>
      <c r="N25272" s="2" t="s">
        <v>25</v>
      </c>
      <c r="O25272">
        <v>38.797885123768324</v>
      </c>
      <c r="P25272" s="2" t="s">
        <v>18</v>
      </c>
    </row>
    <row r="25273" spans="1:16" x14ac:dyDescent="0.25">
      <c r="A25273">
        <v>25272</v>
      </c>
      <c r="B25273" s="1">
        <v>44775</v>
      </c>
      <c r="C25273">
        <v>5698</v>
      </c>
      <c r="D25273">
        <v>288</v>
      </c>
      <c r="E25273" s="2" t="s">
        <v>26</v>
      </c>
      <c r="F25273">
        <v>6</v>
      </c>
      <c r="G25273">
        <v>4858</v>
      </c>
      <c r="H25273">
        <v>20</v>
      </c>
      <c r="I25273">
        <v>29148</v>
      </c>
      <c r="J25273">
        <v>5829.6</v>
      </c>
      <c r="K25273">
        <v>23318.400000000001</v>
      </c>
      <c r="L25273">
        <v>13771.47</v>
      </c>
      <c r="M25273">
        <v>9546.93</v>
      </c>
      <c r="N25273" s="2" t="s">
        <v>22</v>
      </c>
      <c r="O25273">
        <v>40.941616920543431</v>
      </c>
      <c r="P25273" s="2" t="s">
        <v>23</v>
      </c>
    </row>
    <row r="25274" spans="1:16" x14ac:dyDescent="0.25">
      <c r="A25274">
        <v>25273</v>
      </c>
      <c r="B25274" s="1">
        <v>45369</v>
      </c>
      <c r="C25274">
        <v>5311</v>
      </c>
      <c r="D25274">
        <v>319</v>
      </c>
      <c r="E25274" s="2" t="s">
        <v>19</v>
      </c>
      <c r="F25274">
        <v>1</v>
      </c>
      <c r="G25274">
        <v>843</v>
      </c>
      <c r="H25274">
        <v>15</v>
      </c>
      <c r="I25274">
        <v>843</v>
      </c>
      <c r="J25274">
        <v>126.45</v>
      </c>
      <c r="K25274">
        <v>716.55</v>
      </c>
      <c r="L25274">
        <v>530.54999999999995</v>
      </c>
      <c r="M25274">
        <v>186</v>
      </c>
      <c r="N25274" s="2" t="s">
        <v>33</v>
      </c>
      <c r="O25274">
        <v>25.957714046472685</v>
      </c>
      <c r="P25274" s="2" t="s">
        <v>32</v>
      </c>
    </row>
    <row r="25275" spans="1:16" x14ac:dyDescent="0.25">
      <c r="A25275">
        <v>25274</v>
      </c>
      <c r="B25275" s="1">
        <v>44868</v>
      </c>
      <c r="C25275">
        <v>1000</v>
      </c>
      <c r="D25275">
        <v>234</v>
      </c>
      <c r="E25275" s="2" t="s">
        <v>16</v>
      </c>
      <c r="F25275">
        <v>9</v>
      </c>
      <c r="G25275">
        <v>4635</v>
      </c>
      <c r="H25275">
        <v>10</v>
      </c>
      <c r="I25275">
        <v>41715</v>
      </c>
      <c r="J25275">
        <v>4171.5</v>
      </c>
      <c r="K25275">
        <v>37543.5</v>
      </c>
      <c r="L25275">
        <v>28241.21</v>
      </c>
      <c r="M25275">
        <v>9302.2900000000009</v>
      </c>
      <c r="N25275" s="2" t="s">
        <v>31</v>
      </c>
      <c r="O25275">
        <v>24.777364923355577</v>
      </c>
      <c r="P25275" s="2" t="s">
        <v>23</v>
      </c>
    </row>
    <row r="25276" spans="1:16" x14ac:dyDescent="0.25">
      <c r="A25276">
        <v>25275</v>
      </c>
      <c r="B25276" s="1">
        <v>45105</v>
      </c>
      <c r="C25276">
        <v>2194</v>
      </c>
      <c r="D25276">
        <v>306</v>
      </c>
      <c r="E25276" s="2" t="s">
        <v>26</v>
      </c>
      <c r="F25276">
        <v>3</v>
      </c>
      <c r="G25276">
        <v>1419</v>
      </c>
      <c r="H25276">
        <v>15</v>
      </c>
      <c r="I25276">
        <v>4257</v>
      </c>
      <c r="J25276">
        <v>638.54999999999995</v>
      </c>
      <c r="K25276">
        <v>3618.45</v>
      </c>
      <c r="L25276">
        <v>2091.0300000000002</v>
      </c>
      <c r="M25276">
        <v>1527.42</v>
      </c>
      <c r="N25276" s="2" t="s">
        <v>29</v>
      </c>
      <c r="O25276">
        <v>42.211996849479753</v>
      </c>
      <c r="P25276" s="2" t="s">
        <v>18</v>
      </c>
    </row>
    <row r="25277" spans="1:16" x14ac:dyDescent="0.25">
      <c r="A25277">
        <v>25276</v>
      </c>
      <c r="B25277" s="1">
        <v>45121</v>
      </c>
      <c r="C25277">
        <v>4040</v>
      </c>
      <c r="D25277">
        <v>292</v>
      </c>
      <c r="E25277" s="2" t="s">
        <v>16</v>
      </c>
      <c r="F25277">
        <v>3</v>
      </c>
      <c r="G25277">
        <v>4749</v>
      </c>
      <c r="H25277">
        <v>15</v>
      </c>
      <c r="I25277">
        <v>14247</v>
      </c>
      <c r="J25277">
        <v>2137.0500000000002</v>
      </c>
      <c r="K25277">
        <v>12109.95</v>
      </c>
      <c r="L25277">
        <v>8212.94</v>
      </c>
      <c r="M25277">
        <v>3897.01</v>
      </c>
      <c r="N25277" s="2" t="s">
        <v>28</v>
      </c>
      <c r="O25277">
        <v>32.180231958017991</v>
      </c>
      <c r="P25277" s="2" t="s">
        <v>23</v>
      </c>
    </row>
    <row r="25278" spans="1:16" x14ac:dyDescent="0.25">
      <c r="A25278">
        <v>25277</v>
      </c>
      <c r="B25278" s="1">
        <v>44888</v>
      </c>
      <c r="C25278">
        <v>2099</v>
      </c>
      <c r="D25278">
        <v>377</v>
      </c>
      <c r="E25278" s="2" t="s">
        <v>19</v>
      </c>
      <c r="F25278">
        <v>1</v>
      </c>
      <c r="G25278">
        <v>2982</v>
      </c>
      <c r="H25278">
        <v>10</v>
      </c>
      <c r="I25278">
        <v>2982</v>
      </c>
      <c r="J25278">
        <v>298.2</v>
      </c>
      <c r="K25278">
        <v>2683.8</v>
      </c>
      <c r="L25278">
        <v>2102.9299999999998</v>
      </c>
      <c r="M25278">
        <v>580.87</v>
      </c>
      <c r="N25278" s="2" t="s">
        <v>31</v>
      </c>
      <c r="O25278">
        <v>21.643565094269317</v>
      </c>
      <c r="P25278" s="2" t="s">
        <v>18</v>
      </c>
    </row>
    <row r="25279" spans="1:16" x14ac:dyDescent="0.25">
      <c r="A25279">
        <v>25278</v>
      </c>
      <c r="B25279" s="1">
        <v>45325</v>
      </c>
      <c r="C25279">
        <v>4551</v>
      </c>
      <c r="D25279">
        <v>291</v>
      </c>
      <c r="E25279" s="2" t="s">
        <v>30</v>
      </c>
      <c r="F25279">
        <v>3</v>
      </c>
      <c r="G25279">
        <v>1531</v>
      </c>
      <c r="H25279">
        <v>20</v>
      </c>
      <c r="I25279">
        <v>4593</v>
      </c>
      <c r="J25279">
        <v>918.6</v>
      </c>
      <c r="K25279">
        <v>3674.4</v>
      </c>
      <c r="L25279">
        <v>2759.69</v>
      </c>
      <c r="M25279">
        <v>914.71</v>
      </c>
      <c r="N25279" s="2" t="s">
        <v>33</v>
      </c>
      <c r="O25279">
        <v>24.894132375353799</v>
      </c>
      <c r="P25279" s="2" t="s">
        <v>18</v>
      </c>
    </row>
    <row r="25280" spans="1:16" x14ac:dyDescent="0.25">
      <c r="A25280">
        <v>25279</v>
      </c>
      <c r="B25280" s="1">
        <v>44760</v>
      </c>
      <c r="C25280">
        <v>3671</v>
      </c>
      <c r="D25280">
        <v>343</v>
      </c>
      <c r="E25280" s="2" t="s">
        <v>19</v>
      </c>
      <c r="F25280">
        <v>3</v>
      </c>
      <c r="G25280">
        <v>3621</v>
      </c>
      <c r="H25280">
        <v>0</v>
      </c>
      <c r="I25280">
        <v>10863</v>
      </c>
      <c r="J25280">
        <v>0</v>
      </c>
      <c r="K25280">
        <v>10863</v>
      </c>
      <c r="L25280">
        <v>7270.53</v>
      </c>
      <c r="M25280">
        <v>3592.47</v>
      </c>
      <c r="N25280" s="2" t="s">
        <v>22</v>
      </c>
      <c r="O25280">
        <v>33.070698702016017</v>
      </c>
      <c r="P25280" s="2" t="s">
        <v>23</v>
      </c>
    </row>
    <row r="25281" spans="1:16" x14ac:dyDescent="0.25">
      <c r="A25281">
        <v>25280</v>
      </c>
      <c r="B25281" s="1">
        <v>45162</v>
      </c>
      <c r="C25281">
        <v>1761</v>
      </c>
      <c r="D25281">
        <v>282</v>
      </c>
      <c r="E25281" s="2" t="s">
        <v>19</v>
      </c>
      <c r="F25281">
        <v>3</v>
      </c>
      <c r="G25281">
        <v>794</v>
      </c>
      <c r="H25281">
        <v>20</v>
      </c>
      <c r="I25281">
        <v>2382</v>
      </c>
      <c r="J25281">
        <v>476.4</v>
      </c>
      <c r="K25281">
        <v>1905.6</v>
      </c>
      <c r="L25281">
        <v>1308.8499999999999</v>
      </c>
      <c r="M25281">
        <v>596.75</v>
      </c>
      <c r="N25281" s="2" t="s">
        <v>28</v>
      </c>
      <c r="O25281">
        <v>31.315596137699416</v>
      </c>
      <c r="P25281" s="2" t="s">
        <v>32</v>
      </c>
    </row>
    <row r="25282" spans="1:16" x14ac:dyDescent="0.25">
      <c r="A25282">
        <v>25281</v>
      </c>
      <c r="B25282" s="1">
        <v>44670</v>
      </c>
      <c r="C25282">
        <v>5362</v>
      </c>
      <c r="D25282">
        <v>367</v>
      </c>
      <c r="E25282" s="2" t="s">
        <v>16</v>
      </c>
      <c r="F25282">
        <v>8</v>
      </c>
      <c r="G25282">
        <v>1475</v>
      </c>
      <c r="H25282">
        <v>10</v>
      </c>
      <c r="I25282">
        <v>11800</v>
      </c>
      <c r="J25282">
        <v>1180</v>
      </c>
      <c r="K25282">
        <v>10620</v>
      </c>
      <c r="L25282">
        <v>6080.61</v>
      </c>
      <c r="M25282">
        <v>4539.3900000000003</v>
      </c>
      <c r="N25282" s="2" t="s">
        <v>17</v>
      </c>
      <c r="O25282">
        <v>42.743785310734467</v>
      </c>
      <c r="P25282" s="2" t="s">
        <v>18</v>
      </c>
    </row>
    <row r="25283" spans="1:16" x14ac:dyDescent="0.25">
      <c r="A25283">
        <v>25282</v>
      </c>
      <c r="B25283" s="1">
        <v>44852</v>
      </c>
      <c r="C25283">
        <v>1095</v>
      </c>
      <c r="D25283">
        <v>205</v>
      </c>
      <c r="E25283" s="2" t="s">
        <v>16</v>
      </c>
      <c r="F25283">
        <v>1</v>
      </c>
      <c r="G25283">
        <v>2181</v>
      </c>
      <c r="H25283">
        <v>5</v>
      </c>
      <c r="I25283">
        <v>2181</v>
      </c>
      <c r="J25283">
        <v>109.05</v>
      </c>
      <c r="K25283">
        <v>2071.9499999999998</v>
      </c>
      <c r="L25283">
        <v>1324.86</v>
      </c>
      <c r="M25283">
        <v>747.09</v>
      </c>
      <c r="N25283" s="2" t="s">
        <v>31</v>
      </c>
      <c r="O25283">
        <v>36.057337290957797</v>
      </c>
      <c r="P25283" s="2" t="s">
        <v>18</v>
      </c>
    </row>
    <row r="25284" spans="1:16" x14ac:dyDescent="0.25">
      <c r="A25284">
        <v>25283</v>
      </c>
      <c r="B25284" s="1">
        <v>44669</v>
      </c>
      <c r="C25284">
        <v>5016</v>
      </c>
      <c r="D25284">
        <v>290</v>
      </c>
      <c r="E25284" s="2" t="s">
        <v>26</v>
      </c>
      <c r="F25284">
        <v>7</v>
      </c>
      <c r="G25284">
        <v>4261</v>
      </c>
      <c r="H25284">
        <v>15</v>
      </c>
      <c r="I25284">
        <v>29827</v>
      </c>
      <c r="J25284">
        <v>4474.05</v>
      </c>
      <c r="K25284">
        <v>25352.95</v>
      </c>
      <c r="L25284">
        <v>19628.25</v>
      </c>
      <c r="M25284">
        <v>5724.7</v>
      </c>
      <c r="N25284" s="2" t="s">
        <v>17</v>
      </c>
      <c r="O25284">
        <v>22.580015343382129</v>
      </c>
      <c r="P25284" s="2" t="s">
        <v>23</v>
      </c>
    </row>
    <row r="25285" spans="1:16" x14ac:dyDescent="0.25">
      <c r="A25285">
        <v>25284</v>
      </c>
      <c r="B25285" s="1">
        <v>44969</v>
      </c>
      <c r="C25285">
        <v>3800</v>
      </c>
      <c r="D25285">
        <v>266</v>
      </c>
      <c r="E25285" s="2" t="s">
        <v>16</v>
      </c>
      <c r="F25285">
        <v>1</v>
      </c>
      <c r="G25285">
        <v>2556</v>
      </c>
      <c r="H25285">
        <v>15</v>
      </c>
      <c r="I25285">
        <v>2556</v>
      </c>
      <c r="J25285">
        <v>383.4</v>
      </c>
      <c r="K25285">
        <v>2172.6</v>
      </c>
      <c r="L25285">
        <v>1387.41</v>
      </c>
      <c r="M25285">
        <v>785.19</v>
      </c>
      <c r="N25285" s="2" t="s">
        <v>20</v>
      </c>
      <c r="O25285">
        <v>36.14056890361779</v>
      </c>
      <c r="P25285" s="2" t="s">
        <v>18</v>
      </c>
    </row>
    <row r="25286" spans="1:16" x14ac:dyDescent="0.25">
      <c r="A25286">
        <v>25285</v>
      </c>
      <c r="B25286" s="1">
        <v>45113</v>
      </c>
      <c r="C25286">
        <v>2573</v>
      </c>
      <c r="D25286">
        <v>344</v>
      </c>
      <c r="E25286" s="2" t="s">
        <v>30</v>
      </c>
      <c r="F25286">
        <v>9</v>
      </c>
      <c r="G25286">
        <v>2542</v>
      </c>
      <c r="H25286">
        <v>0</v>
      </c>
      <c r="I25286">
        <v>22878</v>
      </c>
      <c r="J25286">
        <v>0</v>
      </c>
      <c r="K25286">
        <v>22878</v>
      </c>
      <c r="L25286">
        <v>13409.58</v>
      </c>
      <c r="M25286">
        <v>9468.42</v>
      </c>
      <c r="N25286" s="2" t="s">
        <v>28</v>
      </c>
      <c r="O25286">
        <v>41.386572252819306</v>
      </c>
      <c r="P25286" s="2" t="s">
        <v>18</v>
      </c>
    </row>
    <row r="25287" spans="1:16" x14ac:dyDescent="0.25">
      <c r="A25287">
        <v>25286</v>
      </c>
      <c r="B25287" s="1">
        <v>44613</v>
      </c>
      <c r="C25287">
        <v>5407</v>
      </c>
      <c r="D25287">
        <v>231</v>
      </c>
      <c r="E25287" s="2" t="s">
        <v>19</v>
      </c>
      <c r="F25287">
        <v>6</v>
      </c>
      <c r="G25287">
        <v>277</v>
      </c>
      <c r="H25287">
        <v>20</v>
      </c>
      <c r="I25287">
        <v>1662</v>
      </c>
      <c r="J25287">
        <v>332.4</v>
      </c>
      <c r="K25287">
        <v>1329.6</v>
      </c>
      <c r="L25287">
        <v>890.1</v>
      </c>
      <c r="M25287">
        <v>439.5</v>
      </c>
      <c r="N25287" s="2" t="s">
        <v>25</v>
      </c>
      <c r="O25287">
        <v>33.055054151624553</v>
      </c>
      <c r="P25287" s="2" t="s">
        <v>24</v>
      </c>
    </row>
    <row r="25288" spans="1:16" x14ac:dyDescent="0.25">
      <c r="A25288">
        <v>25287</v>
      </c>
      <c r="B25288" s="1">
        <v>44673</v>
      </c>
      <c r="C25288">
        <v>1266</v>
      </c>
      <c r="D25288">
        <v>351</v>
      </c>
      <c r="E25288" s="2" t="s">
        <v>16</v>
      </c>
      <c r="F25288">
        <v>2</v>
      </c>
      <c r="G25288">
        <v>2420</v>
      </c>
      <c r="H25288">
        <v>15</v>
      </c>
      <c r="I25288">
        <v>4840</v>
      </c>
      <c r="J25288">
        <v>726</v>
      </c>
      <c r="K25288">
        <v>4114</v>
      </c>
      <c r="L25288">
        <v>3091.95</v>
      </c>
      <c r="M25288">
        <v>1022.05</v>
      </c>
      <c r="N25288" s="2" t="s">
        <v>17</v>
      </c>
      <c r="O25288">
        <v>24.843218279047154</v>
      </c>
      <c r="P25288" s="2" t="s">
        <v>18</v>
      </c>
    </row>
    <row r="25289" spans="1:16" x14ac:dyDescent="0.25">
      <c r="A25289">
        <v>25288</v>
      </c>
      <c r="B25289" s="1">
        <v>44856</v>
      </c>
      <c r="C25289">
        <v>4664</v>
      </c>
      <c r="D25289">
        <v>362</v>
      </c>
      <c r="E25289" s="2" t="s">
        <v>30</v>
      </c>
      <c r="F25289">
        <v>4</v>
      </c>
      <c r="G25289">
        <v>4779</v>
      </c>
      <c r="H25289">
        <v>20</v>
      </c>
      <c r="I25289">
        <v>19116</v>
      </c>
      <c r="J25289">
        <v>3823.2</v>
      </c>
      <c r="K25289">
        <v>15292.8</v>
      </c>
      <c r="L25289">
        <v>8433.99</v>
      </c>
      <c r="M25289">
        <v>6858.81</v>
      </c>
      <c r="N25289" s="2" t="s">
        <v>31</v>
      </c>
      <c r="O25289">
        <v>44.84992937853108</v>
      </c>
      <c r="P25289" s="2" t="s">
        <v>23</v>
      </c>
    </row>
    <row r="25290" spans="1:16" x14ac:dyDescent="0.25">
      <c r="A25290">
        <v>25289</v>
      </c>
      <c r="B25290" s="1">
        <v>45141</v>
      </c>
      <c r="C25290">
        <v>2121</v>
      </c>
      <c r="D25290">
        <v>295</v>
      </c>
      <c r="E25290" s="2" t="s">
        <v>30</v>
      </c>
      <c r="F25290">
        <v>8</v>
      </c>
      <c r="G25290">
        <v>2410</v>
      </c>
      <c r="H25290">
        <v>15</v>
      </c>
      <c r="I25290">
        <v>19280</v>
      </c>
      <c r="J25290">
        <v>2892</v>
      </c>
      <c r="K25290">
        <v>16388</v>
      </c>
      <c r="L25290">
        <v>12367.36</v>
      </c>
      <c r="M25290">
        <v>4020.64</v>
      </c>
      <c r="N25290" s="2" t="s">
        <v>28</v>
      </c>
      <c r="O25290">
        <v>24.534049304369049</v>
      </c>
      <c r="P25290" s="2" t="s">
        <v>18</v>
      </c>
    </row>
    <row r="25291" spans="1:16" x14ac:dyDescent="0.25">
      <c r="A25291">
        <v>25290</v>
      </c>
      <c r="B25291" s="1">
        <v>44750</v>
      </c>
      <c r="C25291">
        <v>3604</v>
      </c>
      <c r="D25291">
        <v>252</v>
      </c>
      <c r="E25291" s="2" t="s">
        <v>19</v>
      </c>
      <c r="F25291">
        <v>9</v>
      </c>
      <c r="G25291">
        <v>4913</v>
      </c>
      <c r="H25291">
        <v>20</v>
      </c>
      <c r="I25291">
        <v>44217</v>
      </c>
      <c r="J25291">
        <v>8843.4</v>
      </c>
      <c r="K25291">
        <v>35373.599999999999</v>
      </c>
      <c r="L25291">
        <v>20248.150000000001</v>
      </c>
      <c r="M25291">
        <v>15125.45</v>
      </c>
      <c r="N25291" s="2" t="s">
        <v>22</v>
      </c>
      <c r="O25291">
        <v>42.759148065223783</v>
      </c>
      <c r="P25291" s="2" t="s">
        <v>23</v>
      </c>
    </row>
    <row r="25292" spans="1:16" x14ac:dyDescent="0.25">
      <c r="A25292">
        <v>25291</v>
      </c>
      <c r="B25292" s="1">
        <v>45405</v>
      </c>
      <c r="C25292">
        <v>4205</v>
      </c>
      <c r="D25292">
        <v>323</v>
      </c>
      <c r="E25292" s="2" t="s">
        <v>26</v>
      </c>
      <c r="F25292">
        <v>4</v>
      </c>
      <c r="G25292">
        <v>894</v>
      </c>
      <c r="H25292">
        <v>0</v>
      </c>
      <c r="I25292">
        <v>3576</v>
      </c>
      <c r="J25292">
        <v>0</v>
      </c>
      <c r="K25292">
        <v>3576</v>
      </c>
      <c r="L25292">
        <v>2473.44</v>
      </c>
      <c r="M25292">
        <v>1102.56</v>
      </c>
      <c r="N25292" s="2" t="s">
        <v>21</v>
      </c>
      <c r="O25292">
        <v>30.832214765100669</v>
      </c>
      <c r="P25292" s="2" t="s">
        <v>32</v>
      </c>
    </row>
    <row r="25293" spans="1:16" x14ac:dyDescent="0.25">
      <c r="A25293">
        <v>25292</v>
      </c>
      <c r="B25293" s="1">
        <v>45282</v>
      </c>
      <c r="C25293">
        <v>5650</v>
      </c>
      <c r="D25293">
        <v>342</v>
      </c>
      <c r="E25293" s="2" t="s">
        <v>30</v>
      </c>
      <c r="F25293">
        <v>9</v>
      </c>
      <c r="G25293">
        <v>1367</v>
      </c>
      <c r="H25293">
        <v>20</v>
      </c>
      <c r="I25293">
        <v>12303</v>
      </c>
      <c r="J25293">
        <v>2460.6</v>
      </c>
      <c r="K25293">
        <v>9842.4</v>
      </c>
      <c r="L25293">
        <v>5783.23</v>
      </c>
      <c r="M25293">
        <v>4059.17</v>
      </c>
      <c r="N25293" s="2" t="s">
        <v>27</v>
      </c>
      <c r="O25293">
        <v>41.241668698691377</v>
      </c>
      <c r="P25293" s="2" t="s">
        <v>18</v>
      </c>
    </row>
    <row r="25294" spans="1:16" x14ac:dyDescent="0.25">
      <c r="A25294">
        <v>25293</v>
      </c>
      <c r="B25294" s="1">
        <v>44626</v>
      </c>
      <c r="C25294">
        <v>2117</v>
      </c>
      <c r="D25294">
        <v>364</v>
      </c>
      <c r="E25294" s="2" t="s">
        <v>16</v>
      </c>
      <c r="F25294">
        <v>6</v>
      </c>
      <c r="G25294">
        <v>4765</v>
      </c>
      <c r="H25294">
        <v>5</v>
      </c>
      <c r="I25294">
        <v>28590</v>
      </c>
      <c r="J25294">
        <v>1429.5</v>
      </c>
      <c r="K25294">
        <v>27160.5</v>
      </c>
      <c r="L25294">
        <v>18629.12</v>
      </c>
      <c r="M25294">
        <v>8531.3799999999992</v>
      </c>
      <c r="N25294" s="2" t="s">
        <v>25</v>
      </c>
      <c r="O25294">
        <v>31.410982861140258</v>
      </c>
      <c r="P25294" s="2" t="s">
        <v>23</v>
      </c>
    </row>
    <row r="25295" spans="1:16" x14ac:dyDescent="0.25">
      <c r="A25295">
        <v>25294</v>
      </c>
      <c r="B25295" s="1">
        <v>45135</v>
      </c>
      <c r="C25295">
        <v>4251</v>
      </c>
      <c r="D25295">
        <v>352</v>
      </c>
      <c r="E25295" s="2" t="s">
        <v>30</v>
      </c>
      <c r="F25295">
        <v>7</v>
      </c>
      <c r="G25295">
        <v>1984</v>
      </c>
      <c r="H25295">
        <v>10</v>
      </c>
      <c r="I25295">
        <v>13888</v>
      </c>
      <c r="J25295">
        <v>1388.8</v>
      </c>
      <c r="K25295">
        <v>12499.2</v>
      </c>
      <c r="L25295">
        <v>9814.33</v>
      </c>
      <c r="M25295">
        <v>2684.87</v>
      </c>
      <c r="N25295" s="2" t="s">
        <v>28</v>
      </c>
      <c r="O25295">
        <v>21.480334741423448</v>
      </c>
      <c r="P25295" s="2" t="s">
        <v>18</v>
      </c>
    </row>
    <row r="25296" spans="1:16" x14ac:dyDescent="0.25">
      <c r="A25296">
        <v>25295</v>
      </c>
      <c r="B25296" s="1">
        <v>45026</v>
      </c>
      <c r="C25296">
        <v>2894</v>
      </c>
      <c r="D25296">
        <v>284</v>
      </c>
      <c r="E25296" s="2" t="s">
        <v>16</v>
      </c>
      <c r="F25296">
        <v>3</v>
      </c>
      <c r="G25296">
        <v>4484</v>
      </c>
      <c r="H25296">
        <v>20</v>
      </c>
      <c r="I25296">
        <v>13452</v>
      </c>
      <c r="J25296">
        <v>2690.4</v>
      </c>
      <c r="K25296">
        <v>10761.6</v>
      </c>
      <c r="L25296">
        <v>6325.2</v>
      </c>
      <c r="M25296">
        <v>4436.3999999999996</v>
      </c>
      <c r="N25296" s="2" t="s">
        <v>29</v>
      </c>
      <c r="O25296">
        <v>41.224353256021409</v>
      </c>
      <c r="P25296" s="2" t="s">
        <v>23</v>
      </c>
    </row>
    <row r="25297" spans="1:16" x14ac:dyDescent="0.25">
      <c r="A25297">
        <v>25296</v>
      </c>
      <c r="B25297" s="1">
        <v>44819</v>
      </c>
      <c r="C25297">
        <v>3303</v>
      </c>
      <c r="D25297">
        <v>350</v>
      </c>
      <c r="E25297" s="2" t="s">
        <v>16</v>
      </c>
      <c r="F25297">
        <v>2</v>
      </c>
      <c r="G25297">
        <v>4090</v>
      </c>
      <c r="H25297">
        <v>5</v>
      </c>
      <c r="I25297">
        <v>8180</v>
      </c>
      <c r="J25297">
        <v>409</v>
      </c>
      <c r="K25297">
        <v>7771</v>
      </c>
      <c r="L25297">
        <v>5396.97</v>
      </c>
      <c r="M25297">
        <v>2374.0300000000002</v>
      </c>
      <c r="N25297" s="2" t="s">
        <v>22</v>
      </c>
      <c r="O25297">
        <v>30.549864882254539</v>
      </c>
      <c r="P25297" s="2" t="s">
        <v>23</v>
      </c>
    </row>
    <row r="25298" spans="1:16" x14ac:dyDescent="0.25">
      <c r="A25298">
        <v>25297</v>
      </c>
      <c r="B25298" s="1">
        <v>45207</v>
      </c>
      <c r="C25298">
        <v>4005</v>
      </c>
      <c r="D25298">
        <v>254</v>
      </c>
      <c r="E25298" s="2" t="s">
        <v>19</v>
      </c>
      <c r="F25298">
        <v>3</v>
      </c>
      <c r="G25298">
        <v>3857</v>
      </c>
      <c r="H25298">
        <v>5</v>
      </c>
      <c r="I25298">
        <v>11571</v>
      </c>
      <c r="J25298">
        <v>578.54999999999995</v>
      </c>
      <c r="K25298">
        <v>10992.45</v>
      </c>
      <c r="L25298">
        <v>7763.06</v>
      </c>
      <c r="M25298">
        <v>3229.39</v>
      </c>
      <c r="N25298" s="2" t="s">
        <v>27</v>
      </c>
      <c r="O25298">
        <v>29.37825507507425</v>
      </c>
      <c r="P25298" s="2" t="s">
        <v>23</v>
      </c>
    </row>
    <row r="25299" spans="1:16" x14ac:dyDescent="0.25">
      <c r="A25299">
        <v>25298</v>
      </c>
      <c r="B25299" s="1">
        <v>45195</v>
      </c>
      <c r="C25299">
        <v>3801</v>
      </c>
      <c r="D25299">
        <v>206</v>
      </c>
      <c r="E25299" s="2" t="s">
        <v>30</v>
      </c>
      <c r="F25299">
        <v>1</v>
      </c>
      <c r="G25299">
        <v>1343</v>
      </c>
      <c r="H25299">
        <v>10</v>
      </c>
      <c r="I25299">
        <v>1343</v>
      </c>
      <c r="J25299">
        <v>134.30000000000001</v>
      </c>
      <c r="K25299">
        <v>1208.7</v>
      </c>
      <c r="L25299">
        <v>937.8</v>
      </c>
      <c r="M25299">
        <v>270.89999999999998</v>
      </c>
      <c r="N25299" s="2" t="s">
        <v>28</v>
      </c>
      <c r="O25299">
        <v>22.412509307520473</v>
      </c>
      <c r="P25299" s="2" t="s">
        <v>18</v>
      </c>
    </row>
    <row r="25300" spans="1:16" x14ac:dyDescent="0.25">
      <c r="A25300">
        <v>25299</v>
      </c>
      <c r="B25300" s="1">
        <v>44892</v>
      </c>
      <c r="C25300">
        <v>4916</v>
      </c>
      <c r="D25300">
        <v>204</v>
      </c>
      <c r="E25300" s="2" t="s">
        <v>16</v>
      </c>
      <c r="F25300">
        <v>9</v>
      </c>
      <c r="G25300">
        <v>2544</v>
      </c>
      <c r="H25300">
        <v>15</v>
      </c>
      <c r="I25300">
        <v>22896</v>
      </c>
      <c r="J25300">
        <v>3434.4</v>
      </c>
      <c r="K25300">
        <v>19461.599999999999</v>
      </c>
      <c r="L25300">
        <v>12261.43</v>
      </c>
      <c r="M25300">
        <v>7200.17</v>
      </c>
      <c r="N25300" s="2" t="s">
        <v>31</v>
      </c>
      <c r="O25300">
        <v>36.996803962675216</v>
      </c>
      <c r="P25300" s="2" t="s">
        <v>18</v>
      </c>
    </row>
    <row r="25301" spans="1:16" x14ac:dyDescent="0.25">
      <c r="A25301">
        <v>25300</v>
      </c>
      <c r="B25301" s="1">
        <v>45062</v>
      </c>
      <c r="C25301">
        <v>2652</v>
      </c>
      <c r="D25301">
        <v>282</v>
      </c>
      <c r="E25301" s="2" t="s">
        <v>16</v>
      </c>
      <c r="F25301">
        <v>5</v>
      </c>
      <c r="G25301">
        <v>383</v>
      </c>
      <c r="H25301">
        <v>15</v>
      </c>
      <c r="I25301">
        <v>1915</v>
      </c>
      <c r="J25301">
        <v>287.25</v>
      </c>
      <c r="K25301">
        <v>1627.75</v>
      </c>
      <c r="L25301">
        <v>1116.3900000000001</v>
      </c>
      <c r="M25301">
        <v>511.36</v>
      </c>
      <c r="N25301" s="2" t="s">
        <v>29</v>
      </c>
      <c r="O25301">
        <v>31.41514360313316</v>
      </c>
      <c r="P25301" s="2" t="s">
        <v>24</v>
      </c>
    </row>
    <row r="25302" spans="1:16" x14ac:dyDescent="0.25">
      <c r="A25302">
        <v>25301</v>
      </c>
      <c r="B25302" s="1">
        <v>45244</v>
      </c>
      <c r="C25302">
        <v>5653</v>
      </c>
      <c r="D25302">
        <v>306</v>
      </c>
      <c r="E25302" s="2" t="s">
        <v>19</v>
      </c>
      <c r="F25302">
        <v>4</v>
      </c>
      <c r="G25302">
        <v>1785</v>
      </c>
      <c r="H25302">
        <v>20</v>
      </c>
      <c r="I25302">
        <v>7140</v>
      </c>
      <c r="J25302">
        <v>1428</v>
      </c>
      <c r="K25302">
        <v>5712</v>
      </c>
      <c r="L25302">
        <v>4525.21</v>
      </c>
      <c r="M25302">
        <v>1186.79</v>
      </c>
      <c r="N25302" s="2" t="s">
        <v>27</v>
      </c>
      <c r="O25302">
        <v>20.777135854341736</v>
      </c>
      <c r="P25302" s="2" t="s">
        <v>18</v>
      </c>
    </row>
    <row r="25303" spans="1:16" x14ac:dyDescent="0.25">
      <c r="A25303">
        <v>25302</v>
      </c>
      <c r="B25303" s="1">
        <v>44771</v>
      </c>
      <c r="C25303">
        <v>5776</v>
      </c>
      <c r="D25303">
        <v>398</v>
      </c>
      <c r="E25303" s="2" t="s">
        <v>19</v>
      </c>
      <c r="F25303">
        <v>1</v>
      </c>
      <c r="G25303">
        <v>4128</v>
      </c>
      <c r="H25303">
        <v>0</v>
      </c>
      <c r="I25303">
        <v>4128</v>
      </c>
      <c r="J25303">
        <v>0</v>
      </c>
      <c r="K25303">
        <v>4128</v>
      </c>
      <c r="L25303">
        <v>3067.31</v>
      </c>
      <c r="M25303">
        <v>1060.69</v>
      </c>
      <c r="N25303" s="2" t="s">
        <v>22</v>
      </c>
      <c r="O25303">
        <v>25.695009689922482</v>
      </c>
      <c r="P25303" s="2" t="s">
        <v>23</v>
      </c>
    </row>
    <row r="25304" spans="1:16" x14ac:dyDescent="0.25">
      <c r="A25304">
        <v>25303</v>
      </c>
      <c r="B25304" s="1">
        <v>45369</v>
      </c>
      <c r="C25304">
        <v>3437</v>
      </c>
      <c r="D25304">
        <v>399</v>
      </c>
      <c r="E25304" s="2" t="s">
        <v>19</v>
      </c>
      <c r="F25304">
        <v>4</v>
      </c>
      <c r="G25304">
        <v>667</v>
      </c>
      <c r="H25304">
        <v>15</v>
      </c>
      <c r="I25304">
        <v>2668</v>
      </c>
      <c r="J25304">
        <v>400.2</v>
      </c>
      <c r="K25304">
        <v>2267.8000000000002</v>
      </c>
      <c r="L25304">
        <v>1668.87</v>
      </c>
      <c r="M25304">
        <v>598.92999999999995</v>
      </c>
      <c r="N25304" s="2" t="s">
        <v>33</v>
      </c>
      <c r="O25304">
        <v>26.410177264309016</v>
      </c>
      <c r="P25304" s="2" t="s">
        <v>32</v>
      </c>
    </row>
    <row r="25305" spans="1:16" x14ac:dyDescent="0.25">
      <c r="A25305">
        <v>25304</v>
      </c>
      <c r="B25305" s="1">
        <v>44650</v>
      </c>
      <c r="C25305">
        <v>3773</v>
      </c>
      <c r="D25305">
        <v>267</v>
      </c>
      <c r="E25305" s="2" t="s">
        <v>16</v>
      </c>
      <c r="F25305">
        <v>5</v>
      </c>
      <c r="G25305">
        <v>3417</v>
      </c>
      <c r="H25305">
        <v>5</v>
      </c>
      <c r="I25305">
        <v>17085</v>
      </c>
      <c r="J25305">
        <v>854.25</v>
      </c>
      <c r="K25305">
        <v>16230.75</v>
      </c>
      <c r="L25305">
        <v>10557.78</v>
      </c>
      <c r="M25305">
        <v>5672.97</v>
      </c>
      <c r="N25305" s="2" t="s">
        <v>25</v>
      </c>
      <c r="O25305">
        <v>34.951989279608156</v>
      </c>
      <c r="P25305" s="2" t="s">
        <v>23</v>
      </c>
    </row>
    <row r="25306" spans="1:16" x14ac:dyDescent="0.25">
      <c r="A25306">
        <v>25305</v>
      </c>
      <c r="B25306" s="1">
        <v>45240</v>
      </c>
      <c r="C25306">
        <v>5832</v>
      </c>
      <c r="D25306">
        <v>205</v>
      </c>
      <c r="E25306" s="2" t="s">
        <v>16</v>
      </c>
      <c r="F25306">
        <v>4</v>
      </c>
      <c r="G25306">
        <v>2964</v>
      </c>
      <c r="H25306">
        <v>15</v>
      </c>
      <c r="I25306">
        <v>11856</v>
      </c>
      <c r="J25306">
        <v>1778.4</v>
      </c>
      <c r="K25306">
        <v>10077.6</v>
      </c>
      <c r="L25306">
        <v>6410.27</v>
      </c>
      <c r="M25306">
        <v>3667.33</v>
      </c>
      <c r="N25306" s="2" t="s">
        <v>27</v>
      </c>
      <c r="O25306">
        <v>36.390906565055168</v>
      </c>
      <c r="P25306" s="2" t="s">
        <v>18</v>
      </c>
    </row>
    <row r="25307" spans="1:16" x14ac:dyDescent="0.25">
      <c r="A25307">
        <v>25306</v>
      </c>
      <c r="B25307" s="1">
        <v>44589</v>
      </c>
      <c r="C25307">
        <v>5045</v>
      </c>
      <c r="D25307">
        <v>323</v>
      </c>
      <c r="E25307" s="2" t="s">
        <v>19</v>
      </c>
      <c r="F25307">
        <v>1</v>
      </c>
      <c r="G25307">
        <v>2564</v>
      </c>
      <c r="H25307">
        <v>20</v>
      </c>
      <c r="I25307">
        <v>2564</v>
      </c>
      <c r="J25307">
        <v>512.79999999999995</v>
      </c>
      <c r="K25307">
        <v>2051.1999999999998</v>
      </c>
      <c r="L25307">
        <v>1441.08</v>
      </c>
      <c r="M25307">
        <v>610.12</v>
      </c>
      <c r="N25307" s="2" t="s">
        <v>25</v>
      </c>
      <c r="O25307">
        <v>29.744539781591268</v>
      </c>
      <c r="P25307" s="2" t="s">
        <v>18</v>
      </c>
    </row>
    <row r="25308" spans="1:16" x14ac:dyDescent="0.25">
      <c r="A25308">
        <v>25307</v>
      </c>
      <c r="B25308" s="1">
        <v>44799</v>
      </c>
      <c r="C25308">
        <v>3095</v>
      </c>
      <c r="D25308">
        <v>300</v>
      </c>
      <c r="E25308" s="2" t="s">
        <v>16</v>
      </c>
      <c r="F25308">
        <v>1</v>
      </c>
      <c r="G25308">
        <v>1962</v>
      </c>
      <c r="H25308">
        <v>10</v>
      </c>
      <c r="I25308">
        <v>1962</v>
      </c>
      <c r="J25308">
        <v>196.2</v>
      </c>
      <c r="K25308">
        <v>1765.8</v>
      </c>
      <c r="L25308">
        <v>1125.69</v>
      </c>
      <c r="M25308">
        <v>640.11</v>
      </c>
      <c r="N25308" s="2" t="s">
        <v>22</v>
      </c>
      <c r="O25308">
        <v>36.25042473666327</v>
      </c>
      <c r="P25308" s="2" t="s">
        <v>18</v>
      </c>
    </row>
    <row r="25309" spans="1:16" x14ac:dyDescent="0.25">
      <c r="A25309">
        <v>25308</v>
      </c>
      <c r="B25309" s="1">
        <v>44897</v>
      </c>
      <c r="C25309">
        <v>3658</v>
      </c>
      <c r="D25309">
        <v>337</v>
      </c>
      <c r="E25309" s="2" t="s">
        <v>19</v>
      </c>
      <c r="F25309">
        <v>8</v>
      </c>
      <c r="G25309">
        <v>1847</v>
      </c>
      <c r="H25309">
        <v>20</v>
      </c>
      <c r="I25309">
        <v>14776</v>
      </c>
      <c r="J25309">
        <v>2955.2</v>
      </c>
      <c r="K25309">
        <v>11820.8</v>
      </c>
      <c r="L25309">
        <v>9183.61</v>
      </c>
      <c r="M25309">
        <v>2637.19</v>
      </c>
      <c r="N25309" s="2" t="s">
        <v>31</v>
      </c>
      <c r="O25309">
        <v>22.309742149431514</v>
      </c>
      <c r="P25309" s="2" t="s">
        <v>18</v>
      </c>
    </row>
    <row r="25310" spans="1:16" x14ac:dyDescent="0.25">
      <c r="A25310">
        <v>25309</v>
      </c>
      <c r="B25310" s="1">
        <v>44624</v>
      </c>
      <c r="C25310">
        <v>3842</v>
      </c>
      <c r="D25310">
        <v>249</v>
      </c>
      <c r="E25310" s="2" t="s">
        <v>19</v>
      </c>
      <c r="F25310">
        <v>2</v>
      </c>
      <c r="G25310">
        <v>4834</v>
      </c>
      <c r="H25310">
        <v>15</v>
      </c>
      <c r="I25310">
        <v>9668</v>
      </c>
      <c r="J25310">
        <v>1450.2</v>
      </c>
      <c r="K25310">
        <v>8217.7999999999993</v>
      </c>
      <c r="L25310">
        <v>5741.53</v>
      </c>
      <c r="M25310">
        <v>2476.27</v>
      </c>
      <c r="N25310" s="2" t="s">
        <v>25</v>
      </c>
      <c r="O25310">
        <v>30.133003966998466</v>
      </c>
      <c r="P25310" s="2" t="s">
        <v>23</v>
      </c>
    </row>
    <row r="25311" spans="1:16" x14ac:dyDescent="0.25">
      <c r="A25311">
        <v>25310</v>
      </c>
      <c r="B25311" s="1">
        <v>45328</v>
      </c>
      <c r="C25311">
        <v>4333</v>
      </c>
      <c r="D25311">
        <v>312</v>
      </c>
      <c r="E25311" s="2" t="s">
        <v>16</v>
      </c>
      <c r="F25311">
        <v>9</v>
      </c>
      <c r="G25311">
        <v>3448</v>
      </c>
      <c r="H25311">
        <v>20</v>
      </c>
      <c r="I25311">
        <v>31032</v>
      </c>
      <c r="J25311">
        <v>6206.4</v>
      </c>
      <c r="K25311">
        <v>24825.599999999999</v>
      </c>
      <c r="L25311">
        <v>17977.11</v>
      </c>
      <c r="M25311">
        <v>6848.49</v>
      </c>
      <c r="N25311" s="2" t="s">
        <v>33</v>
      </c>
      <c r="O25311">
        <v>27.586402745552981</v>
      </c>
      <c r="P25311" s="2" t="s">
        <v>23</v>
      </c>
    </row>
    <row r="25312" spans="1:16" x14ac:dyDescent="0.25">
      <c r="A25312">
        <v>25311</v>
      </c>
      <c r="B25312" s="1">
        <v>45114</v>
      </c>
      <c r="C25312">
        <v>3300</v>
      </c>
      <c r="D25312">
        <v>341</v>
      </c>
      <c r="E25312" s="2" t="s">
        <v>19</v>
      </c>
      <c r="F25312">
        <v>5</v>
      </c>
      <c r="G25312">
        <v>4559</v>
      </c>
      <c r="H25312">
        <v>10</v>
      </c>
      <c r="I25312">
        <v>22795</v>
      </c>
      <c r="J25312">
        <v>2279.5</v>
      </c>
      <c r="K25312">
        <v>20515.5</v>
      </c>
      <c r="L25312">
        <v>15351.47</v>
      </c>
      <c r="M25312">
        <v>5164.03</v>
      </c>
      <c r="N25312" s="2" t="s">
        <v>28</v>
      </c>
      <c r="O25312">
        <v>25.171358241329727</v>
      </c>
      <c r="P25312" s="2" t="s">
        <v>23</v>
      </c>
    </row>
    <row r="25313" spans="1:16" x14ac:dyDescent="0.25">
      <c r="A25313">
        <v>25312</v>
      </c>
      <c r="B25313" s="1">
        <v>45061</v>
      </c>
      <c r="C25313">
        <v>2726</v>
      </c>
      <c r="D25313">
        <v>212</v>
      </c>
      <c r="E25313" s="2" t="s">
        <v>16</v>
      </c>
      <c r="F25313">
        <v>6</v>
      </c>
      <c r="G25313">
        <v>2254</v>
      </c>
      <c r="H25313">
        <v>15</v>
      </c>
      <c r="I25313">
        <v>13524</v>
      </c>
      <c r="J25313">
        <v>2028.6</v>
      </c>
      <c r="K25313">
        <v>11495.4</v>
      </c>
      <c r="L25313">
        <v>7190.53</v>
      </c>
      <c r="M25313">
        <v>4304.87</v>
      </c>
      <c r="N25313" s="2" t="s">
        <v>29</v>
      </c>
      <c r="O25313">
        <v>37.448631626563667</v>
      </c>
      <c r="P25313" s="2" t="s">
        <v>18</v>
      </c>
    </row>
    <row r="25314" spans="1:16" x14ac:dyDescent="0.25">
      <c r="A25314">
        <v>25313</v>
      </c>
      <c r="B25314" s="1">
        <v>45102</v>
      </c>
      <c r="C25314">
        <v>1512</v>
      </c>
      <c r="D25314">
        <v>311</v>
      </c>
      <c r="E25314" s="2" t="s">
        <v>19</v>
      </c>
      <c r="F25314">
        <v>5</v>
      </c>
      <c r="G25314">
        <v>2706</v>
      </c>
      <c r="H25314">
        <v>10</v>
      </c>
      <c r="I25314">
        <v>13530</v>
      </c>
      <c r="J25314">
        <v>1353</v>
      </c>
      <c r="K25314">
        <v>12177</v>
      </c>
      <c r="L25314">
        <v>9304.93</v>
      </c>
      <c r="M25314">
        <v>2872.07</v>
      </c>
      <c r="N25314" s="2" t="s">
        <v>29</v>
      </c>
      <c r="O25314">
        <v>23.58602282992527</v>
      </c>
      <c r="P25314" s="2" t="s">
        <v>18</v>
      </c>
    </row>
    <row r="25315" spans="1:16" x14ac:dyDescent="0.25">
      <c r="A25315">
        <v>25314</v>
      </c>
      <c r="B25315" s="1">
        <v>45352</v>
      </c>
      <c r="C25315">
        <v>1795</v>
      </c>
      <c r="D25315">
        <v>305</v>
      </c>
      <c r="E25315" s="2" t="s">
        <v>19</v>
      </c>
      <c r="F25315">
        <v>1</v>
      </c>
      <c r="G25315">
        <v>482</v>
      </c>
      <c r="H25315">
        <v>0</v>
      </c>
      <c r="I25315">
        <v>482</v>
      </c>
      <c r="J25315">
        <v>0</v>
      </c>
      <c r="K25315">
        <v>482</v>
      </c>
      <c r="L25315">
        <v>329.3</v>
      </c>
      <c r="M25315">
        <v>152.69999999999999</v>
      </c>
      <c r="N25315" s="2" t="s">
        <v>33</v>
      </c>
      <c r="O25315">
        <v>31.680497925311201</v>
      </c>
      <c r="P25315" s="2" t="s">
        <v>24</v>
      </c>
    </row>
    <row r="25316" spans="1:16" x14ac:dyDescent="0.25">
      <c r="A25316">
        <v>25315</v>
      </c>
      <c r="B25316" s="1">
        <v>45030</v>
      </c>
      <c r="C25316">
        <v>5959</v>
      </c>
      <c r="D25316">
        <v>317</v>
      </c>
      <c r="E25316" s="2" t="s">
        <v>26</v>
      </c>
      <c r="F25316">
        <v>7</v>
      </c>
      <c r="G25316">
        <v>4759</v>
      </c>
      <c r="H25316">
        <v>0</v>
      </c>
      <c r="I25316">
        <v>33313</v>
      </c>
      <c r="J25316">
        <v>0</v>
      </c>
      <c r="K25316">
        <v>33313</v>
      </c>
      <c r="L25316">
        <v>22982.83</v>
      </c>
      <c r="M25316">
        <v>10330.17</v>
      </c>
      <c r="N25316" s="2" t="s">
        <v>29</v>
      </c>
      <c r="O25316">
        <v>31.009425749707319</v>
      </c>
      <c r="P25316" s="2" t="s">
        <v>23</v>
      </c>
    </row>
    <row r="25317" spans="1:16" x14ac:dyDescent="0.25">
      <c r="A25317">
        <v>25316</v>
      </c>
      <c r="B25317" s="1">
        <v>45153</v>
      </c>
      <c r="C25317">
        <v>5251</v>
      </c>
      <c r="D25317">
        <v>270</v>
      </c>
      <c r="E25317" s="2" t="s">
        <v>26</v>
      </c>
      <c r="F25317">
        <v>2</v>
      </c>
      <c r="G25317">
        <v>644</v>
      </c>
      <c r="H25317">
        <v>5</v>
      </c>
      <c r="I25317">
        <v>1288</v>
      </c>
      <c r="J25317">
        <v>64.400000000000006</v>
      </c>
      <c r="K25317">
        <v>1223.5999999999999</v>
      </c>
      <c r="L25317">
        <v>851.89</v>
      </c>
      <c r="M25317">
        <v>371.71</v>
      </c>
      <c r="N25317" s="2" t="s">
        <v>28</v>
      </c>
      <c r="O25317">
        <v>30.378391631252043</v>
      </c>
      <c r="P25317" s="2" t="s">
        <v>32</v>
      </c>
    </row>
    <row r="25318" spans="1:16" x14ac:dyDescent="0.25">
      <c r="A25318">
        <v>25317</v>
      </c>
      <c r="B25318" s="1">
        <v>44612</v>
      </c>
      <c r="C25318">
        <v>2626</v>
      </c>
      <c r="D25318">
        <v>348</v>
      </c>
      <c r="E25318" s="2" t="s">
        <v>19</v>
      </c>
      <c r="F25318">
        <v>7</v>
      </c>
      <c r="G25318">
        <v>1643</v>
      </c>
      <c r="H25318">
        <v>15</v>
      </c>
      <c r="I25318">
        <v>11501</v>
      </c>
      <c r="J25318">
        <v>1725.15</v>
      </c>
      <c r="K25318">
        <v>9775.85</v>
      </c>
      <c r="L25318">
        <v>7158.52</v>
      </c>
      <c r="M25318">
        <v>2617.33</v>
      </c>
      <c r="N25318" s="2" t="s">
        <v>25</v>
      </c>
      <c r="O25318">
        <v>26.77342635167274</v>
      </c>
      <c r="P25318" s="2" t="s">
        <v>18</v>
      </c>
    </row>
    <row r="25319" spans="1:16" x14ac:dyDescent="0.25">
      <c r="A25319">
        <v>25318</v>
      </c>
      <c r="B25319" s="1">
        <v>44673</v>
      </c>
      <c r="C25319">
        <v>4281</v>
      </c>
      <c r="D25319">
        <v>338</v>
      </c>
      <c r="E25319" s="2" t="s">
        <v>26</v>
      </c>
      <c r="F25319">
        <v>6</v>
      </c>
      <c r="G25319">
        <v>1577</v>
      </c>
      <c r="H25319">
        <v>15</v>
      </c>
      <c r="I25319">
        <v>9462</v>
      </c>
      <c r="J25319">
        <v>1419.3</v>
      </c>
      <c r="K25319">
        <v>8042.7</v>
      </c>
      <c r="L25319">
        <v>5669.69</v>
      </c>
      <c r="M25319">
        <v>2373.0100000000002</v>
      </c>
      <c r="N25319" s="2" t="s">
        <v>17</v>
      </c>
      <c r="O25319">
        <v>29.505141308267131</v>
      </c>
      <c r="P25319" s="2" t="s">
        <v>18</v>
      </c>
    </row>
    <row r="25320" spans="1:16" x14ac:dyDescent="0.25">
      <c r="A25320">
        <v>25319</v>
      </c>
      <c r="B25320" s="1">
        <v>45434</v>
      </c>
      <c r="C25320">
        <v>5419</v>
      </c>
      <c r="D25320">
        <v>205</v>
      </c>
      <c r="E25320" s="2" t="s">
        <v>19</v>
      </c>
      <c r="F25320">
        <v>1</v>
      </c>
      <c r="G25320">
        <v>1181</v>
      </c>
      <c r="H25320">
        <v>0</v>
      </c>
      <c r="I25320">
        <v>1181</v>
      </c>
      <c r="J25320">
        <v>0</v>
      </c>
      <c r="K25320">
        <v>1181</v>
      </c>
      <c r="L25320">
        <v>812.74</v>
      </c>
      <c r="M25320">
        <v>368.26</v>
      </c>
      <c r="N25320" s="2" t="s">
        <v>21</v>
      </c>
      <c r="O25320">
        <v>31.182049110922943</v>
      </c>
      <c r="P25320" s="2" t="s">
        <v>18</v>
      </c>
    </row>
    <row r="25321" spans="1:16" x14ac:dyDescent="0.25">
      <c r="A25321">
        <v>25320</v>
      </c>
      <c r="B25321" s="1">
        <v>44862</v>
      </c>
      <c r="C25321">
        <v>2064</v>
      </c>
      <c r="D25321">
        <v>363</v>
      </c>
      <c r="E25321" s="2" t="s">
        <v>26</v>
      </c>
      <c r="F25321">
        <v>2</v>
      </c>
      <c r="G25321">
        <v>3325</v>
      </c>
      <c r="H25321">
        <v>5</v>
      </c>
      <c r="I25321">
        <v>6650</v>
      </c>
      <c r="J25321">
        <v>332.5</v>
      </c>
      <c r="K25321">
        <v>6317.5</v>
      </c>
      <c r="L25321">
        <v>4747</v>
      </c>
      <c r="M25321">
        <v>1570.5</v>
      </c>
      <c r="N25321" s="2" t="s">
        <v>31</v>
      </c>
      <c r="O25321">
        <v>24.859517214087852</v>
      </c>
      <c r="P25321" s="2" t="s">
        <v>23</v>
      </c>
    </row>
    <row r="25322" spans="1:16" x14ac:dyDescent="0.25">
      <c r="A25322">
        <v>25321</v>
      </c>
      <c r="B25322" s="1">
        <v>44651</v>
      </c>
      <c r="C25322">
        <v>1361</v>
      </c>
      <c r="D25322">
        <v>274</v>
      </c>
      <c r="E25322" s="2" t="s">
        <v>26</v>
      </c>
      <c r="F25322">
        <v>7</v>
      </c>
      <c r="G25322">
        <v>804</v>
      </c>
      <c r="H25322">
        <v>20</v>
      </c>
      <c r="I25322">
        <v>5628</v>
      </c>
      <c r="J25322">
        <v>1125.5999999999999</v>
      </c>
      <c r="K25322">
        <v>4502.3999999999996</v>
      </c>
      <c r="L25322">
        <v>3441.78</v>
      </c>
      <c r="M25322">
        <v>1060.6199999999999</v>
      </c>
      <c r="N25322" s="2" t="s">
        <v>25</v>
      </c>
      <c r="O25322">
        <v>23.556769722814501</v>
      </c>
      <c r="P25322" s="2" t="s">
        <v>32</v>
      </c>
    </row>
    <row r="25323" spans="1:16" x14ac:dyDescent="0.25">
      <c r="A25323">
        <v>25322</v>
      </c>
      <c r="B25323" s="1">
        <v>44790</v>
      </c>
      <c r="C25323">
        <v>3419</v>
      </c>
      <c r="D25323">
        <v>254</v>
      </c>
      <c r="E25323" s="2" t="s">
        <v>30</v>
      </c>
      <c r="F25323">
        <v>5</v>
      </c>
      <c r="G25323">
        <v>2841</v>
      </c>
      <c r="H25323">
        <v>0</v>
      </c>
      <c r="I25323">
        <v>14205</v>
      </c>
      <c r="J25323">
        <v>0</v>
      </c>
      <c r="K25323">
        <v>14205</v>
      </c>
      <c r="L25323">
        <v>9748.7000000000007</v>
      </c>
      <c r="M25323">
        <v>4456.3</v>
      </c>
      <c r="N25323" s="2" t="s">
        <v>22</v>
      </c>
      <c r="O25323">
        <v>31.371348116860258</v>
      </c>
      <c r="P25323" s="2" t="s">
        <v>18</v>
      </c>
    </row>
    <row r="25324" spans="1:16" x14ac:dyDescent="0.25">
      <c r="A25324">
        <v>25323</v>
      </c>
      <c r="B25324" s="1">
        <v>44711</v>
      </c>
      <c r="C25324">
        <v>3998</v>
      </c>
      <c r="D25324">
        <v>233</v>
      </c>
      <c r="E25324" s="2" t="s">
        <v>19</v>
      </c>
      <c r="F25324">
        <v>5</v>
      </c>
      <c r="G25324">
        <v>4331</v>
      </c>
      <c r="H25324">
        <v>5</v>
      </c>
      <c r="I25324">
        <v>21655</v>
      </c>
      <c r="J25324">
        <v>1082.75</v>
      </c>
      <c r="K25324">
        <v>20572.25</v>
      </c>
      <c r="L25324">
        <v>15695.09</v>
      </c>
      <c r="M25324">
        <v>4877.16</v>
      </c>
      <c r="N25324" s="2" t="s">
        <v>17</v>
      </c>
      <c r="O25324">
        <v>23.707470014218181</v>
      </c>
      <c r="P25324" s="2" t="s">
        <v>23</v>
      </c>
    </row>
    <row r="25325" spans="1:16" x14ac:dyDescent="0.25">
      <c r="A25325">
        <v>25324</v>
      </c>
      <c r="B25325" s="1">
        <v>45316</v>
      </c>
      <c r="C25325">
        <v>3682</v>
      </c>
      <c r="D25325">
        <v>270</v>
      </c>
      <c r="E25325" s="2" t="s">
        <v>19</v>
      </c>
      <c r="F25325">
        <v>3</v>
      </c>
      <c r="G25325">
        <v>1795</v>
      </c>
      <c r="H25325">
        <v>20</v>
      </c>
      <c r="I25325">
        <v>5385</v>
      </c>
      <c r="J25325">
        <v>1077</v>
      </c>
      <c r="K25325">
        <v>4308</v>
      </c>
      <c r="L25325">
        <v>2420.65</v>
      </c>
      <c r="M25325">
        <v>1887.35</v>
      </c>
      <c r="N25325" s="2" t="s">
        <v>33</v>
      </c>
      <c r="O25325">
        <v>43.810352831940577</v>
      </c>
      <c r="P25325" s="2" t="s">
        <v>18</v>
      </c>
    </row>
    <row r="25326" spans="1:16" x14ac:dyDescent="0.25">
      <c r="A25326">
        <v>25325</v>
      </c>
      <c r="B25326" s="1">
        <v>44699</v>
      </c>
      <c r="C25326">
        <v>4733</v>
      </c>
      <c r="D25326">
        <v>373</v>
      </c>
      <c r="E25326" s="2" t="s">
        <v>16</v>
      </c>
      <c r="F25326">
        <v>9</v>
      </c>
      <c r="G25326">
        <v>2502</v>
      </c>
      <c r="H25326">
        <v>0</v>
      </c>
      <c r="I25326">
        <v>22518</v>
      </c>
      <c r="J25326">
        <v>0</v>
      </c>
      <c r="K25326">
        <v>22518</v>
      </c>
      <c r="L25326">
        <v>15494.35</v>
      </c>
      <c r="M25326">
        <v>7023.65</v>
      </c>
      <c r="N25326" s="2" t="s">
        <v>17</v>
      </c>
      <c r="O25326">
        <v>31.191269206856738</v>
      </c>
      <c r="P25326" s="2" t="s">
        <v>18</v>
      </c>
    </row>
    <row r="25327" spans="1:16" x14ac:dyDescent="0.25">
      <c r="A25327">
        <v>25326</v>
      </c>
      <c r="B25327" s="1">
        <v>44696</v>
      </c>
      <c r="C25327">
        <v>1751</v>
      </c>
      <c r="D25327">
        <v>236</v>
      </c>
      <c r="E25327" s="2" t="s">
        <v>16</v>
      </c>
      <c r="F25327">
        <v>5</v>
      </c>
      <c r="G25327">
        <v>1386</v>
      </c>
      <c r="H25327">
        <v>0</v>
      </c>
      <c r="I25327">
        <v>6930</v>
      </c>
      <c r="J25327">
        <v>0</v>
      </c>
      <c r="K25327">
        <v>6930</v>
      </c>
      <c r="L25327">
        <v>3838.24</v>
      </c>
      <c r="M25327">
        <v>3091.76</v>
      </c>
      <c r="N25327" s="2" t="s">
        <v>17</v>
      </c>
      <c r="O25327">
        <v>44.614141414141415</v>
      </c>
      <c r="P25327" s="2" t="s">
        <v>18</v>
      </c>
    </row>
    <row r="25328" spans="1:16" x14ac:dyDescent="0.25">
      <c r="A25328">
        <v>25327</v>
      </c>
      <c r="B25328" s="1">
        <v>45018</v>
      </c>
      <c r="C25328">
        <v>2336</v>
      </c>
      <c r="D25328">
        <v>387</v>
      </c>
      <c r="E25328" s="2" t="s">
        <v>16</v>
      </c>
      <c r="F25328">
        <v>1</v>
      </c>
      <c r="G25328">
        <v>2786</v>
      </c>
      <c r="H25328">
        <v>5</v>
      </c>
      <c r="I25328">
        <v>2786</v>
      </c>
      <c r="J25328">
        <v>139.30000000000001</v>
      </c>
      <c r="K25328">
        <v>2646.7</v>
      </c>
      <c r="L25328">
        <v>2111.79</v>
      </c>
      <c r="M25328">
        <v>534.91</v>
      </c>
      <c r="N25328" s="2" t="s">
        <v>29</v>
      </c>
      <c r="O25328">
        <v>20.210450749990557</v>
      </c>
      <c r="P25328" s="2" t="s">
        <v>18</v>
      </c>
    </row>
    <row r="25329" spans="1:16" x14ac:dyDescent="0.25">
      <c r="A25329">
        <v>25328</v>
      </c>
      <c r="B25329" s="1">
        <v>45162</v>
      </c>
      <c r="C25329">
        <v>2301</v>
      </c>
      <c r="D25329">
        <v>345</v>
      </c>
      <c r="E25329" s="2" t="s">
        <v>19</v>
      </c>
      <c r="F25329">
        <v>2</v>
      </c>
      <c r="G25329">
        <v>2914</v>
      </c>
      <c r="H25329">
        <v>15</v>
      </c>
      <c r="I25329">
        <v>5828</v>
      </c>
      <c r="J25329">
        <v>874.2</v>
      </c>
      <c r="K25329">
        <v>4953.8</v>
      </c>
      <c r="L25329">
        <v>3105.01</v>
      </c>
      <c r="M25329">
        <v>1848.79</v>
      </c>
      <c r="N25329" s="2" t="s">
        <v>28</v>
      </c>
      <c r="O25329">
        <v>37.320642738907509</v>
      </c>
      <c r="P25329" s="2" t="s">
        <v>18</v>
      </c>
    </row>
    <row r="25330" spans="1:16" x14ac:dyDescent="0.25">
      <c r="A25330">
        <v>25329</v>
      </c>
      <c r="B25330" s="1">
        <v>45055</v>
      </c>
      <c r="C25330">
        <v>5417</v>
      </c>
      <c r="D25330">
        <v>248</v>
      </c>
      <c r="E25330" s="2" t="s">
        <v>19</v>
      </c>
      <c r="F25330">
        <v>5</v>
      </c>
      <c r="G25330">
        <v>1105</v>
      </c>
      <c r="H25330">
        <v>15</v>
      </c>
      <c r="I25330">
        <v>5525</v>
      </c>
      <c r="J25330">
        <v>828.75</v>
      </c>
      <c r="K25330">
        <v>4696.25</v>
      </c>
      <c r="L25330">
        <v>3095.19</v>
      </c>
      <c r="M25330">
        <v>1601.06</v>
      </c>
      <c r="N25330" s="2" t="s">
        <v>29</v>
      </c>
      <c r="O25330">
        <v>34.092307692307685</v>
      </c>
      <c r="P25330" s="2" t="s">
        <v>18</v>
      </c>
    </row>
    <row r="25331" spans="1:16" x14ac:dyDescent="0.25">
      <c r="A25331">
        <v>25330</v>
      </c>
      <c r="B25331" s="1">
        <v>45088</v>
      </c>
      <c r="C25331">
        <v>2960</v>
      </c>
      <c r="D25331">
        <v>292</v>
      </c>
      <c r="E25331" s="2" t="s">
        <v>19</v>
      </c>
      <c r="F25331">
        <v>2</v>
      </c>
      <c r="G25331">
        <v>1049</v>
      </c>
      <c r="H25331">
        <v>10</v>
      </c>
      <c r="I25331">
        <v>2098</v>
      </c>
      <c r="J25331">
        <v>209.8</v>
      </c>
      <c r="K25331">
        <v>1888.2</v>
      </c>
      <c r="L25331">
        <v>1085.07</v>
      </c>
      <c r="M25331">
        <v>803.13</v>
      </c>
      <c r="N25331" s="2" t="s">
        <v>29</v>
      </c>
      <c r="O25331">
        <v>42.534159517000312</v>
      </c>
      <c r="P25331" s="2" t="s">
        <v>18</v>
      </c>
    </row>
    <row r="25332" spans="1:16" x14ac:dyDescent="0.25">
      <c r="A25332">
        <v>25331</v>
      </c>
      <c r="B25332" s="1">
        <v>44894</v>
      </c>
      <c r="C25332">
        <v>5650</v>
      </c>
      <c r="D25332">
        <v>284</v>
      </c>
      <c r="E25332" s="2" t="s">
        <v>30</v>
      </c>
      <c r="F25332">
        <v>8</v>
      </c>
      <c r="G25332">
        <v>2440</v>
      </c>
      <c r="H25332">
        <v>15</v>
      </c>
      <c r="I25332">
        <v>19520</v>
      </c>
      <c r="J25332">
        <v>2928</v>
      </c>
      <c r="K25332">
        <v>16592</v>
      </c>
      <c r="L25332">
        <v>9575.43</v>
      </c>
      <c r="M25332">
        <v>7016.57</v>
      </c>
      <c r="N25332" s="2" t="s">
        <v>31</v>
      </c>
      <c r="O25332">
        <v>42.288874156219862</v>
      </c>
      <c r="P25332" s="2" t="s">
        <v>18</v>
      </c>
    </row>
    <row r="25333" spans="1:16" x14ac:dyDescent="0.25">
      <c r="A25333">
        <v>25332</v>
      </c>
      <c r="B25333" s="1">
        <v>44923</v>
      </c>
      <c r="C25333">
        <v>4105</v>
      </c>
      <c r="D25333">
        <v>341</v>
      </c>
      <c r="E25333" s="2" t="s">
        <v>30</v>
      </c>
      <c r="F25333">
        <v>9</v>
      </c>
      <c r="G25333">
        <v>1099</v>
      </c>
      <c r="H25333">
        <v>15</v>
      </c>
      <c r="I25333">
        <v>9891</v>
      </c>
      <c r="J25333">
        <v>1483.65</v>
      </c>
      <c r="K25333">
        <v>8407.35</v>
      </c>
      <c r="L25333">
        <v>5095.46</v>
      </c>
      <c r="M25333">
        <v>3311.89</v>
      </c>
      <c r="N25333" s="2" t="s">
        <v>31</v>
      </c>
      <c r="O25333">
        <v>39.392793210702536</v>
      </c>
      <c r="P25333" s="2" t="s">
        <v>18</v>
      </c>
    </row>
    <row r="25334" spans="1:16" x14ac:dyDescent="0.25">
      <c r="A25334">
        <v>25333</v>
      </c>
      <c r="B25334" s="1">
        <v>44735</v>
      </c>
      <c r="C25334">
        <v>5209</v>
      </c>
      <c r="D25334">
        <v>215</v>
      </c>
      <c r="E25334" s="2" t="s">
        <v>16</v>
      </c>
      <c r="F25334">
        <v>5</v>
      </c>
      <c r="G25334">
        <v>857</v>
      </c>
      <c r="H25334">
        <v>15</v>
      </c>
      <c r="I25334">
        <v>4285</v>
      </c>
      <c r="J25334">
        <v>642.75</v>
      </c>
      <c r="K25334">
        <v>3642.25</v>
      </c>
      <c r="L25334">
        <v>2096.6</v>
      </c>
      <c r="M25334">
        <v>1545.65</v>
      </c>
      <c r="N25334" s="2" t="s">
        <v>17</v>
      </c>
      <c r="O25334">
        <v>42.436680623241131</v>
      </c>
      <c r="P25334" s="2" t="s">
        <v>32</v>
      </c>
    </row>
    <row r="25335" spans="1:16" x14ac:dyDescent="0.25">
      <c r="A25335">
        <v>25334</v>
      </c>
      <c r="B25335" s="1">
        <v>45163</v>
      </c>
      <c r="C25335">
        <v>1001</v>
      </c>
      <c r="D25335">
        <v>353</v>
      </c>
      <c r="E25335" s="2" t="s">
        <v>30</v>
      </c>
      <c r="F25335">
        <v>8</v>
      </c>
      <c r="G25335">
        <v>2361</v>
      </c>
      <c r="H25335">
        <v>10</v>
      </c>
      <c r="I25335">
        <v>18888</v>
      </c>
      <c r="J25335">
        <v>1888.8</v>
      </c>
      <c r="K25335">
        <v>16999.2</v>
      </c>
      <c r="L25335">
        <v>13202.16</v>
      </c>
      <c r="M25335">
        <v>3797.04</v>
      </c>
      <c r="N25335" s="2" t="s">
        <v>28</v>
      </c>
      <c r="O25335">
        <v>22.336580544966822</v>
      </c>
      <c r="P25335" s="2" t="s">
        <v>18</v>
      </c>
    </row>
    <row r="25336" spans="1:16" x14ac:dyDescent="0.25">
      <c r="A25336">
        <v>25335</v>
      </c>
      <c r="B25336" s="1">
        <v>44774</v>
      </c>
      <c r="C25336">
        <v>1749</v>
      </c>
      <c r="D25336">
        <v>316</v>
      </c>
      <c r="E25336" s="2" t="s">
        <v>26</v>
      </c>
      <c r="F25336">
        <v>5</v>
      </c>
      <c r="G25336">
        <v>3705</v>
      </c>
      <c r="H25336">
        <v>5</v>
      </c>
      <c r="I25336">
        <v>18525</v>
      </c>
      <c r="J25336">
        <v>926.25</v>
      </c>
      <c r="K25336">
        <v>17598.75</v>
      </c>
      <c r="L25336">
        <v>10900.13</v>
      </c>
      <c r="M25336">
        <v>6698.62</v>
      </c>
      <c r="N25336" s="2" t="s">
        <v>22</v>
      </c>
      <c r="O25336">
        <v>38.063044250301871</v>
      </c>
      <c r="P25336" s="2" t="s">
        <v>23</v>
      </c>
    </row>
    <row r="25337" spans="1:16" x14ac:dyDescent="0.25">
      <c r="A25337">
        <v>25336</v>
      </c>
      <c r="B25337" s="1">
        <v>44904</v>
      </c>
      <c r="C25337">
        <v>4079</v>
      </c>
      <c r="D25337">
        <v>250</v>
      </c>
      <c r="E25337" s="2" t="s">
        <v>26</v>
      </c>
      <c r="F25337">
        <v>4</v>
      </c>
      <c r="G25337">
        <v>394</v>
      </c>
      <c r="H25337">
        <v>0</v>
      </c>
      <c r="I25337">
        <v>1576</v>
      </c>
      <c r="J25337">
        <v>0</v>
      </c>
      <c r="K25337">
        <v>1576</v>
      </c>
      <c r="L25337">
        <v>983.78</v>
      </c>
      <c r="M25337">
        <v>592.22</v>
      </c>
      <c r="N25337" s="2" t="s">
        <v>31</v>
      </c>
      <c r="O25337">
        <v>37.577411167512693</v>
      </c>
      <c r="P25337" s="2" t="s">
        <v>24</v>
      </c>
    </row>
    <row r="25338" spans="1:16" x14ac:dyDescent="0.25">
      <c r="A25338">
        <v>25337</v>
      </c>
      <c r="B25338" s="1">
        <v>44622</v>
      </c>
      <c r="C25338">
        <v>3848</v>
      </c>
      <c r="D25338">
        <v>274</v>
      </c>
      <c r="E25338" s="2" t="s">
        <v>16</v>
      </c>
      <c r="F25338">
        <v>8</v>
      </c>
      <c r="G25338">
        <v>1333</v>
      </c>
      <c r="H25338">
        <v>5</v>
      </c>
      <c r="I25338">
        <v>10664</v>
      </c>
      <c r="J25338">
        <v>533.20000000000005</v>
      </c>
      <c r="K25338">
        <v>10130.799999999999</v>
      </c>
      <c r="L25338">
        <v>6382.51</v>
      </c>
      <c r="M25338">
        <v>3748.29</v>
      </c>
      <c r="N25338" s="2" t="s">
        <v>25</v>
      </c>
      <c r="O25338">
        <v>36.998953685789871</v>
      </c>
      <c r="P25338" s="2" t="s">
        <v>18</v>
      </c>
    </row>
    <row r="25339" spans="1:16" x14ac:dyDescent="0.25">
      <c r="A25339">
        <v>25338</v>
      </c>
      <c r="B25339" s="1">
        <v>45437</v>
      </c>
      <c r="C25339">
        <v>4601</v>
      </c>
      <c r="D25339">
        <v>295</v>
      </c>
      <c r="E25339" s="2" t="s">
        <v>30</v>
      </c>
      <c r="F25339">
        <v>3</v>
      </c>
      <c r="G25339">
        <v>4441</v>
      </c>
      <c r="H25339">
        <v>0</v>
      </c>
      <c r="I25339">
        <v>13323</v>
      </c>
      <c r="J25339">
        <v>0</v>
      </c>
      <c r="K25339">
        <v>13323</v>
      </c>
      <c r="L25339">
        <v>8404.15</v>
      </c>
      <c r="M25339">
        <v>4918.8500000000004</v>
      </c>
      <c r="N25339" s="2" t="s">
        <v>21</v>
      </c>
      <c r="O25339">
        <v>36.919987990692789</v>
      </c>
      <c r="P25339" s="2" t="s">
        <v>23</v>
      </c>
    </row>
    <row r="25340" spans="1:16" x14ac:dyDescent="0.25">
      <c r="A25340">
        <v>25339</v>
      </c>
      <c r="B25340" s="1">
        <v>45293</v>
      </c>
      <c r="C25340">
        <v>5668</v>
      </c>
      <c r="D25340">
        <v>289</v>
      </c>
      <c r="E25340" s="2" t="s">
        <v>26</v>
      </c>
      <c r="F25340">
        <v>8</v>
      </c>
      <c r="G25340">
        <v>4208</v>
      </c>
      <c r="H25340">
        <v>0</v>
      </c>
      <c r="I25340">
        <v>33664</v>
      </c>
      <c r="J25340">
        <v>0</v>
      </c>
      <c r="K25340">
        <v>33664</v>
      </c>
      <c r="L25340">
        <v>22410.31</v>
      </c>
      <c r="M25340">
        <v>11253.69</v>
      </c>
      <c r="N25340" s="2" t="s">
        <v>33</v>
      </c>
      <c r="O25340">
        <v>33.429449857414454</v>
      </c>
      <c r="P25340" s="2" t="s">
        <v>23</v>
      </c>
    </row>
    <row r="25341" spans="1:16" x14ac:dyDescent="0.25">
      <c r="A25341">
        <v>25340</v>
      </c>
      <c r="B25341" s="1">
        <v>44622</v>
      </c>
      <c r="C25341">
        <v>5178</v>
      </c>
      <c r="D25341">
        <v>262</v>
      </c>
      <c r="E25341" s="2" t="s">
        <v>19</v>
      </c>
      <c r="F25341">
        <v>3</v>
      </c>
      <c r="G25341">
        <v>3099</v>
      </c>
      <c r="H25341">
        <v>20</v>
      </c>
      <c r="I25341">
        <v>9297</v>
      </c>
      <c r="J25341">
        <v>1859.4</v>
      </c>
      <c r="K25341">
        <v>7437.6</v>
      </c>
      <c r="L25341">
        <v>4517.6099999999997</v>
      </c>
      <c r="M25341">
        <v>2919.99</v>
      </c>
      <c r="N25341" s="2" t="s">
        <v>25</v>
      </c>
      <c r="O25341">
        <v>39.25984188447886</v>
      </c>
      <c r="P25341" s="2" t="s">
        <v>23</v>
      </c>
    </row>
    <row r="25342" spans="1:16" x14ac:dyDescent="0.25">
      <c r="A25342">
        <v>25341</v>
      </c>
      <c r="B25342" s="1">
        <v>45380</v>
      </c>
      <c r="C25342">
        <v>2033</v>
      </c>
      <c r="D25342">
        <v>360</v>
      </c>
      <c r="E25342" s="2" t="s">
        <v>26</v>
      </c>
      <c r="F25342">
        <v>2</v>
      </c>
      <c r="G25342">
        <v>1192</v>
      </c>
      <c r="H25342">
        <v>15</v>
      </c>
      <c r="I25342">
        <v>2384</v>
      </c>
      <c r="J25342">
        <v>357.6</v>
      </c>
      <c r="K25342">
        <v>2026.4</v>
      </c>
      <c r="L25342">
        <v>1437.74</v>
      </c>
      <c r="M25342">
        <v>588.66</v>
      </c>
      <c r="N25342" s="2" t="s">
        <v>33</v>
      </c>
      <c r="O25342">
        <v>29.049545992893798</v>
      </c>
      <c r="P25342" s="2" t="s">
        <v>18</v>
      </c>
    </row>
    <row r="25343" spans="1:16" x14ac:dyDescent="0.25">
      <c r="A25343">
        <v>25342</v>
      </c>
      <c r="B25343" s="1">
        <v>45239</v>
      </c>
      <c r="C25343">
        <v>1433</v>
      </c>
      <c r="D25343">
        <v>259</v>
      </c>
      <c r="E25343" s="2" t="s">
        <v>16</v>
      </c>
      <c r="F25343">
        <v>2</v>
      </c>
      <c r="G25343">
        <v>3027</v>
      </c>
      <c r="H25343">
        <v>0</v>
      </c>
      <c r="I25343">
        <v>6054</v>
      </c>
      <c r="J25343">
        <v>0</v>
      </c>
      <c r="K25343">
        <v>6054</v>
      </c>
      <c r="L25343">
        <v>4226.87</v>
      </c>
      <c r="M25343">
        <v>1827.13</v>
      </c>
      <c r="N25343" s="2" t="s">
        <v>27</v>
      </c>
      <c r="O25343">
        <v>30.1805417905517</v>
      </c>
      <c r="P25343" s="2" t="s">
        <v>23</v>
      </c>
    </row>
    <row r="25344" spans="1:16" x14ac:dyDescent="0.25">
      <c r="A25344">
        <v>25343</v>
      </c>
      <c r="B25344" s="1">
        <v>45085</v>
      </c>
      <c r="C25344">
        <v>1617</v>
      </c>
      <c r="D25344">
        <v>364</v>
      </c>
      <c r="E25344" s="2" t="s">
        <v>19</v>
      </c>
      <c r="F25344">
        <v>2</v>
      </c>
      <c r="G25344">
        <v>4017</v>
      </c>
      <c r="H25344">
        <v>5</v>
      </c>
      <c r="I25344">
        <v>8034</v>
      </c>
      <c r="J25344">
        <v>401.7</v>
      </c>
      <c r="K25344">
        <v>7632.3</v>
      </c>
      <c r="L25344">
        <v>4309.3599999999997</v>
      </c>
      <c r="M25344">
        <v>3322.94</v>
      </c>
      <c r="N25344" s="2" t="s">
        <v>29</v>
      </c>
      <c r="O25344">
        <v>43.537858836785766</v>
      </c>
      <c r="P25344" s="2" t="s">
        <v>23</v>
      </c>
    </row>
    <row r="25345" spans="1:16" x14ac:dyDescent="0.25">
      <c r="A25345">
        <v>25344</v>
      </c>
      <c r="B25345" s="1">
        <v>44777</v>
      </c>
      <c r="C25345">
        <v>1789</v>
      </c>
      <c r="D25345">
        <v>338</v>
      </c>
      <c r="E25345" s="2" t="s">
        <v>19</v>
      </c>
      <c r="F25345">
        <v>3</v>
      </c>
      <c r="G25345">
        <v>1140</v>
      </c>
      <c r="H25345">
        <v>10</v>
      </c>
      <c r="I25345">
        <v>3420</v>
      </c>
      <c r="J25345">
        <v>342</v>
      </c>
      <c r="K25345">
        <v>3078</v>
      </c>
      <c r="L25345">
        <v>2380.1999999999998</v>
      </c>
      <c r="M25345">
        <v>697.8</v>
      </c>
      <c r="N25345" s="2" t="s">
        <v>22</v>
      </c>
      <c r="O25345">
        <v>22.670565302144251</v>
      </c>
      <c r="P25345" s="2" t="s">
        <v>18</v>
      </c>
    </row>
    <row r="25346" spans="1:16" x14ac:dyDescent="0.25">
      <c r="A25346">
        <v>25345</v>
      </c>
      <c r="B25346" s="1">
        <v>45150</v>
      </c>
      <c r="C25346">
        <v>4622</v>
      </c>
      <c r="D25346">
        <v>347</v>
      </c>
      <c r="E25346" s="2" t="s">
        <v>26</v>
      </c>
      <c r="F25346">
        <v>2</v>
      </c>
      <c r="G25346">
        <v>4069</v>
      </c>
      <c r="H25346">
        <v>5</v>
      </c>
      <c r="I25346">
        <v>8138</v>
      </c>
      <c r="J25346">
        <v>406.9</v>
      </c>
      <c r="K25346">
        <v>7731.1</v>
      </c>
      <c r="L25346">
        <v>5878.51</v>
      </c>
      <c r="M25346">
        <v>1852.59</v>
      </c>
      <c r="N25346" s="2" t="s">
        <v>28</v>
      </c>
      <c r="O25346">
        <v>23.962825471148992</v>
      </c>
      <c r="P25346" s="2" t="s">
        <v>23</v>
      </c>
    </row>
    <row r="25347" spans="1:16" x14ac:dyDescent="0.25">
      <c r="A25347">
        <v>25346</v>
      </c>
      <c r="B25347" s="1">
        <v>45305</v>
      </c>
      <c r="C25347">
        <v>3917</v>
      </c>
      <c r="D25347">
        <v>361</v>
      </c>
      <c r="E25347" s="2" t="s">
        <v>16</v>
      </c>
      <c r="F25347">
        <v>6</v>
      </c>
      <c r="G25347">
        <v>2011</v>
      </c>
      <c r="H25347">
        <v>5</v>
      </c>
      <c r="I25347">
        <v>12066</v>
      </c>
      <c r="J25347">
        <v>603.29999999999995</v>
      </c>
      <c r="K25347">
        <v>11462.7</v>
      </c>
      <c r="L25347">
        <v>9041.68</v>
      </c>
      <c r="M25347">
        <v>2421.02</v>
      </c>
      <c r="N25347" s="2" t="s">
        <v>33</v>
      </c>
      <c r="O25347">
        <v>21.120852853167229</v>
      </c>
      <c r="P25347" s="2" t="s">
        <v>18</v>
      </c>
    </row>
    <row r="25348" spans="1:16" x14ac:dyDescent="0.25">
      <c r="A25348">
        <v>25347</v>
      </c>
      <c r="B25348" s="1">
        <v>45185</v>
      </c>
      <c r="C25348">
        <v>5416</v>
      </c>
      <c r="D25348">
        <v>387</v>
      </c>
      <c r="E25348" s="2" t="s">
        <v>26</v>
      </c>
      <c r="F25348">
        <v>8</v>
      </c>
      <c r="G25348">
        <v>1753</v>
      </c>
      <c r="H25348">
        <v>0</v>
      </c>
      <c r="I25348">
        <v>14024</v>
      </c>
      <c r="J25348">
        <v>0</v>
      </c>
      <c r="K25348">
        <v>14024</v>
      </c>
      <c r="L25348">
        <v>8938.2999999999993</v>
      </c>
      <c r="M25348">
        <v>5085.7</v>
      </c>
      <c r="N25348" s="2" t="s">
        <v>28</v>
      </c>
      <c r="O25348">
        <v>36.264261266400453</v>
      </c>
      <c r="P25348" s="2" t="s">
        <v>18</v>
      </c>
    </row>
    <row r="25349" spans="1:16" x14ac:dyDescent="0.25">
      <c r="A25349">
        <v>25348</v>
      </c>
      <c r="B25349" s="1">
        <v>45139</v>
      </c>
      <c r="C25349">
        <v>1797</v>
      </c>
      <c r="D25349">
        <v>296</v>
      </c>
      <c r="E25349" s="2" t="s">
        <v>26</v>
      </c>
      <c r="F25349">
        <v>9</v>
      </c>
      <c r="G25349">
        <v>4597</v>
      </c>
      <c r="H25349">
        <v>15</v>
      </c>
      <c r="I25349">
        <v>41373</v>
      </c>
      <c r="J25349">
        <v>6205.95</v>
      </c>
      <c r="K25349">
        <v>35167.050000000003</v>
      </c>
      <c r="L25349">
        <v>22116.400000000001</v>
      </c>
      <c r="M25349">
        <v>13050.65</v>
      </c>
      <c r="N25349" s="2" t="s">
        <v>28</v>
      </c>
      <c r="O25349">
        <v>37.11044855909153</v>
      </c>
      <c r="P25349" s="2" t="s">
        <v>23</v>
      </c>
    </row>
    <row r="25350" spans="1:16" x14ac:dyDescent="0.25">
      <c r="A25350">
        <v>25349</v>
      </c>
      <c r="B25350" s="1">
        <v>45255</v>
      </c>
      <c r="C25350">
        <v>2778</v>
      </c>
      <c r="D25350">
        <v>257</v>
      </c>
      <c r="E25350" s="2" t="s">
        <v>16</v>
      </c>
      <c r="F25350">
        <v>6</v>
      </c>
      <c r="G25350">
        <v>1394</v>
      </c>
      <c r="H25350">
        <v>20</v>
      </c>
      <c r="I25350">
        <v>8364</v>
      </c>
      <c r="J25350">
        <v>1672.8</v>
      </c>
      <c r="K25350">
        <v>6691.2</v>
      </c>
      <c r="L25350">
        <v>4469.95</v>
      </c>
      <c r="M25350">
        <v>2221.25</v>
      </c>
      <c r="N25350" s="2" t="s">
        <v>27</v>
      </c>
      <c r="O25350">
        <v>33.196586561453849</v>
      </c>
      <c r="P25350" s="2" t="s">
        <v>18</v>
      </c>
    </row>
    <row r="25351" spans="1:16" x14ac:dyDescent="0.25">
      <c r="A25351">
        <v>25350</v>
      </c>
      <c r="B25351" s="1">
        <v>44984</v>
      </c>
      <c r="C25351">
        <v>3926</v>
      </c>
      <c r="D25351">
        <v>370</v>
      </c>
      <c r="E25351" s="2" t="s">
        <v>30</v>
      </c>
      <c r="F25351">
        <v>6</v>
      </c>
      <c r="G25351">
        <v>4389</v>
      </c>
      <c r="H25351">
        <v>0</v>
      </c>
      <c r="I25351">
        <v>26334</v>
      </c>
      <c r="J25351">
        <v>0</v>
      </c>
      <c r="K25351">
        <v>26334</v>
      </c>
      <c r="L25351">
        <v>16969.64</v>
      </c>
      <c r="M25351">
        <v>9364.36</v>
      </c>
      <c r="N25351" s="2" t="s">
        <v>20</v>
      </c>
      <c r="O25351">
        <v>35.559960507328931</v>
      </c>
      <c r="P25351" s="2" t="s">
        <v>23</v>
      </c>
    </row>
    <row r="25352" spans="1:16" x14ac:dyDescent="0.25">
      <c r="A25352">
        <v>25351</v>
      </c>
      <c r="B25352" s="1">
        <v>45277</v>
      </c>
      <c r="C25352">
        <v>4757</v>
      </c>
      <c r="D25352">
        <v>395</v>
      </c>
      <c r="E25352" s="2" t="s">
        <v>30</v>
      </c>
      <c r="F25352">
        <v>4</v>
      </c>
      <c r="G25352">
        <v>529</v>
      </c>
      <c r="H25352">
        <v>5</v>
      </c>
      <c r="I25352">
        <v>2116</v>
      </c>
      <c r="J25352">
        <v>105.8</v>
      </c>
      <c r="K25352">
        <v>2010.2</v>
      </c>
      <c r="L25352">
        <v>1219.04</v>
      </c>
      <c r="M25352">
        <v>791.16</v>
      </c>
      <c r="N25352" s="2" t="s">
        <v>27</v>
      </c>
      <c r="O25352">
        <v>39.357277882797732</v>
      </c>
      <c r="P25352" s="2" t="s">
        <v>32</v>
      </c>
    </row>
    <row r="25353" spans="1:16" x14ac:dyDescent="0.25">
      <c r="A25353">
        <v>25352</v>
      </c>
      <c r="B25353" s="1">
        <v>44984</v>
      </c>
      <c r="C25353">
        <v>4240</v>
      </c>
      <c r="D25353">
        <v>253</v>
      </c>
      <c r="E25353" s="2" t="s">
        <v>26</v>
      </c>
      <c r="F25353">
        <v>2</v>
      </c>
      <c r="G25353">
        <v>1895</v>
      </c>
      <c r="H25353">
        <v>0</v>
      </c>
      <c r="I25353">
        <v>3790</v>
      </c>
      <c r="J25353">
        <v>0</v>
      </c>
      <c r="K25353">
        <v>3790</v>
      </c>
      <c r="L25353">
        <v>2384.52</v>
      </c>
      <c r="M25353">
        <v>1405.48</v>
      </c>
      <c r="N25353" s="2" t="s">
        <v>20</v>
      </c>
      <c r="O25353">
        <v>37.083905013192613</v>
      </c>
      <c r="P25353" s="2" t="s">
        <v>18</v>
      </c>
    </row>
    <row r="25354" spans="1:16" x14ac:dyDescent="0.25">
      <c r="A25354">
        <v>25353</v>
      </c>
      <c r="B25354" s="1">
        <v>44932</v>
      </c>
      <c r="C25354">
        <v>1651</v>
      </c>
      <c r="D25354">
        <v>399</v>
      </c>
      <c r="E25354" s="2" t="s">
        <v>30</v>
      </c>
      <c r="F25354">
        <v>6</v>
      </c>
      <c r="G25354">
        <v>3713</v>
      </c>
      <c r="H25354">
        <v>20</v>
      </c>
      <c r="I25354">
        <v>22278</v>
      </c>
      <c r="J25354">
        <v>4455.6000000000004</v>
      </c>
      <c r="K25354">
        <v>17822.400000000001</v>
      </c>
      <c r="L25354">
        <v>13160.69</v>
      </c>
      <c r="M25354">
        <v>4661.71</v>
      </c>
      <c r="N25354" s="2" t="s">
        <v>20</v>
      </c>
      <c r="O25354">
        <v>26.15646602028907</v>
      </c>
      <c r="P25354" s="2" t="s">
        <v>23</v>
      </c>
    </row>
    <row r="25355" spans="1:16" x14ac:dyDescent="0.25">
      <c r="A25355">
        <v>25354</v>
      </c>
      <c r="B25355" s="1">
        <v>44767</v>
      </c>
      <c r="C25355">
        <v>2296</v>
      </c>
      <c r="D25355">
        <v>313</v>
      </c>
      <c r="E25355" s="2" t="s">
        <v>19</v>
      </c>
      <c r="F25355">
        <v>1</v>
      </c>
      <c r="G25355">
        <v>1423</v>
      </c>
      <c r="H25355">
        <v>10</v>
      </c>
      <c r="I25355">
        <v>1423</v>
      </c>
      <c r="J25355">
        <v>142.30000000000001</v>
      </c>
      <c r="K25355">
        <v>1280.7</v>
      </c>
      <c r="L25355">
        <v>948.89</v>
      </c>
      <c r="M25355">
        <v>331.81</v>
      </c>
      <c r="N25355" s="2" t="s">
        <v>22</v>
      </c>
      <c r="O25355">
        <v>25.908487545873349</v>
      </c>
      <c r="P25355" s="2" t="s">
        <v>18</v>
      </c>
    </row>
    <row r="25356" spans="1:16" x14ac:dyDescent="0.25">
      <c r="A25356">
        <v>25355</v>
      </c>
      <c r="B25356" s="1">
        <v>44847</v>
      </c>
      <c r="C25356">
        <v>3753</v>
      </c>
      <c r="D25356">
        <v>387</v>
      </c>
      <c r="E25356" s="2" t="s">
        <v>16</v>
      </c>
      <c r="F25356">
        <v>7</v>
      </c>
      <c r="G25356">
        <v>4140</v>
      </c>
      <c r="H25356">
        <v>5</v>
      </c>
      <c r="I25356">
        <v>28980</v>
      </c>
      <c r="J25356">
        <v>1449</v>
      </c>
      <c r="K25356">
        <v>27531</v>
      </c>
      <c r="L25356">
        <v>18416.759999999998</v>
      </c>
      <c r="M25356">
        <v>9114.24</v>
      </c>
      <c r="N25356" s="2" t="s">
        <v>31</v>
      </c>
      <c r="O25356">
        <v>33.105372125967094</v>
      </c>
      <c r="P25356" s="2" t="s">
        <v>23</v>
      </c>
    </row>
    <row r="25357" spans="1:16" x14ac:dyDescent="0.25">
      <c r="A25357">
        <v>25356</v>
      </c>
      <c r="B25357" s="1">
        <v>44666</v>
      </c>
      <c r="C25357">
        <v>5464</v>
      </c>
      <c r="D25357">
        <v>210</v>
      </c>
      <c r="E25357" s="2" t="s">
        <v>30</v>
      </c>
      <c r="F25357">
        <v>3</v>
      </c>
      <c r="G25357">
        <v>3680</v>
      </c>
      <c r="H25357">
        <v>10</v>
      </c>
      <c r="I25357">
        <v>11040</v>
      </c>
      <c r="J25357">
        <v>1104</v>
      </c>
      <c r="K25357">
        <v>9936</v>
      </c>
      <c r="L25357">
        <v>6571.8</v>
      </c>
      <c r="M25357">
        <v>3364.2</v>
      </c>
      <c r="N25357" s="2" t="s">
        <v>17</v>
      </c>
      <c r="O25357">
        <v>33.858695652173907</v>
      </c>
      <c r="P25357" s="2" t="s">
        <v>23</v>
      </c>
    </row>
    <row r="25358" spans="1:16" x14ac:dyDescent="0.25">
      <c r="A25358">
        <v>25357</v>
      </c>
      <c r="B25358" s="1">
        <v>45315</v>
      </c>
      <c r="C25358">
        <v>1471</v>
      </c>
      <c r="D25358">
        <v>393</v>
      </c>
      <c r="E25358" s="2" t="s">
        <v>16</v>
      </c>
      <c r="F25358">
        <v>8</v>
      </c>
      <c r="G25358">
        <v>4110</v>
      </c>
      <c r="H25358">
        <v>20</v>
      </c>
      <c r="I25358">
        <v>32880</v>
      </c>
      <c r="J25358">
        <v>6576</v>
      </c>
      <c r="K25358">
        <v>26304</v>
      </c>
      <c r="L25358">
        <v>14522.21</v>
      </c>
      <c r="M25358">
        <v>11781.79</v>
      </c>
      <c r="N25358" s="2" t="s">
        <v>33</v>
      </c>
      <c r="O25358">
        <v>44.790868309002434</v>
      </c>
      <c r="P25358" s="2" t="s">
        <v>23</v>
      </c>
    </row>
    <row r="25359" spans="1:16" x14ac:dyDescent="0.25">
      <c r="A25359">
        <v>25358</v>
      </c>
      <c r="B25359" s="1">
        <v>45308</v>
      </c>
      <c r="C25359">
        <v>5851</v>
      </c>
      <c r="D25359">
        <v>221</v>
      </c>
      <c r="E25359" s="2" t="s">
        <v>30</v>
      </c>
      <c r="F25359">
        <v>9</v>
      </c>
      <c r="G25359">
        <v>2701</v>
      </c>
      <c r="H25359">
        <v>10</v>
      </c>
      <c r="I25359">
        <v>24309</v>
      </c>
      <c r="J25359">
        <v>2430.9</v>
      </c>
      <c r="K25359">
        <v>21878.1</v>
      </c>
      <c r="L25359">
        <v>15851.55</v>
      </c>
      <c r="M25359">
        <v>6026.55</v>
      </c>
      <c r="N25359" s="2" t="s">
        <v>33</v>
      </c>
      <c r="O25359">
        <v>27.546039189874811</v>
      </c>
      <c r="P25359" s="2" t="s">
        <v>18</v>
      </c>
    </row>
    <row r="25360" spans="1:16" x14ac:dyDescent="0.25">
      <c r="A25360">
        <v>25359</v>
      </c>
      <c r="B25360" s="1">
        <v>45249</v>
      </c>
      <c r="C25360">
        <v>2318</v>
      </c>
      <c r="D25360">
        <v>203</v>
      </c>
      <c r="E25360" s="2" t="s">
        <v>26</v>
      </c>
      <c r="F25360">
        <v>3</v>
      </c>
      <c r="G25360">
        <v>3883</v>
      </c>
      <c r="H25360">
        <v>10</v>
      </c>
      <c r="I25360">
        <v>11649</v>
      </c>
      <c r="J25360">
        <v>1164.9000000000001</v>
      </c>
      <c r="K25360">
        <v>10484.1</v>
      </c>
      <c r="L25360">
        <v>6527.42</v>
      </c>
      <c r="M25360">
        <v>3956.68</v>
      </c>
      <c r="N25360" s="2" t="s">
        <v>27</v>
      </c>
      <c r="O25360">
        <v>37.739815530183805</v>
      </c>
      <c r="P25360" s="2" t="s">
        <v>23</v>
      </c>
    </row>
    <row r="25361" spans="1:16" x14ac:dyDescent="0.25">
      <c r="A25361">
        <v>25360</v>
      </c>
      <c r="B25361" s="1">
        <v>45284</v>
      </c>
      <c r="C25361">
        <v>5974</v>
      </c>
      <c r="D25361">
        <v>241</v>
      </c>
      <c r="E25361" s="2" t="s">
        <v>26</v>
      </c>
      <c r="F25361">
        <v>7</v>
      </c>
      <c r="G25361">
        <v>1689</v>
      </c>
      <c r="H25361">
        <v>20</v>
      </c>
      <c r="I25361">
        <v>11823</v>
      </c>
      <c r="J25361">
        <v>2364.6</v>
      </c>
      <c r="K25361">
        <v>9458.4</v>
      </c>
      <c r="L25361">
        <v>6022.54</v>
      </c>
      <c r="M25361">
        <v>3435.86</v>
      </c>
      <c r="N25361" s="2" t="s">
        <v>27</v>
      </c>
      <c r="O25361">
        <v>36.32601708534213</v>
      </c>
      <c r="P25361" s="2" t="s">
        <v>18</v>
      </c>
    </row>
    <row r="25362" spans="1:16" x14ac:dyDescent="0.25">
      <c r="A25362">
        <v>25361</v>
      </c>
      <c r="B25362" s="1">
        <v>45104</v>
      </c>
      <c r="C25362">
        <v>1983</v>
      </c>
      <c r="D25362">
        <v>251</v>
      </c>
      <c r="E25362" s="2" t="s">
        <v>16</v>
      </c>
      <c r="F25362">
        <v>3</v>
      </c>
      <c r="G25362">
        <v>3346</v>
      </c>
      <c r="H25362">
        <v>15</v>
      </c>
      <c r="I25362">
        <v>10038</v>
      </c>
      <c r="J25362">
        <v>1505.7</v>
      </c>
      <c r="K25362">
        <v>8532.2999999999993</v>
      </c>
      <c r="L25362">
        <v>6112.66</v>
      </c>
      <c r="M25362">
        <v>2419.64</v>
      </c>
      <c r="N25362" s="2" t="s">
        <v>29</v>
      </c>
      <c r="O25362">
        <v>28.358590298043907</v>
      </c>
      <c r="P25362" s="2" t="s">
        <v>23</v>
      </c>
    </row>
    <row r="25363" spans="1:16" x14ac:dyDescent="0.25">
      <c r="A25363">
        <v>25362</v>
      </c>
      <c r="B25363" s="1">
        <v>45308</v>
      </c>
      <c r="C25363">
        <v>5743</v>
      </c>
      <c r="D25363">
        <v>243</v>
      </c>
      <c r="E25363" s="2" t="s">
        <v>16</v>
      </c>
      <c r="F25363">
        <v>3</v>
      </c>
      <c r="G25363">
        <v>3901</v>
      </c>
      <c r="H25363">
        <v>20</v>
      </c>
      <c r="I25363">
        <v>11703</v>
      </c>
      <c r="J25363">
        <v>2340.6</v>
      </c>
      <c r="K25363">
        <v>9362.4</v>
      </c>
      <c r="L25363">
        <v>6937.98</v>
      </c>
      <c r="M25363">
        <v>2424.42</v>
      </c>
      <c r="N25363" s="2" t="s">
        <v>33</v>
      </c>
      <c r="O25363">
        <v>25.895283260702385</v>
      </c>
      <c r="P25363" s="2" t="s">
        <v>23</v>
      </c>
    </row>
    <row r="25364" spans="1:16" x14ac:dyDescent="0.25">
      <c r="A25364">
        <v>25363</v>
      </c>
      <c r="B25364" s="1">
        <v>44803</v>
      </c>
      <c r="C25364">
        <v>3650</v>
      </c>
      <c r="D25364">
        <v>313</v>
      </c>
      <c r="E25364" s="2" t="s">
        <v>19</v>
      </c>
      <c r="F25364">
        <v>4</v>
      </c>
      <c r="G25364">
        <v>2268</v>
      </c>
      <c r="H25364">
        <v>5</v>
      </c>
      <c r="I25364">
        <v>9072</v>
      </c>
      <c r="J25364">
        <v>453.6</v>
      </c>
      <c r="K25364">
        <v>8618.4</v>
      </c>
      <c r="L25364">
        <v>5986.74</v>
      </c>
      <c r="M25364">
        <v>2631.66</v>
      </c>
      <c r="N25364" s="2" t="s">
        <v>22</v>
      </c>
      <c r="O25364">
        <v>30.535366193260931</v>
      </c>
      <c r="P25364" s="2" t="s">
        <v>18</v>
      </c>
    </row>
    <row r="25365" spans="1:16" x14ac:dyDescent="0.25">
      <c r="A25365">
        <v>25364</v>
      </c>
      <c r="B25365" s="1">
        <v>45052</v>
      </c>
      <c r="C25365">
        <v>4609</v>
      </c>
      <c r="D25365">
        <v>342</v>
      </c>
      <c r="E25365" s="2" t="s">
        <v>26</v>
      </c>
      <c r="F25365">
        <v>5</v>
      </c>
      <c r="G25365">
        <v>914</v>
      </c>
      <c r="H25365">
        <v>0</v>
      </c>
      <c r="I25365">
        <v>4570</v>
      </c>
      <c r="J25365">
        <v>0</v>
      </c>
      <c r="K25365">
        <v>4570</v>
      </c>
      <c r="L25365">
        <v>3146.11</v>
      </c>
      <c r="M25365">
        <v>1423.89</v>
      </c>
      <c r="N25365" s="2" t="s">
        <v>29</v>
      </c>
      <c r="O25365">
        <v>31.157330415754924</v>
      </c>
      <c r="P25365" s="2" t="s">
        <v>32</v>
      </c>
    </row>
    <row r="25366" spans="1:16" x14ac:dyDescent="0.25">
      <c r="A25366">
        <v>25365</v>
      </c>
      <c r="B25366" s="1">
        <v>45226</v>
      </c>
      <c r="C25366">
        <v>2611</v>
      </c>
      <c r="D25366">
        <v>275</v>
      </c>
      <c r="E25366" s="2" t="s">
        <v>26</v>
      </c>
      <c r="F25366">
        <v>7</v>
      </c>
      <c r="G25366">
        <v>4459</v>
      </c>
      <c r="H25366">
        <v>15</v>
      </c>
      <c r="I25366">
        <v>31213</v>
      </c>
      <c r="J25366">
        <v>4681.95</v>
      </c>
      <c r="K25366">
        <v>26531.05</v>
      </c>
      <c r="L25366">
        <v>19924.32</v>
      </c>
      <c r="M25366">
        <v>6606.73</v>
      </c>
      <c r="N25366" s="2" t="s">
        <v>27</v>
      </c>
      <c r="O25366">
        <v>24.901879118994536</v>
      </c>
      <c r="P25366" s="2" t="s">
        <v>23</v>
      </c>
    </row>
    <row r="25367" spans="1:16" x14ac:dyDescent="0.25">
      <c r="A25367">
        <v>25366</v>
      </c>
      <c r="B25367" s="1">
        <v>45269</v>
      </c>
      <c r="C25367">
        <v>3594</v>
      </c>
      <c r="D25367">
        <v>296</v>
      </c>
      <c r="E25367" s="2" t="s">
        <v>19</v>
      </c>
      <c r="F25367">
        <v>8</v>
      </c>
      <c r="G25367">
        <v>2977</v>
      </c>
      <c r="H25367">
        <v>20</v>
      </c>
      <c r="I25367">
        <v>23816</v>
      </c>
      <c r="J25367">
        <v>4763.2</v>
      </c>
      <c r="K25367">
        <v>19052.8</v>
      </c>
      <c r="L25367">
        <v>10879.05</v>
      </c>
      <c r="M25367">
        <v>8173.75</v>
      </c>
      <c r="N25367" s="2" t="s">
        <v>27</v>
      </c>
      <c r="O25367">
        <v>42.900518558951966</v>
      </c>
      <c r="P25367" s="2" t="s">
        <v>18</v>
      </c>
    </row>
    <row r="25368" spans="1:16" x14ac:dyDescent="0.25">
      <c r="A25368">
        <v>25367</v>
      </c>
      <c r="B25368" s="1">
        <v>45059</v>
      </c>
      <c r="C25368">
        <v>1206</v>
      </c>
      <c r="D25368">
        <v>359</v>
      </c>
      <c r="E25368" s="2" t="s">
        <v>19</v>
      </c>
      <c r="F25368">
        <v>8</v>
      </c>
      <c r="G25368">
        <v>3808</v>
      </c>
      <c r="H25368">
        <v>0</v>
      </c>
      <c r="I25368">
        <v>30464</v>
      </c>
      <c r="J25368">
        <v>0</v>
      </c>
      <c r="K25368">
        <v>30464</v>
      </c>
      <c r="L25368">
        <v>19166.830000000002</v>
      </c>
      <c r="M25368">
        <v>11297.17</v>
      </c>
      <c r="N25368" s="2" t="s">
        <v>29</v>
      </c>
      <c r="O25368">
        <v>37.083672531512605</v>
      </c>
      <c r="P25368" s="2" t="s">
        <v>23</v>
      </c>
    </row>
    <row r="25369" spans="1:16" x14ac:dyDescent="0.25">
      <c r="A25369">
        <v>25368</v>
      </c>
      <c r="B25369" s="1">
        <v>44996</v>
      </c>
      <c r="C25369">
        <v>5884</v>
      </c>
      <c r="D25369">
        <v>269</v>
      </c>
      <c r="E25369" s="2" t="s">
        <v>19</v>
      </c>
      <c r="F25369">
        <v>2</v>
      </c>
      <c r="G25369">
        <v>1336</v>
      </c>
      <c r="H25369">
        <v>20</v>
      </c>
      <c r="I25369">
        <v>2672</v>
      </c>
      <c r="J25369">
        <v>534.4</v>
      </c>
      <c r="K25369">
        <v>2137.6</v>
      </c>
      <c r="L25369">
        <v>1462.05</v>
      </c>
      <c r="M25369">
        <v>675.55</v>
      </c>
      <c r="N25369" s="2" t="s">
        <v>20</v>
      </c>
      <c r="O25369">
        <v>31.603199850299401</v>
      </c>
      <c r="P25369" s="2" t="s">
        <v>18</v>
      </c>
    </row>
    <row r="25370" spans="1:16" x14ac:dyDescent="0.25">
      <c r="A25370">
        <v>25369</v>
      </c>
      <c r="B25370" s="1">
        <v>45342</v>
      </c>
      <c r="C25370">
        <v>4236</v>
      </c>
      <c r="D25370">
        <v>306</v>
      </c>
      <c r="E25370" s="2" t="s">
        <v>19</v>
      </c>
      <c r="F25370">
        <v>8</v>
      </c>
      <c r="G25370">
        <v>3991</v>
      </c>
      <c r="H25370">
        <v>20</v>
      </c>
      <c r="I25370">
        <v>31928</v>
      </c>
      <c r="J25370">
        <v>6385.6</v>
      </c>
      <c r="K25370">
        <v>25542.400000000001</v>
      </c>
      <c r="L25370">
        <v>14168.98</v>
      </c>
      <c r="M25370">
        <v>11373.42</v>
      </c>
      <c r="N25370" s="2" t="s">
        <v>33</v>
      </c>
      <c r="O25370">
        <v>44.527608995239291</v>
      </c>
      <c r="P25370" s="2" t="s">
        <v>23</v>
      </c>
    </row>
    <row r="25371" spans="1:16" x14ac:dyDescent="0.25">
      <c r="A25371">
        <v>25370</v>
      </c>
      <c r="B25371" s="1">
        <v>45045</v>
      </c>
      <c r="C25371">
        <v>1123</v>
      </c>
      <c r="D25371">
        <v>200</v>
      </c>
      <c r="E25371" s="2" t="s">
        <v>30</v>
      </c>
      <c r="F25371">
        <v>9</v>
      </c>
      <c r="G25371">
        <v>1586</v>
      </c>
      <c r="H25371">
        <v>0</v>
      </c>
      <c r="I25371">
        <v>14274</v>
      </c>
      <c r="J25371">
        <v>0</v>
      </c>
      <c r="K25371">
        <v>14274</v>
      </c>
      <c r="L25371">
        <v>10721.07</v>
      </c>
      <c r="M25371">
        <v>3552.93</v>
      </c>
      <c r="N25371" s="2" t="s">
        <v>29</v>
      </c>
      <c r="O25371">
        <v>24.890920554854983</v>
      </c>
      <c r="P25371" s="2" t="s">
        <v>18</v>
      </c>
    </row>
    <row r="25372" spans="1:16" x14ac:dyDescent="0.25">
      <c r="A25372">
        <v>25371</v>
      </c>
      <c r="B25372" s="1">
        <v>45008</v>
      </c>
      <c r="C25372">
        <v>5368</v>
      </c>
      <c r="D25372">
        <v>303</v>
      </c>
      <c r="E25372" s="2" t="s">
        <v>16</v>
      </c>
      <c r="F25372">
        <v>7</v>
      </c>
      <c r="G25372">
        <v>538</v>
      </c>
      <c r="H25372">
        <v>15</v>
      </c>
      <c r="I25372">
        <v>3766</v>
      </c>
      <c r="J25372">
        <v>564.9</v>
      </c>
      <c r="K25372">
        <v>3201.1</v>
      </c>
      <c r="L25372">
        <v>1812.56</v>
      </c>
      <c r="M25372">
        <v>1388.54</v>
      </c>
      <c r="N25372" s="2" t="s">
        <v>20</v>
      </c>
      <c r="O25372">
        <v>43.376964168567056</v>
      </c>
      <c r="P25372" s="2" t="s">
        <v>32</v>
      </c>
    </row>
    <row r="25373" spans="1:16" x14ac:dyDescent="0.25">
      <c r="A25373">
        <v>25372</v>
      </c>
      <c r="B25373" s="1">
        <v>44945</v>
      </c>
      <c r="C25373">
        <v>1473</v>
      </c>
      <c r="D25373">
        <v>219</v>
      </c>
      <c r="E25373" s="2" t="s">
        <v>26</v>
      </c>
      <c r="F25373">
        <v>8</v>
      </c>
      <c r="G25373">
        <v>2767</v>
      </c>
      <c r="H25373">
        <v>20</v>
      </c>
      <c r="I25373">
        <v>22136</v>
      </c>
      <c r="J25373">
        <v>4427.2</v>
      </c>
      <c r="K25373">
        <v>17708.8</v>
      </c>
      <c r="L25373">
        <v>10469.69</v>
      </c>
      <c r="M25373">
        <v>7239.11</v>
      </c>
      <c r="N25373" s="2" t="s">
        <v>20</v>
      </c>
      <c r="O25373">
        <v>40.878602728586912</v>
      </c>
      <c r="P25373" s="2" t="s">
        <v>18</v>
      </c>
    </row>
    <row r="25374" spans="1:16" x14ac:dyDescent="0.25">
      <c r="A25374">
        <v>25373</v>
      </c>
      <c r="B25374" s="1">
        <v>45071</v>
      </c>
      <c r="C25374">
        <v>1353</v>
      </c>
      <c r="D25374">
        <v>313</v>
      </c>
      <c r="E25374" s="2" t="s">
        <v>19</v>
      </c>
      <c r="F25374">
        <v>1</v>
      </c>
      <c r="G25374">
        <v>4788</v>
      </c>
      <c r="H25374">
        <v>0</v>
      </c>
      <c r="I25374">
        <v>4788</v>
      </c>
      <c r="J25374">
        <v>0</v>
      </c>
      <c r="K25374">
        <v>4788</v>
      </c>
      <c r="L25374">
        <v>3764.21</v>
      </c>
      <c r="M25374">
        <v>1023.79</v>
      </c>
      <c r="N25374" s="2" t="s">
        <v>29</v>
      </c>
      <c r="O25374">
        <v>21.382414369256473</v>
      </c>
      <c r="P25374" s="2" t="s">
        <v>23</v>
      </c>
    </row>
    <row r="25375" spans="1:16" x14ac:dyDescent="0.25">
      <c r="A25375">
        <v>25374</v>
      </c>
      <c r="B25375" s="1">
        <v>44731</v>
      </c>
      <c r="C25375">
        <v>3144</v>
      </c>
      <c r="D25375">
        <v>268</v>
      </c>
      <c r="E25375" s="2" t="s">
        <v>19</v>
      </c>
      <c r="F25375">
        <v>3</v>
      </c>
      <c r="G25375">
        <v>1811</v>
      </c>
      <c r="H25375">
        <v>0</v>
      </c>
      <c r="I25375">
        <v>5433</v>
      </c>
      <c r="J25375">
        <v>0</v>
      </c>
      <c r="K25375">
        <v>5433</v>
      </c>
      <c r="L25375">
        <v>4120.9399999999996</v>
      </c>
      <c r="M25375">
        <v>1312.06</v>
      </c>
      <c r="N25375" s="2" t="s">
        <v>17</v>
      </c>
      <c r="O25375">
        <v>24.149825142646787</v>
      </c>
      <c r="P25375" s="2" t="s">
        <v>18</v>
      </c>
    </row>
    <row r="25376" spans="1:16" x14ac:dyDescent="0.25">
      <c r="A25376">
        <v>25375</v>
      </c>
      <c r="B25376" s="1">
        <v>45430</v>
      </c>
      <c r="C25376">
        <v>1536</v>
      </c>
      <c r="D25376">
        <v>236</v>
      </c>
      <c r="E25376" s="2" t="s">
        <v>16</v>
      </c>
      <c r="F25376">
        <v>2</v>
      </c>
      <c r="G25376">
        <v>2177</v>
      </c>
      <c r="H25376">
        <v>0</v>
      </c>
      <c r="I25376">
        <v>4354</v>
      </c>
      <c r="J25376">
        <v>0</v>
      </c>
      <c r="K25376">
        <v>4354</v>
      </c>
      <c r="L25376">
        <v>2708.82</v>
      </c>
      <c r="M25376">
        <v>1645.18</v>
      </c>
      <c r="N25376" s="2" t="s">
        <v>21</v>
      </c>
      <c r="O25376">
        <v>37.785484611851174</v>
      </c>
      <c r="P25376" s="2" t="s">
        <v>18</v>
      </c>
    </row>
    <row r="25377" spans="1:16" x14ac:dyDescent="0.25">
      <c r="A25377">
        <v>25376</v>
      </c>
      <c r="B25377" s="1">
        <v>44884</v>
      </c>
      <c r="C25377">
        <v>2084</v>
      </c>
      <c r="D25377">
        <v>303</v>
      </c>
      <c r="E25377" s="2" t="s">
        <v>19</v>
      </c>
      <c r="F25377">
        <v>7</v>
      </c>
      <c r="G25377">
        <v>3751</v>
      </c>
      <c r="H25377">
        <v>0</v>
      </c>
      <c r="I25377">
        <v>26257</v>
      </c>
      <c r="J25377">
        <v>0</v>
      </c>
      <c r="K25377">
        <v>26257</v>
      </c>
      <c r="L25377">
        <v>17751.38</v>
      </c>
      <c r="M25377">
        <v>8505.6200000000008</v>
      </c>
      <c r="N25377" s="2" t="s">
        <v>31</v>
      </c>
      <c r="O25377">
        <v>32.393723578474315</v>
      </c>
      <c r="P25377" s="2" t="s">
        <v>23</v>
      </c>
    </row>
    <row r="25378" spans="1:16" x14ac:dyDescent="0.25">
      <c r="A25378">
        <v>25377</v>
      </c>
      <c r="B25378" s="1">
        <v>45409</v>
      </c>
      <c r="C25378">
        <v>2117</v>
      </c>
      <c r="D25378">
        <v>378</v>
      </c>
      <c r="E25378" s="2" t="s">
        <v>26</v>
      </c>
      <c r="F25378">
        <v>8</v>
      </c>
      <c r="G25378">
        <v>1056</v>
      </c>
      <c r="H25378">
        <v>10</v>
      </c>
      <c r="I25378">
        <v>8448</v>
      </c>
      <c r="J25378">
        <v>844.8</v>
      </c>
      <c r="K25378">
        <v>7603.2</v>
      </c>
      <c r="L25378">
        <v>4479.4399999999996</v>
      </c>
      <c r="M25378">
        <v>3123.76</v>
      </c>
      <c r="N25378" s="2" t="s">
        <v>21</v>
      </c>
      <c r="O25378">
        <v>41.084806397306401</v>
      </c>
      <c r="P25378" s="2" t="s">
        <v>18</v>
      </c>
    </row>
    <row r="25379" spans="1:16" x14ac:dyDescent="0.25">
      <c r="A25379">
        <v>25378</v>
      </c>
      <c r="B25379" s="1">
        <v>45035</v>
      </c>
      <c r="C25379">
        <v>4027</v>
      </c>
      <c r="D25379">
        <v>201</v>
      </c>
      <c r="E25379" s="2" t="s">
        <v>16</v>
      </c>
      <c r="F25379">
        <v>2</v>
      </c>
      <c r="G25379">
        <v>4204</v>
      </c>
      <c r="H25379">
        <v>20</v>
      </c>
      <c r="I25379">
        <v>8408</v>
      </c>
      <c r="J25379">
        <v>1681.6</v>
      </c>
      <c r="K25379">
        <v>6726.4</v>
      </c>
      <c r="L25379">
        <v>4449.8100000000004</v>
      </c>
      <c r="M25379">
        <v>2276.59</v>
      </c>
      <c r="N25379" s="2" t="s">
        <v>29</v>
      </c>
      <c r="O25379">
        <v>33.845593482397717</v>
      </c>
      <c r="P25379" s="2" t="s">
        <v>23</v>
      </c>
    </row>
    <row r="25380" spans="1:16" x14ac:dyDescent="0.25">
      <c r="A25380">
        <v>25379</v>
      </c>
      <c r="B25380" s="1">
        <v>44793</v>
      </c>
      <c r="C25380">
        <v>1961</v>
      </c>
      <c r="D25380">
        <v>277</v>
      </c>
      <c r="E25380" s="2" t="s">
        <v>30</v>
      </c>
      <c r="F25380">
        <v>2</v>
      </c>
      <c r="G25380">
        <v>2857</v>
      </c>
      <c r="H25380">
        <v>15</v>
      </c>
      <c r="I25380">
        <v>5714</v>
      </c>
      <c r="J25380">
        <v>857.1</v>
      </c>
      <c r="K25380">
        <v>4856.8999999999996</v>
      </c>
      <c r="L25380">
        <v>2970.25</v>
      </c>
      <c r="M25380">
        <v>1886.65</v>
      </c>
      <c r="N25380" s="2" t="s">
        <v>22</v>
      </c>
      <c r="O25380">
        <v>38.844736354464786</v>
      </c>
      <c r="P25380" s="2" t="s">
        <v>18</v>
      </c>
    </row>
    <row r="25381" spans="1:16" x14ac:dyDescent="0.25">
      <c r="A25381">
        <v>25380</v>
      </c>
      <c r="B25381" s="1">
        <v>45257</v>
      </c>
      <c r="C25381">
        <v>1757</v>
      </c>
      <c r="D25381">
        <v>344</v>
      </c>
      <c r="E25381" s="2" t="s">
        <v>19</v>
      </c>
      <c r="F25381">
        <v>6</v>
      </c>
      <c r="G25381">
        <v>4509</v>
      </c>
      <c r="H25381">
        <v>10</v>
      </c>
      <c r="I25381">
        <v>27054</v>
      </c>
      <c r="J25381">
        <v>2705.4</v>
      </c>
      <c r="K25381">
        <v>24348.6</v>
      </c>
      <c r="L25381">
        <v>16787.09</v>
      </c>
      <c r="M25381">
        <v>7561.51</v>
      </c>
      <c r="N25381" s="2" t="s">
        <v>27</v>
      </c>
      <c r="O25381">
        <v>31.055214673533595</v>
      </c>
      <c r="P25381" s="2" t="s">
        <v>23</v>
      </c>
    </row>
    <row r="25382" spans="1:16" x14ac:dyDescent="0.25">
      <c r="A25382">
        <v>25381</v>
      </c>
      <c r="B25382" s="1">
        <v>44920</v>
      </c>
      <c r="C25382">
        <v>3936</v>
      </c>
      <c r="D25382">
        <v>249</v>
      </c>
      <c r="E25382" s="2" t="s">
        <v>30</v>
      </c>
      <c r="F25382">
        <v>6</v>
      </c>
      <c r="G25382">
        <v>2640</v>
      </c>
      <c r="H25382">
        <v>20</v>
      </c>
      <c r="I25382">
        <v>15840</v>
      </c>
      <c r="J25382">
        <v>3168</v>
      </c>
      <c r="K25382">
        <v>12672</v>
      </c>
      <c r="L25382">
        <v>9620.69</v>
      </c>
      <c r="M25382">
        <v>3051.31</v>
      </c>
      <c r="N25382" s="2" t="s">
        <v>31</v>
      </c>
      <c r="O25382">
        <v>24.079150883838381</v>
      </c>
      <c r="P25382" s="2" t="s">
        <v>18</v>
      </c>
    </row>
    <row r="25383" spans="1:16" x14ac:dyDescent="0.25">
      <c r="A25383">
        <v>25382</v>
      </c>
      <c r="B25383" s="1">
        <v>44836</v>
      </c>
      <c r="C25383">
        <v>2788</v>
      </c>
      <c r="D25383">
        <v>344</v>
      </c>
      <c r="E25383" s="2" t="s">
        <v>30</v>
      </c>
      <c r="F25383">
        <v>6</v>
      </c>
      <c r="G25383">
        <v>1931</v>
      </c>
      <c r="H25383">
        <v>0</v>
      </c>
      <c r="I25383">
        <v>11586</v>
      </c>
      <c r="J25383">
        <v>0</v>
      </c>
      <c r="K25383">
        <v>11586</v>
      </c>
      <c r="L25383">
        <v>6702.84</v>
      </c>
      <c r="M25383">
        <v>4883.16</v>
      </c>
      <c r="N25383" s="2" t="s">
        <v>31</v>
      </c>
      <c r="O25383">
        <v>42.147074054893835</v>
      </c>
      <c r="P25383" s="2" t="s">
        <v>18</v>
      </c>
    </row>
    <row r="25384" spans="1:16" x14ac:dyDescent="0.25">
      <c r="A25384">
        <v>25383</v>
      </c>
      <c r="B25384" s="1">
        <v>44593</v>
      </c>
      <c r="C25384">
        <v>2319</v>
      </c>
      <c r="D25384">
        <v>303</v>
      </c>
      <c r="E25384" s="2" t="s">
        <v>30</v>
      </c>
      <c r="F25384">
        <v>6</v>
      </c>
      <c r="G25384">
        <v>2874</v>
      </c>
      <c r="H25384">
        <v>10</v>
      </c>
      <c r="I25384">
        <v>17244</v>
      </c>
      <c r="J25384">
        <v>1724.4</v>
      </c>
      <c r="K25384">
        <v>15519.6</v>
      </c>
      <c r="L25384">
        <v>11980.56</v>
      </c>
      <c r="M25384">
        <v>3539.04</v>
      </c>
      <c r="N25384" s="2" t="s">
        <v>25</v>
      </c>
      <c r="O25384">
        <v>22.803680507229569</v>
      </c>
      <c r="P25384" s="2" t="s">
        <v>18</v>
      </c>
    </row>
    <row r="25385" spans="1:16" x14ac:dyDescent="0.25">
      <c r="A25385">
        <v>25384</v>
      </c>
      <c r="B25385" s="1">
        <v>44738</v>
      </c>
      <c r="C25385">
        <v>1681</v>
      </c>
      <c r="D25385">
        <v>358</v>
      </c>
      <c r="E25385" s="2" t="s">
        <v>16</v>
      </c>
      <c r="F25385">
        <v>8</v>
      </c>
      <c r="G25385">
        <v>1930</v>
      </c>
      <c r="H25385">
        <v>0</v>
      </c>
      <c r="I25385">
        <v>15440</v>
      </c>
      <c r="J25385">
        <v>0</v>
      </c>
      <c r="K25385">
        <v>15440</v>
      </c>
      <c r="L25385">
        <v>9127.2199999999993</v>
      </c>
      <c r="M25385">
        <v>6312.78</v>
      </c>
      <c r="N25385" s="2" t="s">
        <v>17</v>
      </c>
      <c r="O25385">
        <v>40.885880829015541</v>
      </c>
      <c r="P25385" s="2" t="s">
        <v>18</v>
      </c>
    </row>
    <row r="25386" spans="1:16" x14ac:dyDescent="0.25">
      <c r="A25386">
        <v>25385</v>
      </c>
      <c r="B25386" s="1">
        <v>44626</v>
      </c>
      <c r="C25386">
        <v>1851</v>
      </c>
      <c r="D25386">
        <v>255</v>
      </c>
      <c r="E25386" s="2" t="s">
        <v>26</v>
      </c>
      <c r="F25386">
        <v>2</v>
      </c>
      <c r="G25386">
        <v>3671</v>
      </c>
      <c r="H25386">
        <v>5</v>
      </c>
      <c r="I25386">
        <v>7342</v>
      </c>
      <c r="J25386">
        <v>367.1</v>
      </c>
      <c r="K25386">
        <v>6974.9</v>
      </c>
      <c r="L25386">
        <v>4631.9399999999996</v>
      </c>
      <c r="M25386">
        <v>2342.96</v>
      </c>
      <c r="N25386" s="2" t="s">
        <v>25</v>
      </c>
      <c r="O25386">
        <v>33.591305968544354</v>
      </c>
      <c r="P25386" s="2" t="s">
        <v>23</v>
      </c>
    </row>
    <row r="25387" spans="1:16" x14ac:dyDescent="0.25">
      <c r="A25387">
        <v>25386</v>
      </c>
      <c r="B25387" s="1">
        <v>45271</v>
      </c>
      <c r="C25387">
        <v>4909</v>
      </c>
      <c r="D25387">
        <v>305</v>
      </c>
      <c r="E25387" s="2" t="s">
        <v>30</v>
      </c>
      <c r="F25387">
        <v>4</v>
      </c>
      <c r="G25387">
        <v>1848</v>
      </c>
      <c r="H25387">
        <v>15</v>
      </c>
      <c r="I25387">
        <v>7392</v>
      </c>
      <c r="J25387">
        <v>1108.8</v>
      </c>
      <c r="K25387">
        <v>6283.2</v>
      </c>
      <c r="L25387">
        <v>4413.96</v>
      </c>
      <c r="M25387">
        <v>1869.24</v>
      </c>
      <c r="N25387" s="2" t="s">
        <v>27</v>
      </c>
      <c r="O25387">
        <v>29.749809014514899</v>
      </c>
      <c r="P25387" s="2" t="s">
        <v>18</v>
      </c>
    </row>
    <row r="25388" spans="1:16" x14ac:dyDescent="0.25">
      <c r="A25388">
        <v>25387</v>
      </c>
      <c r="B25388" s="1">
        <v>44588</v>
      </c>
      <c r="C25388">
        <v>1749</v>
      </c>
      <c r="D25388">
        <v>230</v>
      </c>
      <c r="E25388" s="2" t="s">
        <v>16</v>
      </c>
      <c r="F25388">
        <v>3</v>
      </c>
      <c r="G25388">
        <v>2314</v>
      </c>
      <c r="H25388">
        <v>15</v>
      </c>
      <c r="I25388">
        <v>6942</v>
      </c>
      <c r="J25388">
        <v>1041.3</v>
      </c>
      <c r="K25388">
        <v>5900.7</v>
      </c>
      <c r="L25388">
        <v>4163.5600000000004</v>
      </c>
      <c r="M25388">
        <v>1737.14</v>
      </c>
      <c r="N25388" s="2" t="s">
        <v>25</v>
      </c>
      <c r="O25388">
        <v>29.439558018540176</v>
      </c>
      <c r="P25388" s="2" t="s">
        <v>18</v>
      </c>
    </row>
    <row r="25389" spans="1:16" x14ac:dyDescent="0.25">
      <c r="A25389">
        <v>25388</v>
      </c>
      <c r="B25389" s="1">
        <v>45224</v>
      </c>
      <c r="C25389">
        <v>5265</v>
      </c>
      <c r="D25389">
        <v>235</v>
      </c>
      <c r="E25389" s="2" t="s">
        <v>26</v>
      </c>
      <c r="F25389">
        <v>2</v>
      </c>
      <c r="G25389">
        <v>3990</v>
      </c>
      <c r="H25389">
        <v>5</v>
      </c>
      <c r="I25389">
        <v>7980</v>
      </c>
      <c r="J25389">
        <v>399</v>
      </c>
      <c r="K25389">
        <v>7581</v>
      </c>
      <c r="L25389">
        <v>6054.8</v>
      </c>
      <c r="M25389">
        <v>1526.2</v>
      </c>
      <c r="N25389" s="2" t="s">
        <v>27</v>
      </c>
      <c r="O25389">
        <v>20.13190871916634</v>
      </c>
      <c r="P25389" s="2" t="s">
        <v>23</v>
      </c>
    </row>
    <row r="25390" spans="1:16" x14ac:dyDescent="0.25">
      <c r="A25390">
        <v>25389</v>
      </c>
      <c r="B25390" s="1">
        <v>45376</v>
      </c>
      <c r="C25390">
        <v>1862</v>
      </c>
      <c r="D25390">
        <v>218</v>
      </c>
      <c r="E25390" s="2" t="s">
        <v>16</v>
      </c>
      <c r="F25390">
        <v>5</v>
      </c>
      <c r="G25390">
        <v>326</v>
      </c>
      <c r="H25390">
        <v>5</v>
      </c>
      <c r="I25390">
        <v>1630</v>
      </c>
      <c r="J25390">
        <v>81.5</v>
      </c>
      <c r="K25390">
        <v>1548.5</v>
      </c>
      <c r="L25390">
        <v>992.59</v>
      </c>
      <c r="M25390">
        <v>555.91</v>
      </c>
      <c r="N25390" s="2" t="s">
        <v>33</v>
      </c>
      <c r="O25390">
        <v>35.899903132063287</v>
      </c>
      <c r="P25390" s="2" t="s">
        <v>24</v>
      </c>
    </row>
    <row r="25391" spans="1:16" x14ac:dyDescent="0.25">
      <c r="A25391">
        <v>25390</v>
      </c>
      <c r="B25391" s="1">
        <v>45040</v>
      </c>
      <c r="C25391">
        <v>3346</v>
      </c>
      <c r="D25391">
        <v>260</v>
      </c>
      <c r="E25391" s="2" t="s">
        <v>30</v>
      </c>
      <c r="F25391">
        <v>7</v>
      </c>
      <c r="G25391">
        <v>471</v>
      </c>
      <c r="H25391">
        <v>5</v>
      </c>
      <c r="I25391">
        <v>3297</v>
      </c>
      <c r="J25391">
        <v>164.85</v>
      </c>
      <c r="K25391">
        <v>3132.15</v>
      </c>
      <c r="L25391">
        <v>2218.2399999999998</v>
      </c>
      <c r="M25391">
        <v>913.91</v>
      </c>
      <c r="N25391" s="2" t="s">
        <v>29</v>
      </c>
      <c r="O25391">
        <v>29.17835991252015</v>
      </c>
      <c r="P25391" s="2" t="s">
        <v>24</v>
      </c>
    </row>
    <row r="25392" spans="1:16" x14ac:dyDescent="0.25">
      <c r="A25392">
        <v>25391</v>
      </c>
      <c r="B25392" s="1">
        <v>44829</v>
      </c>
      <c r="C25392">
        <v>1707</v>
      </c>
      <c r="D25392">
        <v>359</v>
      </c>
      <c r="E25392" s="2" t="s">
        <v>16</v>
      </c>
      <c r="F25392">
        <v>5</v>
      </c>
      <c r="G25392">
        <v>1688</v>
      </c>
      <c r="H25392">
        <v>15</v>
      </c>
      <c r="I25392">
        <v>8440</v>
      </c>
      <c r="J25392">
        <v>1266</v>
      </c>
      <c r="K25392">
        <v>7174</v>
      </c>
      <c r="L25392">
        <v>4084.06</v>
      </c>
      <c r="M25392">
        <v>3089.94</v>
      </c>
      <c r="N25392" s="2" t="s">
        <v>22</v>
      </c>
      <c r="O25392">
        <v>43.071368831892947</v>
      </c>
      <c r="P25392" s="2" t="s">
        <v>18</v>
      </c>
    </row>
    <row r="25393" spans="1:16" x14ac:dyDescent="0.25">
      <c r="A25393">
        <v>25392</v>
      </c>
      <c r="B25393" s="1">
        <v>45158</v>
      </c>
      <c r="C25393">
        <v>4967</v>
      </c>
      <c r="D25393">
        <v>280</v>
      </c>
      <c r="E25393" s="2" t="s">
        <v>30</v>
      </c>
      <c r="F25393">
        <v>4</v>
      </c>
      <c r="G25393">
        <v>2745</v>
      </c>
      <c r="H25393">
        <v>0</v>
      </c>
      <c r="I25393">
        <v>10980</v>
      </c>
      <c r="J25393">
        <v>0</v>
      </c>
      <c r="K25393">
        <v>10980</v>
      </c>
      <c r="L25393">
        <v>8528.15</v>
      </c>
      <c r="M25393">
        <v>2451.85</v>
      </c>
      <c r="N25393" s="2" t="s">
        <v>28</v>
      </c>
      <c r="O25393">
        <v>22.33014571948998</v>
      </c>
      <c r="P25393" s="2" t="s">
        <v>18</v>
      </c>
    </row>
    <row r="25394" spans="1:16" x14ac:dyDescent="0.25">
      <c r="A25394">
        <v>25393</v>
      </c>
      <c r="B25394" s="1">
        <v>44627</v>
      </c>
      <c r="C25394">
        <v>5952</v>
      </c>
      <c r="D25394">
        <v>287</v>
      </c>
      <c r="E25394" s="2" t="s">
        <v>26</v>
      </c>
      <c r="F25394">
        <v>6</v>
      </c>
      <c r="G25394">
        <v>1705</v>
      </c>
      <c r="H25394">
        <v>20</v>
      </c>
      <c r="I25394">
        <v>10230</v>
      </c>
      <c r="J25394">
        <v>2046</v>
      </c>
      <c r="K25394">
        <v>8184</v>
      </c>
      <c r="L25394">
        <v>4878.7</v>
      </c>
      <c r="M25394">
        <v>3305.3</v>
      </c>
      <c r="N25394" s="2" t="s">
        <v>25</v>
      </c>
      <c r="O25394">
        <v>40.387341153470189</v>
      </c>
      <c r="P25394" s="2" t="s">
        <v>18</v>
      </c>
    </row>
    <row r="25395" spans="1:16" x14ac:dyDescent="0.25">
      <c r="A25395">
        <v>25394</v>
      </c>
      <c r="B25395" s="1">
        <v>44694</v>
      </c>
      <c r="C25395">
        <v>3715</v>
      </c>
      <c r="D25395">
        <v>331</v>
      </c>
      <c r="E25395" s="2" t="s">
        <v>16</v>
      </c>
      <c r="F25395">
        <v>6</v>
      </c>
      <c r="G25395">
        <v>3787</v>
      </c>
      <c r="H25395">
        <v>0</v>
      </c>
      <c r="I25395">
        <v>22722</v>
      </c>
      <c r="J25395">
        <v>0</v>
      </c>
      <c r="K25395">
        <v>22722</v>
      </c>
      <c r="L25395">
        <v>17917.96</v>
      </c>
      <c r="M25395">
        <v>4804.04</v>
      </c>
      <c r="N25395" s="2" t="s">
        <v>17</v>
      </c>
      <c r="O25395">
        <v>21.142681102015668</v>
      </c>
      <c r="P25395" s="2" t="s">
        <v>23</v>
      </c>
    </row>
    <row r="25396" spans="1:16" x14ac:dyDescent="0.25">
      <c r="A25396">
        <v>25395</v>
      </c>
      <c r="B25396" s="1">
        <v>44927</v>
      </c>
      <c r="C25396">
        <v>1919</v>
      </c>
      <c r="D25396">
        <v>268</v>
      </c>
      <c r="E25396" s="2" t="s">
        <v>16</v>
      </c>
      <c r="F25396">
        <v>3</v>
      </c>
      <c r="G25396">
        <v>1498</v>
      </c>
      <c r="H25396">
        <v>5</v>
      </c>
      <c r="I25396">
        <v>4494</v>
      </c>
      <c r="J25396">
        <v>224.7</v>
      </c>
      <c r="K25396">
        <v>4269.3</v>
      </c>
      <c r="L25396">
        <v>2828.27</v>
      </c>
      <c r="M25396">
        <v>1441.03</v>
      </c>
      <c r="N25396" s="2" t="s">
        <v>20</v>
      </c>
      <c r="O25396">
        <v>33.753308504907125</v>
      </c>
      <c r="P25396" s="2" t="s">
        <v>18</v>
      </c>
    </row>
    <row r="25397" spans="1:16" x14ac:dyDescent="0.25">
      <c r="A25397">
        <v>25396</v>
      </c>
      <c r="B25397" s="1">
        <v>44643</v>
      </c>
      <c r="C25397">
        <v>3856</v>
      </c>
      <c r="D25397">
        <v>316</v>
      </c>
      <c r="E25397" s="2" t="s">
        <v>19</v>
      </c>
      <c r="F25397">
        <v>6</v>
      </c>
      <c r="G25397">
        <v>4758</v>
      </c>
      <c r="H25397">
        <v>15</v>
      </c>
      <c r="I25397">
        <v>28548</v>
      </c>
      <c r="J25397">
        <v>4282.2</v>
      </c>
      <c r="K25397">
        <v>24265.8</v>
      </c>
      <c r="L25397">
        <v>16683.27</v>
      </c>
      <c r="M25397">
        <v>7582.53</v>
      </c>
      <c r="N25397" s="2" t="s">
        <v>25</v>
      </c>
      <c r="O25397">
        <v>31.247805553495045</v>
      </c>
      <c r="P25397" s="2" t="s">
        <v>23</v>
      </c>
    </row>
    <row r="25398" spans="1:16" x14ac:dyDescent="0.25">
      <c r="A25398">
        <v>25397</v>
      </c>
      <c r="B25398" s="1">
        <v>45454</v>
      </c>
      <c r="C25398">
        <v>2340</v>
      </c>
      <c r="D25398">
        <v>246</v>
      </c>
      <c r="E25398" s="2" t="s">
        <v>26</v>
      </c>
      <c r="F25398">
        <v>8</v>
      </c>
      <c r="G25398">
        <v>236</v>
      </c>
      <c r="H25398">
        <v>20</v>
      </c>
      <c r="I25398">
        <v>1888</v>
      </c>
      <c r="J25398">
        <v>377.6</v>
      </c>
      <c r="K25398">
        <v>1510.4</v>
      </c>
      <c r="L25398">
        <v>888.92</v>
      </c>
      <c r="M25398">
        <v>621.48</v>
      </c>
      <c r="N25398" s="2" t="s">
        <v>21</v>
      </c>
      <c r="O25398">
        <v>41.146716101694913</v>
      </c>
      <c r="P25398" s="2" t="s">
        <v>24</v>
      </c>
    </row>
    <row r="25399" spans="1:16" x14ac:dyDescent="0.25">
      <c r="A25399">
        <v>25398</v>
      </c>
      <c r="B25399" s="1">
        <v>45392</v>
      </c>
      <c r="C25399">
        <v>2674</v>
      </c>
      <c r="D25399">
        <v>322</v>
      </c>
      <c r="E25399" s="2" t="s">
        <v>30</v>
      </c>
      <c r="F25399">
        <v>5</v>
      </c>
      <c r="G25399">
        <v>3771</v>
      </c>
      <c r="H25399">
        <v>20</v>
      </c>
      <c r="I25399">
        <v>18855</v>
      </c>
      <c r="J25399">
        <v>3771</v>
      </c>
      <c r="K25399">
        <v>15084</v>
      </c>
      <c r="L25399">
        <v>11148.45</v>
      </c>
      <c r="M25399">
        <v>3935.55</v>
      </c>
      <c r="N25399" s="2" t="s">
        <v>21</v>
      </c>
      <c r="O25399">
        <v>26.090891010342087</v>
      </c>
      <c r="P25399" s="2" t="s">
        <v>23</v>
      </c>
    </row>
    <row r="25400" spans="1:16" x14ac:dyDescent="0.25">
      <c r="A25400">
        <v>25399</v>
      </c>
      <c r="B25400" s="1">
        <v>44889</v>
      </c>
      <c r="C25400">
        <v>1263</v>
      </c>
      <c r="D25400">
        <v>240</v>
      </c>
      <c r="E25400" s="2" t="s">
        <v>30</v>
      </c>
      <c r="F25400">
        <v>5</v>
      </c>
      <c r="G25400">
        <v>1201</v>
      </c>
      <c r="H25400">
        <v>15</v>
      </c>
      <c r="I25400">
        <v>6005</v>
      </c>
      <c r="J25400">
        <v>900.75</v>
      </c>
      <c r="K25400">
        <v>5104.25</v>
      </c>
      <c r="L25400">
        <v>4057.49</v>
      </c>
      <c r="M25400">
        <v>1046.76</v>
      </c>
      <c r="N25400" s="2" t="s">
        <v>31</v>
      </c>
      <c r="O25400">
        <v>20.507616202184455</v>
      </c>
      <c r="P25400" s="2" t="s">
        <v>18</v>
      </c>
    </row>
    <row r="25401" spans="1:16" x14ac:dyDescent="0.25">
      <c r="A25401">
        <v>25400</v>
      </c>
      <c r="B25401" s="1">
        <v>44659</v>
      </c>
      <c r="C25401">
        <v>4732</v>
      </c>
      <c r="D25401">
        <v>328</v>
      </c>
      <c r="E25401" s="2" t="s">
        <v>16</v>
      </c>
      <c r="F25401">
        <v>6</v>
      </c>
      <c r="G25401">
        <v>209</v>
      </c>
      <c r="H25401">
        <v>15</v>
      </c>
      <c r="I25401">
        <v>1254</v>
      </c>
      <c r="J25401">
        <v>188.1</v>
      </c>
      <c r="K25401">
        <v>1065.9000000000001</v>
      </c>
      <c r="L25401">
        <v>755.24</v>
      </c>
      <c r="M25401">
        <v>310.66000000000003</v>
      </c>
      <c r="N25401" s="2" t="s">
        <v>17</v>
      </c>
      <c r="O25401">
        <v>29.145323201050754</v>
      </c>
      <c r="P25401" s="2" t="s">
        <v>24</v>
      </c>
    </row>
    <row r="25402" spans="1:16" x14ac:dyDescent="0.25">
      <c r="A25402">
        <v>25401</v>
      </c>
      <c r="B25402" s="1">
        <v>45146</v>
      </c>
      <c r="C25402">
        <v>1479</v>
      </c>
      <c r="D25402">
        <v>289</v>
      </c>
      <c r="E25402" s="2" t="s">
        <v>26</v>
      </c>
      <c r="F25402">
        <v>4</v>
      </c>
      <c r="G25402">
        <v>4192</v>
      </c>
      <c r="H25402">
        <v>0</v>
      </c>
      <c r="I25402">
        <v>16768</v>
      </c>
      <c r="J25402">
        <v>0</v>
      </c>
      <c r="K25402">
        <v>16768</v>
      </c>
      <c r="L25402">
        <v>10487.29</v>
      </c>
      <c r="M25402">
        <v>6280.71</v>
      </c>
      <c r="N25402" s="2" t="s">
        <v>28</v>
      </c>
      <c r="O25402">
        <v>37.456524332061072</v>
      </c>
      <c r="P25402" s="2" t="s">
        <v>23</v>
      </c>
    </row>
    <row r="25403" spans="1:16" x14ac:dyDescent="0.25">
      <c r="A25403">
        <v>25402</v>
      </c>
      <c r="B25403" s="1">
        <v>44888</v>
      </c>
      <c r="C25403">
        <v>3853</v>
      </c>
      <c r="D25403">
        <v>369</v>
      </c>
      <c r="E25403" s="2" t="s">
        <v>16</v>
      </c>
      <c r="F25403">
        <v>3</v>
      </c>
      <c r="G25403">
        <v>2749</v>
      </c>
      <c r="H25403">
        <v>15</v>
      </c>
      <c r="I25403">
        <v>8247</v>
      </c>
      <c r="J25403">
        <v>1237.05</v>
      </c>
      <c r="K25403">
        <v>7009.95</v>
      </c>
      <c r="L25403">
        <v>4100.01</v>
      </c>
      <c r="M25403">
        <v>2909.94</v>
      </c>
      <c r="N25403" s="2" t="s">
        <v>31</v>
      </c>
      <c r="O25403">
        <v>41.511565703036403</v>
      </c>
      <c r="P25403" s="2" t="s">
        <v>18</v>
      </c>
    </row>
    <row r="25404" spans="1:16" x14ac:dyDescent="0.25">
      <c r="A25404">
        <v>25403</v>
      </c>
      <c r="B25404" s="1">
        <v>45103</v>
      </c>
      <c r="C25404">
        <v>2119</v>
      </c>
      <c r="D25404">
        <v>394</v>
      </c>
      <c r="E25404" s="2" t="s">
        <v>16</v>
      </c>
      <c r="F25404">
        <v>2</v>
      </c>
      <c r="G25404">
        <v>4802</v>
      </c>
      <c r="H25404">
        <v>5</v>
      </c>
      <c r="I25404">
        <v>9604</v>
      </c>
      <c r="J25404">
        <v>480.2</v>
      </c>
      <c r="K25404">
        <v>9123.7999999999993</v>
      </c>
      <c r="L25404">
        <v>7255.1</v>
      </c>
      <c r="M25404">
        <v>1868.7</v>
      </c>
      <c r="N25404" s="2" t="s">
        <v>29</v>
      </c>
      <c r="O25404">
        <v>20.481597579955725</v>
      </c>
      <c r="P25404" s="2" t="s">
        <v>23</v>
      </c>
    </row>
    <row r="25405" spans="1:16" x14ac:dyDescent="0.25">
      <c r="A25405">
        <v>25404</v>
      </c>
      <c r="B25405" s="1">
        <v>44686</v>
      </c>
      <c r="C25405">
        <v>2417</v>
      </c>
      <c r="D25405">
        <v>222</v>
      </c>
      <c r="E25405" s="2" t="s">
        <v>16</v>
      </c>
      <c r="F25405">
        <v>8</v>
      </c>
      <c r="G25405">
        <v>2472</v>
      </c>
      <c r="H25405">
        <v>15</v>
      </c>
      <c r="I25405">
        <v>19776</v>
      </c>
      <c r="J25405">
        <v>2966.4</v>
      </c>
      <c r="K25405">
        <v>16809.599999999999</v>
      </c>
      <c r="L25405">
        <v>13212.03</v>
      </c>
      <c r="M25405">
        <v>3597.57</v>
      </c>
      <c r="N25405" s="2" t="s">
        <v>17</v>
      </c>
      <c r="O25405">
        <v>21.401877498572247</v>
      </c>
      <c r="P25405" s="2" t="s">
        <v>18</v>
      </c>
    </row>
    <row r="25406" spans="1:16" x14ac:dyDescent="0.25">
      <c r="A25406">
        <v>25405</v>
      </c>
      <c r="B25406" s="1">
        <v>44771</v>
      </c>
      <c r="C25406">
        <v>5619</v>
      </c>
      <c r="D25406">
        <v>212</v>
      </c>
      <c r="E25406" s="2" t="s">
        <v>19</v>
      </c>
      <c r="F25406">
        <v>4</v>
      </c>
      <c r="G25406">
        <v>4556</v>
      </c>
      <c r="H25406">
        <v>15</v>
      </c>
      <c r="I25406">
        <v>18224</v>
      </c>
      <c r="J25406">
        <v>2733.6</v>
      </c>
      <c r="K25406">
        <v>15490.4</v>
      </c>
      <c r="L25406">
        <v>9098.1299999999992</v>
      </c>
      <c r="M25406">
        <v>6392.27</v>
      </c>
      <c r="N25406" s="2" t="s">
        <v>22</v>
      </c>
      <c r="O25406">
        <v>41.266009915818834</v>
      </c>
      <c r="P25406" s="2" t="s">
        <v>23</v>
      </c>
    </row>
    <row r="25407" spans="1:16" x14ac:dyDescent="0.25">
      <c r="A25407">
        <v>25406</v>
      </c>
      <c r="B25407" s="1">
        <v>45345</v>
      </c>
      <c r="C25407">
        <v>4426</v>
      </c>
      <c r="D25407">
        <v>260</v>
      </c>
      <c r="E25407" s="2" t="s">
        <v>19</v>
      </c>
      <c r="F25407">
        <v>3</v>
      </c>
      <c r="G25407">
        <v>3250</v>
      </c>
      <c r="H25407">
        <v>5</v>
      </c>
      <c r="I25407">
        <v>9750</v>
      </c>
      <c r="J25407">
        <v>487.5</v>
      </c>
      <c r="K25407">
        <v>9262.5</v>
      </c>
      <c r="L25407">
        <v>7237.39</v>
      </c>
      <c r="M25407">
        <v>2025.11</v>
      </c>
      <c r="N25407" s="2" t="s">
        <v>33</v>
      </c>
      <c r="O25407">
        <v>21.863535762483131</v>
      </c>
      <c r="P25407" s="2" t="s">
        <v>23</v>
      </c>
    </row>
    <row r="25408" spans="1:16" x14ac:dyDescent="0.25">
      <c r="A25408">
        <v>25407</v>
      </c>
      <c r="B25408" s="1">
        <v>45286</v>
      </c>
      <c r="C25408">
        <v>1401</v>
      </c>
      <c r="D25408">
        <v>271</v>
      </c>
      <c r="E25408" s="2" t="s">
        <v>30</v>
      </c>
      <c r="F25408">
        <v>5</v>
      </c>
      <c r="G25408">
        <v>3339</v>
      </c>
      <c r="H25408">
        <v>20</v>
      </c>
      <c r="I25408">
        <v>16695</v>
      </c>
      <c r="J25408">
        <v>3339</v>
      </c>
      <c r="K25408">
        <v>13356</v>
      </c>
      <c r="L25408">
        <v>9262</v>
      </c>
      <c r="M25408">
        <v>4094</v>
      </c>
      <c r="N25408" s="2" t="s">
        <v>27</v>
      </c>
      <c r="O25408">
        <v>30.652890086852352</v>
      </c>
      <c r="P25408" s="2" t="s">
        <v>23</v>
      </c>
    </row>
    <row r="25409" spans="1:16" x14ac:dyDescent="0.25">
      <c r="A25409">
        <v>25408</v>
      </c>
      <c r="B25409" s="1">
        <v>44694</v>
      </c>
      <c r="C25409">
        <v>2494</v>
      </c>
      <c r="D25409">
        <v>357</v>
      </c>
      <c r="E25409" s="2" t="s">
        <v>26</v>
      </c>
      <c r="F25409">
        <v>9</v>
      </c>
      <c r="G25409">
        <v>2052</v>
      </c>
      <c r="H25409">
        <v>15</v>
      </c>
      <c r="I25409">
        <v>18468</v>
      </c>
      <c r="J25409">
        <v>2770.2</v>
      </c>
      <c r="K25409">
        <v>15697.8</v>
      </c>
      <c r="L25409">
        <v>11905.75</v>
      </c>
      <c r="M25409">
        <v>3792.05</v>
      </c>
      <c r="N25409" s="2" t="s">
        <v>17</v>
      </c>
      <c r="O25409">
        <v>24.156569710405282</v>
      </c>
      <c r="P25409" s="2" t="s">
        <v>18</v>
      </c>
    </row>
    <row r="25410" spans="1:16" x14ac:dyDescent="0.25">
      <c r="A25410">
        <v>25409</v>
      </c>
      <c r="B25410" s="1">
        <v>45064</v>
      </c>
      <c r="C25410">
        <v>3699</v>
      </c>
      <c r="D25410">
        <v>373</v>
      </c>
      <c r="E25410" s="2" t="s">
        <v>30</v>
      </c>
      <c r="F25410">
        <v>4</v>
      </c>
      <c r="G25410">
        <v>3297</v>
      </c>
      <c r="H25410">
        <v>0</v>
      </c>
      <c r="I25410">
        <v>13188</v>
      </c>
      <c r="J25410">
        <v>0</v>
      </c>
      <c r="K25410">
        <v>13188</v>
      </c>
      <c r="L25410">
        <v>9884.1299999999992</v>
      </c>
      <c r="M25410">
        <v>3303.87</v>
      </c>
      <c r="N25410" s="2" t="s">
        <v>29</v>
      </c>
      <c r="O25410">
        <v>25.052092811646954</v>
      </c>
      <c r="P25410" s="2" t="s">
        <v>23</v>
      </c>
    </row>
    <row r="25411" spans="1:16" x14ac:dyDescent="0.25">
      <c r="A25411">
        <v>25410</v>
      </c>
      <c r="B25411" s="1">
        <v>44718</v>
      </c>
      <c r="C25411">
        <v>4850</v>
      </c>
      <c r="D25411">
        <v>285</v>
      </c>
      <c r="E25411" s="2" t="s">
        <v>19</v>
      </c>
      <c r="F25411">
        <v>4</v>
      </c>
      <c r="G25411">
        <v>3286</v>
      </c>
      <c r="H25411">
        <v>20</v>
      </c>
      <c r="I25411">
        <v>13144</v>
      </c>
      <c r="J25411">
        <v>2628.8</v>
      </c>
      <c r="K25411">
        <v>10515.2</v>
      </c>
      <c r="L25411">
        <v>7373.51</v>
      </c>
      <c r="M25411">
        <v>3141.69</v>
      </c>
      <c r="N25411" s="2" t="s">
        <v>17</v>
      </c>
      <c r="O25411">
        <v>29.877605751673762</v>
      </c>
      <c r="P25411" s="2" t="s">
        <v>23</v>
      </c>
    </row>
    <row r="25412" spans="1:16" x14ac:dyDescent="0.25">
      <c r="A25412">
        <v>25411</v>
      </c>
      <c r="B25412" s="1">
        <v>45120</v>
      </c>
      <c r="C25412">
        <v>4937</v>
      </c>
      <c r="D25412">
        <v>242</v>
      </c>
      <c r="E25412" s="2" t="s">
        <v>16</v>
      </c>
      <c r="F25412">
        <v>4</v>
      </c>
      <c r="G25412">
        <v>395</v>
      </c>
      <c r="H25412">
        <v>0</v>
      </c>
      <c r="I25412">
        <v>1580</v>
      </c>
      <c r="J25412">
        <v>0</v>
      </c>
      <c r="K25412">
        <v>1580</v>
      </c>
      <c r="L25412">
        <v>907.17</v>
      </c>
      <c r="M25412">
        <v>672.83</v>
      </c>
      <c r="N25412" s="2" t="s">
        <v>28</v>
      </c>
      <c r="O25412">
        <v>42.584177215189875</v>
      </c>
      <c r="P25412" s="2" t="s">
        <v>24</v>
      </c>
    </row>
    <row r="25413" spans="1:16" x14ac:dyDescent="0.25">
      <c r="A25413">
        <v>25412</v>
      </c>
      <c r="B25413" s="1">
        <v>45430</v>
      </c>
      <c r="C25413">
        <v>5628</v>
      </c>
      <c r="D25413">
        <v>214</v>
      </c>
      <c r="E25413" s="2" t="s">
        <v>16</v>
      </c>
      <c r="F25413">
        <v>4</v>
      </c>
      <c r="G25413">
        <v>2657</v>
      </c>
      <c r="H25413">
        <v>10</v>
      </c>
      <c r="I25413">
        <v>10628</v>
      </c>
      <c r="J25413">
        <v>1062.8</v>
      </c>
      <c r="K25413">
        <v>9565.2000000000007</v>
      </c>
      <c r="L25413">
        <v>7359.76</v>
      </c>
      <c r="M25413">
        <v>2205.44</v>
      </c>
      <c r="N25413" s="2" t="s">
        <v>21</v>
      </c>
      <c r="O25413">
        <v>23.056914648935724</v>
      </c>
      <c r="P25413" s="2" t="s">
        <v>18</v>
      </c>
    </row>
    <row r="25414" spans="1:16" x14ac:dyDescent="0.25">
      <c r="A25414">
        <v>25413</v>
      </c>
      <c r="B25414" s="1">
        <v>45436</v>
      </c>
      <c r="C25414">
        <v>4758</v>
      </c>
      <c r="D25414">
        <v>229</v>
      </c>
      <c r="E25414" s="2" t="s">
        <v>19</v>
      </c>
      <c r="F25414">
        <v>7</v>
      </c>
      <c r="G25414">
        <v>2535</v>
      </c>
      <c r="H25414">
        <v>5</v>
      </c>
      <c r="I25414">
        <v>17745</v>
      </c>
      <c r="J25414">
        <v>887.25</v>
      </c>
      <c r="K25414">
        <v>16857.75</v>
      </c>
      <c r="L25414">
        <v>9311.25</v>
      </c>
      <c r="M25414">
        <v>7546.5</v>
      </c>
      <c r="N25414" s="2" t="s">
        <v>21</v>
      </c>
      <c r="O25414">
        <v>44.765760555234237</v>
      </c>
      <c r="P25414" s="2" t="s">
        <v>18</v>
      </c>
    </row>
    <row r="25415" spans="1:16" x14ac:dyDescent="0.25">
      <c r="A25415">
        <v>25414</v>
      </c>
      <c r="B25415" s="1">
        <v>44943</v>
      </c>
      <c r="C25415">
        <v>4148</v>
      </c>
      <c r="D25415">
        <v>387</v>
      </c>
      <c r="E25415" s="2" t="s">
        <v>30</v>
      </c>
      <c r="F25415">
        <v>3</v>
      </c>
      <c r="G25415">
        <v>3029</v>
      </c>
      <c r="H25415">
        <v>0</v>
      </c>
      <c r="I25415">
        <v>9087</v>
      </c>
      <c r="J25415">
        <v>0</v>
      </c>
      <c r="K25415">
        <v>9087</v>
      </c>
      <c r="L25415">
        <v>6018.78</v>
      </c>
      <c r="M25415">
        <v>3068.22</v>
      </c>
      <c r="N25415" s="2" t="s">
        <v>20</v>
      </c>
      <c r="O25415">
        <v>33.764938923737205</v>
      </c>
      <c r="P25415" s="2" t="s">
        <v>23</v>
      </c>
    </row>
    <row r="25416" spans="1:16" x14ac:dyDescent="0.25">
      <c r="A25416">
        <v>25415</v>
      </c>
      <c r="B25416" s="1">
        <v>44583</v>
      </c>
      <c r="C25416">
        <v>1709</v>
      </c>
      <c r="D25416">
        <v>351</v>
      </c>
      <c r="E25416" s="2" t="s">
        <v>19</v>
      </c>
      <c r="F25416">
        <v>9</v>
      </c>
      <c r="G25416">
        <v>4778</v>
      </c>
      <c r="H25416">
        <v>10</v>
      </c>
      <c r="I25416">
        <v>43002</v>
      </c>
      <c r="J25416">
        <v>4300.2</v>
      </c>
      <c r="K25416">
        <v>38701.800000000003</v>
      </c>
      <c r="L25416">
        <v>27403.09</v>
      </c>
      <c r="M25416">
        <v>11298.71</v>
      </c>
      <c r="N25416" s="2" t="s">
        <v>25</v>
      </c>
      <c r="O25416">
        <v>29.194275201670202</v>
      </c>
      <c r="P25416" s="2" t="s">
        <v>23</v>
      </c>
    </row>
    <row r="25417" spans="1:16" x14ac:dyDescent="0.25">
      <c r="A25417">
        <v>25416</v>
      </c>
      <c r="B25417" s="1">
        <v>45156</v>
      </c>
      <c r="C25417">
        <v>4426</v>
      </c>
      <c r="D25417">
        <v>312</v>
      </c>
      <c r="E25417" s="2" t="s">
        <v>16</v>
      </c>
      <c r="F25417">
        <v>2</v>
      </c>
      <c r="G25417">
        <v>2920</v>
      </c>
      <c r="H25417">
        <v>15</v>
      </c>
      <c r="I25417">
        <v>5840</v>
      </c>
      <c r="J25417">
        <v>876</v>
      </c>
      <c r="K25417">
        <v>4964</v>
      </c>
      <c r="L25417">
        <v>3709.45</v>
      </c>
      <c r="M25417">
        <v>1254.55</v>
      </c>
      <c r="N25417" s="2" t="s">
        <v>28</v>
      </c>
      <c r="O25417">
        <v>25.272965350523769</v>
      </c>
      <c r="P25417" s="2" t="s">
        <v>18</v>
      </c>
    </row>
    <row r="25418" spans="1:16" x14ac:dyDescent="0.25">
      <c r="A25418">
        <v>25417</v>
      </c>
      <c r="B25418" s="1">
        <v>44980</v>
      </c>
      <c r="C25418">
        <v>2939</v>
      </c>
      <c r="D25418">
        <v>326</v>
      </c>
      <c r="E25418" s="2" t="s">
        <v>30</v>
      </c>
      <c r="F25418">
        <v>3</v>
      </c>
      <c r="G25418">
        <v>1544</v>
      </c>
      <c r="H25418">
        <v>15</v>
      </c>
      <c r="I25418">
        <v>4632</v>
      </c>
      <c r="J25418">
        <v>694.8</v>
      </c>
      <c r="K25418">
        <v>3937.2</v>
      </c>
      <c r="L25418">
        <v>2981.16</v>
      </c>
      <c r="M25418">
        <v>956.04</v>
      </c>
      <c r="N25418" s="2" t="s">
        <v>20</v>
      </c>
      <c r="O25418">
        <v>24.282231027125874</v>
      </c>
      <c r="P25418" s="2" t="s">
        <v>18</v>
      </c>
    </row>
    <row r="25419" spans="1:16" x14ac:dyDescent="0.25">
      <c r="A25419">
        <v>25418</v>
      </c>
      <c r="B25419" s="1">
        <v>45033</v>
      </c>
      <c r="C25419">
        <v>1979</v>
      </c>
      <c r="D25419">
        <v>224</v>
      </c>
      <c r="E25419" s="2" t="s">
        <v>16</v>
      </c>
      <c r="F25419">
        <v>3</v>
      </c>
      <c r="G25419">
        <v>689</v>
      </c>
      <c r="H25419">
        <v>5</v>
      </c>
      <c r="I25419">
        <v>2067</v>
      </c>
      <c r="J25419">
        <v>103.35</v>
      </c>
      <c r="K25419">
        <v>1963.65</v>
      </c>
      <c r="L25419">
        <v>1299.3699999999999</v>
      </c>
      <c r="M25419">
        <v>664.28</v>
      </c>
      <c r="N25419" s="2" t="s">
        <v>29</v>
      </c>
      <c r="O25419">
        <v>33.828839151579963</v>
      </c>
      <c r="P25419" s="2" t="s">
        <v>32</v>
      </c>
    </row>
    <row r="25420" spans="1:16" x14ac:dyDescent="0.25">
      <c r="A25420">
        <v>25419</v>
      </c>
      <c r="B25420" s="1">
        <v>44795</v>
      </c>
      <c r="C25420">
        <v>1424</v>
      </c>
      <c r="D25420">
        <v>252</v>
      </c>
      <c r="E25420" s="2" t="s">
        <v>16</v>
      </c>
      <c r="F25420">
        <v>6</v>
      </c>
      <c r="G25420">
        <v>4012</v>
      </c>
      <c r="H25420">
        <v>0</v>
      </c>
      <c r="I25420">
        <v>24072</v>
      </c>
      <c r="J25420">
        <v>0</v>
      </c>
      <c r="K25420">
        <v>24072</v>
      </c>
      <c r="L25420">
        <v>15117.58</v>
      </c>
      <c r="M25420">
        <v>8954.42</v>
      </c>
      <c r="N25420" s="2" t="s">
        <v>22</v>
      </c>
      <c r="O25420">
        <v>37.198487869724161</v>
      </c>
      <c r="P25420" s="2" t="s">
        <v>23</v>
      </c>
    </row>
    <row r="25421" spans="1:16" x14ac:dyDescent="0.25">
      <c r="A25421">
        <v>25420</v>
      </c>
      <c r="B25421" s="1">
        <v>45133</v>
      </c>
      <c r="C25421">
        <v>5179</v>
      </c>
      <c r="D25421">
        <v>385</v>
      </c>
      <c r="E25421" s="2" t="s">
        <v>16</v>
      </c>
      <c r="F25421">
        <v>5</v>
      </c>
      <c r="G25421">
        <v>1029</v>
      </c>
      <c r="H25421">
        <v>10</v>
      </c>
      <c r="I25421">
        <v>5145</v>
      </c>
      <c r="J25421">
        <v>514.5</v>
      </c>
      <c r="K25421">
        <v>4630.5</v>
      </c>
      <c r="L25421">
        <v>3404.81</v>
      </c>
      <c r="M25421">
        <v>1225.69</v>
      </c>
      <c r="N25421" s="2" t="s">
        <v>28</v>
      </c>
      <c r="O25421">
        <v>26.469927653601122</v>
      </c>
      <c r="P25421" s="2" t="s">
        <v>18</v>
      </c>
    </row>
    <row r="25422" spans="1:16" x14ac:dyDescent="0.25">
      <c r="A25422">
        <v>25421</v>
      </c>
      <c r="B25422" s="1">
        <v>45015</v>
      </c>
      <c r="C25422">
        <v>1791</v>
      </c>
      <c r="D25422">
        <v>201</v>
      </c>
      <c r="E25422" s="2" t="s">
        <v>16</v>
      </c>
      <c r="F25422">
        <v>1</v>
      </c>
      <c r="G25422">
        <v>3778</v>
      </c>
      <c r="H25422">
        <v>15</v>
      </c>
      <c r="I25422">
        <v>3778</v>
      </c>
      <c r="J25422">
        <v>566.70000000000005</v>
      </c>
      <c r="K25422">
        <v>3211.3</v>
      </c>
      <c r="L25422">
        <v>2503.9899999999998</v>
      </c>
      <c r="M25422">
        <v>707.31</v>
      </c>
      <c r="N25422" s="2" t="s">
        <v>20</v>
      </c>
      <c r="O25422">
        <v>22.025659390278076</v>
      </c>
      <c r="P25422" s="2" t="s">
        <v>23</v>
      </c>
    </row>
    <row r="25423" spans="1:16" x14ac:dyDescent="0.25">
      <c r="A25423">
        <v>25422</v>
      </c>
      <c r="B25423" s="1">
        <v>45261</v>
      </c>
      <c r="C25423">
        <v>5752</v>
      </c>
      <c r="D25423">
        <v>264</v>
      </c>
      <c r="E25423" s="2" t="s">
        <v>30</v>
      </c>
      <c r="F25423">
        <v>5</v>
      </c>
      <c r="G25423">
        <v>3499</v>
      </c>
      <c r="H25423">
        <v>20</v>
      </c>
      <c r="I25423">
        <v>17495</v>
      </c>
      <c r="J25423">
        <v>3499</v>
      </c>
      <c r="K25423">
        <v>13996</v>
      </c>
      <c r="L25423">
        <v>9837.3799999999992</v>
      </c>
      <c r="M25423">
        <v>4158.62</v>
      </c>
      <c r="N25423" s="2" t="s">
        <v>27</v>
      </c>
      <c r="O25423">
        <v>29.712917976564736</v>
      </c>
      <c r="P25423" s="2" t="s">
        <v>23</v>
      </c>
    </row>
    <row r="25424" spans="1:16" x14ac:dyDescent="0.25">
      <c r="A25424">
        <v>25423</v>
      </c>
      <c r="B25424" s="1">
        <v>45131</v>
      </c>
      <c r="C25424">
        <v>3948</v>
      </c>
      <c r="D25424">
        <v>283</v>
      </c>
      <c r="E25424" s="2" t="s">
        <v>16</v>
      </c>
      <c r="F25424">
        <v>8</v>
      </c>
      <c r="G25424">
        <v>1066</v>
      </c>
      <c r="H25424">
        <v>10</v>
      </c>
      <c r="I25424">
        <v>8528</v>
      </c>
      <c r="J25424">
        <v>852.8</v>
      </c>
      <c r="K25424">
        <v>7675.2</v>
      </c>
      <c r="L25424">
        <v>4574.45</v>
      </c>
      <c r="M25424">
        <v>3100.75</v>
      </c>
      <c r="N25424" s="2" t="s">
        <v>28</v>
      </c>
      <c r="O25424">
        <v>40.399598707525534</v>
      </c>
      <c r="P25424" s="2" t="s">
        <v>18</v>
      </c>
    </row>
    <row r="25425" spans="1:16" x14ac:dyDescent="0.25">
      <c r="A25425">
        <v>25424</v>
      </c>
      <c r="B25425" s="1">
        <v>45332</v>
      </c>
      <c r="C25425">
        <v>5152</v>
      </c>
      <c r="D25425">
        <v>372</v>
      </c>
      <c r="E25425" s="2" t="s">
        <v>19</v>
      </c>
      <c r="F25425">
        <v>2</v>
      </c>
      <c r="G25425">
        <v>2161</v>
      </c>
      <c r="H25425">
        <v>5</v>
      </c>
      <c r="I25425">
        <v>4322</v>
      </c>
      <c r="J25425">
        <v>216.1</v>
      </c>
      <c r="K25425">
        <v>4105.8999999999996</v>
      </c>
      <c r="L25425">
        <v>3151.11</v>
      </c>
      <c r="M25425">
        <v>954.79</v>
      </c>
      <c r="N25425" s="2" t="s">
        <v>33</v>
      </c>
      <c r="O25425">
        <v>23.254097761757471</v>
      </c>
      <c r="P25425" s="2" t="s">
        <v>18</v>
      </c>
    </row>
    <row r="25426" spans="1:16" x14ac:dyDescent="0.25">
      <c r="A25426">
        <v>25425</v>
      </c>
      <c r="B25426" s="1">
        <v>44723</v>
      </c>
      <c r="C25426">
        <v>2635</v>
      </c>
      <c r="D25426">
        <v>371</v>
      </c>
      <c r="E25426" s="2" t="s">
        <v>26</v>
      </c>
      <c r="F25426">
        <v>2</v>
      </c>
      <c r="G25426">
        <v>4855</v>
      </c>
      <c r="H25426">
        <v>15</v>
      </c>
      <c r="I25426">
        <v>9710</v>
      </c>
      <c r="J25426">
        <v>1456.5</v>
      </c>
      <c r="K25426">
        <v>8253.5</v>
      </c>
      <c r="L25426">
        <v>5053.82</v>
      </c>
      <c r="M25426">
        <v>3199.68</v>
      </c>
      <c r="N25426" s="2" t="s">
        <v>17</v>
      </c>
      <c r="O25426">
        <v>38.767553159265766</v>
      </c>
      <c r="P25426" s="2" t="s">
        <v>23</v>
      </c>
    </row>
    <row r="25427" spans="1:16" x14ac:dyDescent="0.25">
      <c r="A25427">
        <v>25426</v>
      </c>
      <c r="B25427" s="1">
        <v>44862</v>
      </c>
      <c r="C25427">
        <v>4783</v>
      </c>
      <c r="D25427">
        <v>353</v>
      </c>
      <c r="E25427" s="2" t="s">
        <v>16</v>
      </c>
      <c r="F25427">
        <v>6</v>
      </c>
      <c r="G25427">
        <v>2389</v>
      </c>
      <c r="H25427">
        <v>5</v>
      </c>
      <c r="I25427">
        <v>14334</v>
      </c>
      <c r="J25427">
        <v>716.7</v>
      </c>
      <c r="K25427">
        <v>13617.3</v>
      </c>
      <c r="L25427">
        <v>10295.07</v>
      </c>
      <c r="M25427">
        <v>3322.23</v>
      </c>
      <c r="N25427" s="2" t="s">
        <v>31</v>
      </c>
      <c r="O25427">
        <v>24.397127183802958</v>
      </c>
      <c r="P25427" s="2" t="s">
        <v>18</v>
      </c>
    </row>
    <row r="25428" spans="1:16" x14ac:dyDescent="0.25">
      <c r="A25428">
        <v>25427</v>
      </c>
      <c r="B25428" s="1">
        <v>44867</v>
      </c>
      <c r="C25428">
        <v>1968</v>
      </c>
      <c r="D25428">
        <v>335</v>
      </c>
      <c r="E25428" s="2" t="s">
        <v>30</v>
      </c>
      <c r="F25428">
        <v>1</v>
      </c>
      <c r="G25428">
        <v>3238</v>
      </c>
      <c r="H25428">
        <v>15</v>
      </c>
      <c r="I25428">
        <v>3238</v>
      </c>
      <c r="J25428">
        <v>485.7</v>
      </c>
      <c r="K25428">
        <v>2752.3</v>
      </c>
      <c r="L25428">
        <v>1808.74</v>
      </c>
      <c r="M25428">
        <v>943.56</v>
      </c>
      <c r="N25428" s="2" t="s">
        <v>31</v>
      </c>
      <c r="O25428">
        <v>34.282600007266645</v>
      </c>
      <c r="P25428" s="2" t="s">
        <v>23</v>
      </c>
    </row>
    <row r="25429" spans="1:16" x14ac:dyDescent="0.25">
      <c r="A25429">
        <v>25428</v>
      </c>
      <c r="B25429" s="1">
        <v>44563</v>
      </c>
      <c r="C25429">
        <v>5496</v>
      </c>
      <c r="D25429">
        <v>282</v>
      </c>
      <c r="E25429" s="2" t="s">
        <v>19</v>
      </c>
      <c r="F25429">
        <v>8</v>
      </c>
      <c r="G25429">
        <v>3120</v>
      </c>
      <c r="H25429">
        <v>0</v>
      </c>
      <c r="I25429">
        <v>24960</v>
      </c>
      <c r="J25429">
        <v>0</v>
      </c>
      <c r="K25429">
        <v>24960</v>
      </c>
      <c r="L25429">
        <v>15591.32</v>
      </c>
      <c r="M25429">
        <v>9368.68</v>
      </c>
      <c r="N25429" s="2" t="s">
        <v>25</v>
      </c>
      <c r="O25429">
        <v>37.534775641025639</v>
      </c>
      <c r="P25429" s="2" t="s">
        <v>23</v>
      </c>
    </row>
    <row r="25430" spans="1:16" x14ac:dyDescent="0.25">
      <c r="A25430">
        <v>25429</v>
      </c>
      <c r="B25430" s="1">
        <v>44832</v>
      </c>
      <c r="C25430">
        <v>1951</v>
      </c>
      <c r="D25430">
        <v>358</v>
      </c>
      <c r="E25430" s="2" t="s">
        <v>16</v>
      </c>
      <c r="F25430">
        <v>2</v>
      </c>
      <c r="G25430">
        <v>4899</v>
      </c>
      <c r="H25430">
        <v>15</v>
      </c>
      <c r="I25430">
        <v>9798</v>
      </c>
      <c r="J25430">
        <v>1469.7</v>
      </c>
      <c r="K25430">
        <v>8328.2999999999993</v>
      </c>
      <c r="L25430">
        <v>6116.88</v>
      </c>
      <c r="M25430">
        <v>2211.42</v>
      </c>
      <c r="N25430" s="2" t="s">
        <v>22</v>
      </c>
      <c r="O25430">
        <v>26.55307805914773</v>
      </c>
      <c r="P25430" s="2" t="s">
        <v>23</v>
      </c>
    </row>
    <row r="25431" spans="1:16" x14ac:dyDescent="0.25">
      <c r="A25431">
        <v>25430</v>
      </c>
      <c r="B25431" s="1">
        <v>44982</v>
      </c>
      <c r="C25431">
        <v>1521</v>
      </c>
      <c r="D25431">
        <v>278</v>
      </c>
      <c r="E25431" s="2" t="s">
        <v>19</v>
      </c>
      <c r="F25431">
        <v>3</v>
      </c>
      <c r="G25431">
        <v>3470</v>
      </c>
      <c r="H25431">
        <v>0</v>
      </c>
      <c r="I25431">
        <v>10410</v>
      </c>
      <c r="J25431">
        <v>0</v>
      </c>
      <c r="K25431">
        <v>10410</v>
      </c>
      <c r="L25431">
        <v>6369.98</v>
      </c>
      <c r="M25431">
        <v>4040.02</v>
      </c>
      <c r="N25431" s="2" t="s">
        <v>20</v>
      </c>
      <c r="O25431">
        <v>38.809029779058598</v>
      </c>
      <c r="P25431" s="2" t="s">
        <v>23</v>
      </c>
    </row>
    <row r="25432" spans="1:16" x14ac:dyDescent="0.25">
      <c r="A25432">
        <v>25431</v>
      </c>
      <c r="B25432" s="1">
        <v>44704</v>
      </c>
      <c r="C25432">
        <v>2974</v>
      </c>
      <c r="D25432">
        <v>305</v>
      </c>
      <c r="E25432" s="2" t="s">
        <v>26</v>
      </c>
      <c r="F25432">
        <v>7</v>
      </c>
      <c r="G25432">
        <v>4258</v>
      </c>
      <c r="H25432">
        <v>10</v>
      </c>
      <c r="I25432">
        <v>29806</v>
      </c>
      <c r="J25432">
        <v>2980.6</v>
      </c>
      <c r="K25432">
        <v>26825.4</v>
      </c>
      <c r="L25432">
        <v>16115.03</v>
      </c>
      <c r="M25432">
        <v>10710.37</v>
      </c>
      <c r="N25432" s="2" t="s">
        <v>17</v>
      </c>
      <c r="O25432">
        <v>39.926226635949511</v>
      </c>
      <c r="P25432" s="2" t="s">
        <v>23</v>
      </c>
    </row>
    <row r="25433" spans="1:16" x14ac:dyDescent="0.25">
      <c r="A25433">
        <v>25432</v>
      </c>
      <c r="B25433" s="1">
        <v>45261</v>
      </c>
      <c r="C25433">
        <v>2882</v>
      </c>
      <c r="D25433">
        <v>251</v>
      </c>
      <c r="E25433" s="2" t="s">
        <v>16</v>
      </c>
      <c r="F25433">
        <v>8</v>
      </c>
      <c r="G25433">
        <v>1590</v>
      </c>
      <c r="H25433">
        <v>10</v>
      </c>
      <c r="I25433">
        <v>12720</v>
      </c>
      <c r="J25433">
        <v>1272</v>
      </c>
      <c r="K25433">
        <v>11448</v>
      </c>
      <c r="L25433">
        <v>8999.2199999999993</v>
      </c>
      <c r="M25433">
        <v>2448.7800000000002</v>
      </c>
      <c r="N25433" s="2" t="s">
        <v>27</v>
      </c>
      <c r="O25433">
        <v>21.390461215932916</v>
      </c>
      <c r="P25433" s="2" t="s">
        <v>18</v>
      </c>
    </row>
    <row r="25434" spans="1:16" x14ac:dyDescent="0.25">
      <c r="A25434">
        <v>25433</v>
      </c>
      <c r="B25434" s="1">
        <v>45425</v>
      </c>
      <c r="C25434">
        <v>5612</v>
      </c>
      <c r="D25434">
        <v>201</v>
      </c>
      <c r="E25434" s="2" t="s">
        <v>16</v>
      </c>
      <c r="F25434">
        <v>4</v>
      </c>
      <c r="G25434">
        <v>404</v>
      </c>
      <c r="H25434">
        <v>5</v>
      </c>
      <c r="I25434">
        <v>1616</v>
      </c>
      <c r="J25434">
        <v>80.8</v>
      </c>
      <c r="K25434">
        <v>1535.2</v>
      </c>
      <c r="L25434">
        <v>915.91</v>
      </c>
      <c r="M25434">
        <v>619.29</v>
      </c>
      <c r="N25434" s="2" t="s">
        <v>21</v>
      </c>
      <c r="O25434">
        <v>40.339369463262116</v>
      </c>
      <c r="P25434" s="2" t="s">
        <v>24</v>
      </c>
    </row>
    <row r="25435" spans="1:16" x14ac:dyDescent="0.25">
      <c r="A25435">
        <v>25434</v>
      </c>
      <c r="B25435" s="1">
        <v>45414</v>
      </c>
      <c r="C25435">
        <v>5544</v>
      </c>
      <c r="D25435">
        <v>393</v>
      </c>
      <c r="E25435" s="2" t="s">
        <v>19</v>
      </c>
      <c r="F25435">
        <v>5</v>
      </c>
      <c r="G25435">
        <v>2797</v>
      </c>
      <c r="H25435">
        <v>5</v>
      </c>
      <c r="I25435">
        <v>13985</v>
      </c>
      <c r="J25435">
        <v>699.25</v>
      </c>
      <c r="K25435">
        <v>13285.75</v>
      </c>
      <c r="L25435">
        <v>8693.14</v>
      </c>
      <c r="M25435">
        <v>4592.6099999999997</v>
      </c>
      <c r="N25435" s="2" t="s">
        <v>21</v>
      </c>
      <c r="O25435">
        <v>34.567939333496412</v>
      </c>
      <c r="P25435" s="2" t="s">
        <v>18</v>
      </c>
    </row>
    <row r="25436" spans="1:16" x14ac:dyDescent="0.25">
      <c r="A25436">
        <v>25435</v>
      </c>
      <c r="B25436" s="1">
        <v>45297</v>
      </c>
      <c r="C25436">
        <v>4131</v>
      </c>
      <c r="D25436">
        <v>249</v>
      </c>
      <c r="E25436" s="2" t="s">
        <v>16</v>
      </c>
      <c r="F25436">
        <v>2</v>
      </c>
      <c r="G25436">
        <v>3544</v>
      </c>
      <c r="H25436">
        <v>15</v>
      </c>
      <c r="I25436">
        <v>7088</v>
      </c>
      <c r="J25436">
        <v>1063.2</v>
      </c>
      <c r="K25436">
        <v>6024.8</v>
      </c>
      <c r="L25436">
        <v>4058.04</v>
      </c>
      <c r="M25436">
        <v>1966.76</v>
      </c>
      <c r="N25436" s="2" t="s">
        <v>33</v>
      </c>
      <c r="O25436">
        <v>32.644403133713979</v>
      </c>
      <c r="P25436" s="2" t="s">
        <v>23</v>
      </c>
    </row>
    <row r="25437" spans="1:16" x14ac:dyDescent="0.25">
      <c r="A25437">
        <v>25436</v>
      </c>
      <c r="B25437" s="1">
        <v>45440</v>
      </c>
      <c r="C25437">
        <v>4151</v>
      </c>
      <c r="D25437">
        <v>321</v>
      </c>
      <c r="E25437" s="2" t="s">
        <v>19</v>
      </c>
      <c r="F25437">
        <v>5</v>
      </c>
      <c r="G25437">
        <v>4953</v>
      </c>
      <c r="H25437">
        <v>20</v>
      </c>
      <c r="I25437">
        <v>24765</v>
      </c>
      <c r="J25437">
        <v>4953</v>
      </c>
      <c r="K25437">
        <v>19812</v>
      </c>
      <c r="L25437">
        <v>12779.63</v>
      </c>
      <c r="M25437">
        <v>7032.37</v>
      </c>
      <c r="N25437" s="2" t="s">
        <v>21</v>
      </c>
      <c r="O25437">
        <v>35.495507773066826</v>
      </c>
      <c r="P25437" s="2" t="s">
        <v>23</v>
      </c>
    </row>
    <row r="25438" spans="1:16" x14ac:dyDescent="0.25">
      <c r="A25438">
        <v>25437</v>
      </c>
      <c r="B25438" s="1">
        <v>45253</v>
      </c>
      <c r="C25438">
        <v>5095</v>
      </c>
      <c r="D25438">
        <v>337</v>
      </c>
      <c r="E25438" s="2" t="s">
        <v>26</v>
      </c>
      <c r="F25438">
        <v>9</v>
      </c>
      <c r="G25438">
        <v>1711</v>
      </c>
      <c r="H25438">
        <v>5</v>
      </c>
      <c r="I25438">
        <v>15399</v>
      </c>
      <c r="J25438">
        <v>769.95</v>
      </c>
      <c r="K25438">
        <v>14629.05</v>
      </c>
      <c r="L25438">
        <v>9373.91</v>
      </c>
      <c r="M25438">
        <v>5255.14</v>
      </c>
      <c r="N25438" s="2" t="s">
        <v>27</v>
      </c>
      <c r="O25438">
        <v>35.922633390411548</v>
      </c>
      <c r="P25438" s="2" t="s">
        <v>18</v>
      </c>
    </row>
    <row r="25439" spans="1:16" x14ac:dyDescent="0.25">
      <c r="A25439">
        <v>25438</v>
      </c>
      <c r="B25439" s="1">
        <v>45096</v>
      </c>
      <c r="C25439">
        <v>3653</v>
      </c>
      <c r="D25439">
        <v>245</v>
      </c>
      <c r="E25439" s="2" t="s">
        <v>30</v>
      </c>
      <c r="F25439">
        <v>7</v>
      </c>
      <c r="G25439">
        <v>2415</v>
      </c>
      <c r="H25439">
        <v>5</v>
      </c>
      <c r="I25439">
        <v>16905</v>
      </c>
      <c r="J25439">
        <v>845.25</v>
      </c>
      <c r="K25439">
        <v>16059.75</v>
      </c>
      <c r="L25439">
        <v>9991.27</v>
      </c>
      <c r="M25439">
        <v>6068.48</v>
      </c>
      <c r="N25439" s="2" t="s">
        <v>29</v>
      </c>
      <c r="O25439">
        <v>37.786889584208964</v>
      </c>
      <c r="P25439" s="2" t="s">
        <v>18</v>
      </c>
    </row>
    <row r="25440" spans="1:16" x14ac:dyDescent="0.25">
      <c r="A25440">
        <v>25439</v>
      </c>
      <c r="B25440" s="1">
        <v>45428</v>
      </c>
      <c r="C25440">
        <v>3474</v>
      </c>
      <c r="D25440">
        <v>385</v>
      </c>
      <c r="E25440" s="2" t="s">
        <v>19</v>
      </c>
      <c r="F25440">
        <v>5</v>
      </c>
      <c r="G25440">
        <v>3366</v>
      </c>
      <c r="H25440">
        <v>20</v>
      </c>
      <c r="I25440">
        <v>16830</v>
      </c>
      <c r="J25440">
        <v>3366</v>
      </c>
      <c r="K25440">
        <v>13464</v>
      </c>
      <c r="L25440">
        <v>8718.61</v>
      </c>
      <c r="M25440">
        <v>4745.3900000000003</v>
      </c>
      <c r="N25440" s="2" t="s">
        <v>21</v>
      </c>
      <c r="O25440">
        <v>35.245023767082593</v>
      </c>
      <c r="P25440" s="2" t="s">
        <v>23</v>
      </c>
    </row>
    <row r="25441" spans="1:16" x14ac:dyDescent="0.25">
      <c r="A25441">
        <v>25440</v>
      </c>
      <c r="B25441" s="1">
        <v>44598</v>
      </c>
      <c r="C25441">
        <v>4624</v>
      </c>
      <c r="D25441">
        <v>284</v>
      </c>
      <c r="E25441" s="2" t="s">
        <v>30</v>
      </c>
      <c r="F25441">
        <v>9</v>
      </c>
      <c r="G25441">
        <v>3458</v>
      </c>
      <c r="H25441">
        <v>20</v>
      </c>
      <c r="I25441">
        <v>31122</v>
      </c>
      <c r="J25441">
        <v>6224.4</v>
      </c>
      <c r="K25441">
        <v>24897.599999999999</v>
      </c>
      <c r="L25441">
        <v>19463.02</v>
      </c>
      <c r="M25441">
        <v>5434.58</v>
      </c>
      <c r="N25441" s="2" t="s">
        <v>25</v>
      </c>
      <c r="O25441">
        <v>21.827726367200054</v>
      </c>
      <c r="P25441" s="2" t="s">
        <v>23</v>
      </c>
    </row>
    <row r="25442" spans="1:16" x14ac:dyDescent="0.25">
      <c r="A25442">
        <v>25441</v>
      </c>
      <c r="B25442" s="1">
        <v>44668</v>
      </c>
      <c r="C25442">
        <v>1521</v>
      </c>
      <c r="D25442">
        <v>212</v>
      </c>
      <c r="E25442" s="2" t="s">
        <v>19</v>
      </c>
      <c r="F25442">
        <v>7</v>
      </c>
      <c r="G25442">
        <v>2642</v>
      </c>
      <c r="H25442">
        <v>15</v>
      </c>
      <c r="I25442">
        <v>18494</v>
      </c>
      <c r="J25442">
        <v>2774.1</v>
      </c>
      <c r="K25442">
        <v>15719.9</v>
      </c>
      <c r="L25442">
        <v>12573.24</v>
      </c>
      <c r="M25442">
        <v>3146.66</v>
      </c>
      <c r="N25442" s="2" t="s">
        <v>17</v>
      </c>
      <c r="O25442">
        <v>20.017048454506707</v>
      </c>
      <c r="P25442" s="2" t="s">
        <v>18</v>
      </c>
    </row>
    <row r="25443" spans="1:16" x14ac:dyDescent="0.25">
      <c r="A25443">
        <v>25442</v>
      </c>
      <c r="B25443" s="1">
        <v>44858</v>
      </c>
      <c r="C25443">
        <v>5321</v>
      </c>
      <c r="D25443">
        <v>378</v>
      </c>
      <c r="E25443" s="2" t="s">
        <v>16</v>
      </c>
      <c r="F25443">
        <v>5</v>
      </c>
      <c r="G25443">
        <v>2999</v>
      </c>
      <c r="H25443">
        <v>5</v>
      </c>
      <c r="I25443">
        <v>14995</v>
      </c>
      <c r="J25443">
        <v>749.75</v>
      </c>
      <c r="K25443">
        <v>14245.25</v>
      </c>
      <c r="L25443">
        <v>9262.5</v>
      </c>
      <c r="M25443">
        <v>4982.75</v>
      </c>
      <c r="N25443" s="2" t="s">
        <v>31</v>
      </c>
      <c r="O25443">
        <v>34.978326108702902</v>
      </c>
      <c r="P25443" s="2" t="s">
        <v>18</v>
      </c>
    </row>
    <row r="25444" spans="1:16" x14ac:dyDescent="0.25">
      <c r="A25444">
        <v>25443</v>
      </c>
      <c r="B25444" s="1">
        <v>45302</v>
      </c>
      <c r="C25444">
        <v>5196</v>
      </c>
      <c r="D25444">
        <v>279</v>
      </c>
      <c r="E25444" s="2" t="s">
        <v>26</v>
      </c>
      <c r="F25444">
        <v>3</v>
      </c>
      <c r="G25444">
        <v>3915</v>
      </c>
      <c r="H25444">
        <v>10</v>
      </c>
      <c r="I25444">
        <v>11745</v>
      </c>
      <c r="J25444">
        <v>1174.5</v>
      </c>
      <c r="K25444">
        <v>10570.5</v>
      </c>
      <c r="L25444">
        <v>5921.78</v>
      </c>
      <c r="M25444">
        <v>4648.72</v>
      </c>
      <c r="N25444" s="2" t="s">
        <v>33</v>
      </c>
      <c r="O25444">
        <v>43.978241332008892</v>
      </c>
      <c r="P25444" s="2" t="s">
        <v>23</v>
      </c>
    </row>
    <row r="25445" spans="1:16" x14ac:dyDescent="0.25">
      <c r="A25445">
        <v>25444</v>
      </c>
      <c r="B25445" s="1">
        <v>45386</v>
      </c>
      <c r="C25445">
        <v>5651</v>
      </c>
      <c r="D25445">
        <v>282</v>
      </c>
      <c r="E25445" s="2" t="s">
        <v>30</v>
      </c>
      <c r="F25445">
        <v>5</v>
      </c>
      <c r="G25445">
        <v>1058</v>
      </c>
      <c r="H25445">
        <v>20</v>
      </c>
      <c r="I25445">
        <v>5290</v>
      </c>
      <c r="J25445">
        <v>1058</v>
      </c>
      <c r="K25445">
        <v>4232</v>
      </c>
      <c r="L25445">
        <v>3199.22</v>
      </c>
      <c r="M25445">
        <v>1032.78</v>
      </c>
      <c r="N25445" s="2" t="s">
        <v>21</v>
      </c>
      <c r="O25445">
        <v>24.40406427221172</v>
      </c>
      <c r="P25445" s="2" t="s">
        <v>18</v>
      </c>
    </row>
    <row r="25446" spans="1:16" x14ac:dyDescent="0.25">
      <c r="A25446">
        <v>25445</v>
      </c>
      <c r="B25446" s="1">
        <v>44658</v>
      </c>
      <c r="C25446">
        <v>1222</v>
      </c>
      <c r="D25446">
        <v>385</v>
      </c>
      <c r="E25446" s="2" t="s">
        <v>19</v>
      </c>
      <c r="F25446">
        <v>4</v>
      </c>
      <c r="G25446">
        <v>1604</v>
      </c>
      <c r="H25446">
        <v>15</v>
      </c>
      <c r="I25446">
        <v>6416</v>
      </c>
      <c r="J25446">
        <v>962.4</v>
      </c>
      <c r="K25446">
        <v>5453.6</v>
      </c>
      <c r="L25446">
        <v>3957.54</v>
      </c>
      <c r="M25446">
        <v>1496.06</v>
      </c>
      <c r="N25446" s="2" t="s">
        <v>17</v>
      </c>
      <c r="O25446">
        <v>27.432521637083756</v>
      </c>
      <c r="P25446" s="2" t="s">
        <v>18</v>
      </c>
    </row>
    <row r="25447" spans="1:16" x14ac:dyDescent="0.25">
      <c r="A25447">
        <v>25446</v>
      </c>
      <c r="B25447" s="1">
        <v>44842</v>
      </c>
      <c r="C25447">
        <v>2749</v>
      </c>
      <c r="D25447">
        <v>261</v>
      </c>
      <c r="E25447" s="2" t="s">
        <v>16</v>
      </c>
      <c r="F25447">
        <v>3</v>
      </c>
      <c r="G25447">
        <v>2119</v>
      </c>
      <c r="H25447">
        <v>5</v>
      </c>
      <c r="I25447">
        <v>6357</v>
      </c>
      <c r="J25447">
        <v>317.85000000000002</v>
      </c>
      <c r="K25447">
        <v>6039.15</v>
      </c>
      <c r="L25447">
        <v>4316.8500000000004</v>
      </c>
      <c r="M25447">
        <v>1722.3</v>
      </c>
      <c r="N25447" s="2" t="s">
        <v>31</v>
      </c>
      <c r="O25447">
        <v>28.518914085591518</v>
      </c>
      <c r="P25447" s="2" t="s">
        <v>18</v>
      </c>
    </row>
    <row r="25448" spans="1:16" x14ac:dyDescent="0.25">
      <c r="A25448">
        <v>25447</v>
      </c>
      <c r="B25448" s="1">
        <v>44671</v>
      </c>
      <c r="C25448">
        <v>3798</v>
      </c>
      <c r="D25448">
        <v>222</v>
      </c>
      <c r="E25448" s="2" t="s">
        <v>30</v>
      </c>
      <c r="F25448">
        <v>4</v>
      </c>
      <c r="G25448">
        <v>1683</v>
      </c>
      <c r="H25448">
        <v>15</v>
      </c>
      <c r="I25448">
        <v>6732</v>
      </c>
      <c r="J25448">
        <v>1009.8</v>
      </c>
      <c r="K25448">
        <v>5722.2</v>
      </c>
      <c r="L25448">
        <v>3800.25</v>
      </c>
      <c r="M25448">
        <v>1921.95</v>
      </c>
      <c r="N25448" s="2" t="s">
        <v>17</v>
      </c>
      <c r="O25448">
        <v>33.587606165460841</v>
      </c>
      <c r="P25448" s="2" t="s">
        <v>18</v>
      </c>
    </row>
    <row r="25449" spans="1:16" x14ac:dyDescent="0.25">
      <c r="A25449">
        <v>25448</v>
      </c>
      <c r="B25449" s="1">
        <v>45110</v>
      </c>
      <c r="C25449">
        <v>3475</v>
      </c>
      <c r="D25449">
        <v>203</v>
      </c>
      <c r="E25449" s="2" t="s">
        <v>19</v>
      </c>
      <c r="F25449">
        <v>8</v>
      </c>
      <c r="G25449">
        <v>2865</v>
      </c>
      <c r="H25449">
        <v>5</v>
      </c>
      <c r="I25449">
        <v>22920</v>
      </c>
      <c r="J25449">
        <v>1146</v>
      </c>
      <c r="K25449">
        <v>21774</v>
      </c>
      <c r="L25449">
        <v>13379.94</v>
      </c>
      <c r="M25449">
        <v>8394.06</v>
      </c>
      <c r="N25449" s="2" t="s">
        <v>28</v>
      </c>
      <c r="O25449">
        <v>38.550840451915121</v>
      </c>
      <c r="P25449" s="2" t="s">
        <v>18</v>
      </c>
    </row>
    <row r="25450" spans="1:16" x14ac:dyDescent="0.25">
      <c r="A25450">
        <v>25449</v>
      </c>
      <c r="B25450" s="1">
        <v>45113</v>
      </c>
      <c r="C25450">
        <v>4136</v>
      </c>
      <c r="D25450">
        <v>358</v>
      </c>
      <c r="E25450" s="2" t="s">
        <v>16</v>
      </c>
      <c r="F25450">
        <v>5</v>
      </c>
      <c r="G25450">
        <v>4939</v>
      </c>
      <c r="H25450">
        <v>10</v>
      </c>
      <c r="I25450">
        <v>24695</v>
      </c>
      <c r="J25450">
        <v>2469.5</v>
      </c>
      <c r="K25450">
        <v>22225.5</v>
      </c>
      <c r="L25450">
        <v>14278</v>
      </c>
      <c r="M25450">
        <v>7947.5</v>
      </c>
      <c r="N25450" s="2" t="s">
        <v>28</v>
      </c>
      <c r="O25450">
        <v>35.758475624845339</v>
      </c>
      <c r="P25450" s="2" t="s">
        <v>23</v>
      </c>
    </row>
    <row r="25451" spans="1:16" x14ac:dyDescent="0.25">
      <c r="A25451">
        <v>25450</v>
      </c>
      <c r="B25451" s="1">
        <v>45158</v>
      </c>
      <c r="C25451">
        <v>4325</v>
      </c>
      <c r="D25451">
        <v>335</v>
      </c>
      <c r="E25451" s="2" t="s">
        <v>26</v>
      </c>
      <c r="F25451">
        <v>2</v>
      </c>
      <c r="G25451">
        <v>4015</v>
      </c>
      <c r="H25451">
        <v>20</v>
      </c>
      <c r="I25451">
        <v>8030</v>
      </c>
      <c r="J25451">
        <v>1606</v>
      </c>
      <c r="K25451">
        <v>6424</v>
      </c>
      <c r="L25451">
        <v>4958.17</v>
      </c>
      <c r="M25451">
        <v>1465.83</v>
      </c>
      <c r="N25451" s="2" t="s">
        <v>28</v>
      </c>
      <c r="O25451">
        <v>22.818026151930258</v>
      </c>
      <c r="P25451" s="2" t="s">
        <v>23</v>
      </c>
    </row>
    <row r="25452" spans="1:16" x14ac:dyDescent="0.25">
      <c r="A25452">
        <v>25451</v>
      </c>
      <c r="B25452" s="1">
        <v>45375</v>
      </c>
      <c r="C25452">
        <v>1881</v>
      </c>
      <c r="D25452">
        <v>352</v>
      </c>
      <c r="E25452" s="2" t="s">
        <v>30</v>
      </c>
      <c r="F25452">
        <v>9</v>
      </c>
      <c r="G25452">
        <v>1862</v>
      </c>
      <c r="H25452">
        <v>5</v>
      </c>
      <c r="I25452">
        <v>16758</v>
      </c>
      <c r="J25452">
        <v>837.9</v>
      </c>
      <c r="K25452">
        <v>15920.1</v>
      </c>
      <c r="L25452">
        <v>12211.81</v>
      </c>
      <c r="M25452">
        <v>3708.29</v>
      </c>
      <c r="N25452" s="2" t="s">
        <v>33</v>
      </c>
      <c r="O25452">
        <v>23.293132580825496</v>
      </c>
      <c r="P25452" s="2" t="s">
        <v>18</v>
      </c>
    </row>
    <row r="25453" spans="1:16" x14ac:dyDescent="0.25">
      <c r="A25453">
        <v>25452</v>
      </c>
      <c r="B25453" s="1">
        <v>44749</v>
      </c>
      <c r="C25453">
        <v>3341</v>
      </c>
      <c r="D25453">
        <v>253</v>
      </c>
      <c r="E25453" s="2" t="s">
        <v>30</v>
      </c>
      <c r="F25453">
        <v>3</v>
      </c>
      <c r="G25453">
        <v>2113</v>
      </c>
      <c r="H25453">
        <v>0</v>
      </c>
      <c r="I25453">
        <v>6339</v>
      </c>
      <c r="J25453">
        <v>0</v>
      </c>
      <c r="K25453">
        <v>6339</v>
      </c>
      <c r="L25453">
        <v>5064.24</v>
      </c>
      <c r="M25453">
        <v>1274.76</v>
      </c>
      <c r="N25453" s="2" t="s">
        <v>22</v>
      </c>
      <c r="O25453">
        <v>20.109796497870327</v>
      </c>
      <c r="P25453" s="2" t="s">
        <v>18</v>
      </c>
    </row>
    <row r="25454" spans="1:16" x14ac:dyDescent="0.25">
      <c r="A25454">
        <v>25453</v>
      </c>
      <c r="B25454" s="1">
        <v>45313</v>
      </c>
      <c r="C25454">
        <v>1220</v>
      </c>
      <c r="D25454">
        <v>338</v>
      </c>
      <c r="E25454" s="2" t="s">
        <v>19</v>
      </c>
      <c r="F25454">
        <v>5</v>
      </c>
      <c r="G25454">
        <v>459</v>
      </c>
      <c r="H25454">
        <v>15</v>
      </c>
      <c r="I25454">
        <v>2295</v>
      </c>
      <c r="J25454">
        <v>344.25</v>
      </c>
      <c r="K25454">
        <v>1950.75</v>
      </c>
      <c r="L25454">
        <v>1494.63</v>
      </c>
      <c r="M25454">
        <v>456.12</v>
      </c>
      <c r="N25454" s="2" t="s">
        <v>33</v>
      </c>
      <c r="O25454">
        <v>23.38177623990773</v>
      </c>
      <c r="P25454" s="2" t="s">
        <v>24</v>
      </c>
    </row>
    <row r="25455" spans="1:16" x14ac:dyDescent="0.25">
      <c r="A25455">
        <v>25454</v>
      </c>
      <c r="B25455" s="1">
        <v>45431</v>
      </c>
      <c r="C25455">
        <v>3360</v>
      </c>
      <c r="D25455">
        <v>244</v>
      </c>
      <c r="E25455" s="2" t="s">
        <v>19</v>
      </c>
      <c r="F25455">
        <v>4</v>
      </c>
      <c r="G25455">
        <v>840</v>
      </c>
      <c r="H25455">
        <v>0</v>
      </c>
      <c r="I25455">
        <v>3360</v>
      </c>
      <c r="J25455">
        <v>0</v>
      </c>
      <c r="K25455">
        <v>3360</v>
      </c>
      <c r="L25455">
        <v>1943.64</v>
      </c>
      <c r="M25455">
        <v>1416.36</v>
      </c>
      <c r="N25455" s="2" t="s">
        <v>21</v>
      </c>
      <c r="O25455">
        <v>42.153571428571425</v>
      </c>
      <c r="P25455" s="2" t="s">
        <v>32</v>
      </c>
    </row>
    <row r="25456" spans="1:16" x14ac:dyDescent="0.25">
      <c r="A25456">
        <v>25455</v>
      </c>
      <c r="B25456" s="1">
        <v>45049</v>
      </c>
      <c r="C25456">
        <v>5677</v>
      </c>
      <c r="D25456">
        <v>286</v>
      </c>
      <c r="E25456" s="2" t="s">
        <v>26</v>
      </c>
      <c r="F25456">
        <v>6</v>
      </c>
      <c r="G25456">
        <v>4327</v>
      </c>
      <c r="H25456">
        <v>20</v>
      </c>
      <c r="I25456">
        <v>25962</v>
      </c>
      <c r="J25456">
        <v>5192.3999999999996</v>
      </c>
      <c r="K25456">
        <v>20769.599999999999</v>
      </c>
      <c r="L25456">
        <v>14757.42</v>
      </c>
      <c r="M25456">
        <v>6012.18</v>
      </c>
      <c r="N25456" s="2" t="s">
        <v>29</v>
      </c>
      <c r="O25456">
        <v>28.947018719667213</v>
      </c>
      <c r="P25456" s="2" t="s">
        <v>23</v>
      </c>
    </row>
    <row r="25457" spans="1:16" x14ac:dyDescent="0.25">
      <c r="A25457">
        <v>25456</v>
      </c>
      <c r="B25457" s="1">
        <v>44915</v>
      </c>
      <c r="C25457">
        <v>4648</v>
      </c>
      <c r="D25457">
        <v>244</v>
      </c>
      <c r="E25457" s="2" t="s">
        <v>19</v>
      </c>
      <c r="F25457">
        <v>6</v>
      </c>
      <c r="G25457">
        <v>3340</v>
      </c>
      <c r="H25457">
        <v>20</v>
      </c>
      <c r="I25457">
        <v>20040</v>
      </c>
      <c r="J25457">
        <v>4008</v>
      </c>
      <c r="K25457">
        <v>16032</v>
      </c>
      <c r="L25457">
        <v>10741.87</v>
      </c>
      <c r="M25457">
        <v>5290.13</v>
      </c>
      <c r="N25457" s="2" t="s">
        <v>31</v>
      </c>
      <c r="O25457">
        <v>32.997317864271459</v>
      </c>
      <c r="P25457" s="2" t="s">
        <v>23</v>
      </c>
    </row>
    <row r="25458" spans="1:16" x14ac:dyDescent="0.25">
      <c r="A25458">
        <v>25457</v>
      </c>
      <c r="B25458" s="1">
        <v>44580</v>
      </c>
      <c r="C25458">
        <v>1251</v>
      </c>
      <c r="D25458">
        <v>324</v>
      </c>
      <c r="E25458" s="2" t="s">
        <v>19</v>
      </c>
      <c r="F25458">
        <v>7</v>
      </c>
      <c r="G25458">
        <v>1960</v>
      </c>
      <c r="H25458">
        <v>0</v>
      </c>
      <c r="I25458">
        <v>13720</v>
      </c>
      <c r="J25458">
        <v>0</v>
      </c>
      <c r="K25458">
        <v>13720</v>
      </c>
      <c r="L25458">
        <v>10404.870000000001</v>
      </c>
      <c r="M25458">
        <v>3315.13</v>
      </c>
      <c r="N25458" s="2" t="s">
        <v>25</v>
      </c>
      <c r="O25458">
        <v>24.162755102040816</v>
      </c>
      <c r="P25458" s="2" t="s">
        <v>18</v>
      </c>
    </row>
    <row r="25459" spans="1:16" x14ac:dyDescent="0.25">
      <c r="A25459">
        <v>25458</v>
      </c>
      <c r="B25459" s="1">
        <v>45420</v>
      </c>
      <c r="C25459">
        <v>2787</v>
      </c>
      <c r="D25459">
        <v>387</v>
      </c>
      <c r="E25459" s="2" t="s">
        <v>16</v>
      </c>
      <c r="F25459">
        <v>4</v>
      </c>
      <c r="G25459">
        <v>865</v>
      </c>
      <c r="H25459">
        <v>20</v>
      </c>
      <c r="I25459">
        <v>3460</v>
      </c>
      <c r="J25459">
        <v>692</v>
      </c>
      <c r="K25459">
        <v>2768</v>
      </c>
      <c r="L25459">
        <v>2027.01</v>
      </c>
      <c r="M25459">
        <v>740.99</v>
      </c>
      <c r="N25459" s="2" t="s">
        <v>21</v>
      </c>
      <c r="O25459">
        <v>26.769869942196532</v>
      </c>
      <c r="P25459" s="2" t="s">
        <v>32</v>
      </c>
    </row>
    <row r="25460" spans="1:16" x14ac:dyDescent="0.25">
      <c r="A25460">
        <v>25459</v>
      </c>
      <c r="B25460" s="1">
        <v>44954</v>
      </c>
      <c r="C25460">
        <v>1279</v>
      </c>
      <c r="D25460">
        <v>391</v>
      </c>
      <c r="E25460" s="2" t="s">
        <v>16</v>
      </c>
      <c r="F25460">
        <v>2</v>
      </c>
      <c r="G25460">
        <v>2756</v>
      </c>
      <c r="H25460">
        <v>10</v>
      </c>
      <c r="I25460">
        <v>5512</v>
      </c>
      <c r="J25460">
        <v>551.20000000000005</v>
      </c>
      <c r="K25460">
        <v>4960.8</v>
      </c>
      <c r="L25460">
        <v>3102.95</v>
      </c>
      <c r="M25460">
        <v>1857.85</v>
      </c>
      <c r="N25460" s="2" t="s">
        <v>20</v>
      </c>
      <c r="O25460">
        <v>37.450612804386388</v>
      </c>
      <c r="P25460" s="2" t="s">
        <v>18</v>
      </c>
    </row>
    <row r="25461" spans="1:16" x14ac:dyDescent="0.25">
      <c r="A25461">
        <v>25460</v>
      </c>
      <c r="B25461" s="1">
        <v>45398</v>
      </c>
      <c r="C25461">
        <v>5389</v>
      </c>
      <c r="D25461">
        <v>242</v>
      </c>
      <c r="E25461" s="2" t="s">
        <v>30</v>
      </c>
      <c r="F25461">
        <v>1</v>
      </c>
      <c r="G25461">
        <v>2875</v>
      </c>
      <c r="H25461">
        <v>0</v>
      </c>
      <c r="I25461">
        <v>2875</v>
      </c>
      <c r="J25461">
        <v>0</v>
      </c>
      <c r="K25461">
        <v>2875</v>
      </c>
      <c r="L25461">
        <v>2138.2800000000002</v>
      </c>
      <c r="M25461">
        <v>736.72</v>
      </c>
      <c r="N25461" s="2" t="s">
        <v>21</v>
      </c>
      <c r="O25461">
        <v>25.625043478260874</v>
      </c>
      <c r="P25461" s="2" t="s">
        <v>18</v>
      </c>
    </row>
    <row r="25462" spans="1:16" x14ac:dyDescent="0.25">
      <c r="A25462">
        <v>25461</v>
      </c>
      <c r="B25462" s="1">
        <v>44822</v>
      </c>
      <c r="C25462">
        <v>5274</v>
      </c>
      <c r="D25462">
        <v>324</v>
      </c>
      <c r="E25462" s="2" t="s">
        <v>16</v>
      </c>
      <c r="F25462">
        <v>5</v>
      </c>
      <c r="G25462">
        <v>3828</v>
      </c>
      <c r="H25462">
        <v>0</v>
      </c>
      <c r="I25462">
        <v>19140</v>
      </c>
      <c r="J25462">
        <v>0</v>
      </c>
      <c r="K25462">
        <v>19140</v>
      </c>
      <c r="L25462">
        <v>14078.26</v>
      </c>
      <c r="M25462">
        <v>5061.74</v>
      </c>
      <c r="N25462" s="2" t="s">
        <v>22</v>
      </c>
      <c r="O25462">
        <v>26.445872518286311</v>
      </c>
      <c r="P25462" s="2" t="s">
        <v>23</v>
      </c>
    </row>
    <row r="25463" spans="1:16" x14ac:dyDescent="0.25">
      <c r="A25463">
        <v>25462</v>
      </c>
      <c r="B25463" s="1">
        <v>44971</v>
      </c>
      <c r="C25463">
        <v>3236</v>
      </c>
      <c r="D25463">
        <v>391</v>
      </c>
      <c r="E25463" s="2" t="s">
        <v>16</v>
      </c>
      <c r="F25463">
        <v>3</v>
      </c>
      <c r="G25463">
        <v>447</v>
      </c>
      <c r="H25463">
        <v>15</v>
      </c>
      <c r="I25463">
        <v>1341</v>
      </c>
      <c r="J25463">
        <v>201.15</v>
      </c>
      <c r="K25463">
        <v>1139.8499999999999</v>
      </c>
      <c r="L25463">
        <v>778.68</v>
      </c>
      <c r="M25463">
        <v>361.17</v>
      </c>
      <c r="N25463" s="2" t="s">
        <v>20</v>
      </c>
      <c r="O25463">
        <v>31.68574812475326</v>
      </c>
      <c r="P25463" s="2" t="s">
        <v>24</v>
      </c>
    </row>
    <row r="25464" spans="1:16" x14ac:dyDescent="0.25">
      <c r="A25464">
        <v>25463</v>
      </c>
      <c r="B25464" s="1">
        <v>44964</v>
      </c>
      <c r="C25464">
        <v>3101</v>
      </c>
      <c r="D25464">
        <v>374</v>
      </c>
      <c r="E25464" s="2" t="s">
        <v>16</v>
      </c>
      <c r="F25464">
        <v>7</v>
      </c>
      <c r="G25464">
        <v>1849</v>
      </c>
      <c r="H25464">
        <v>0</v>
      </c>
      <c r="I25464">
        <v>12943</v>
      </c>
      <c r="J25464">
        <v>0</v>
      </c>
      <c r="K25464">
        <v>12943</v>
      </c>
      <c r="L25464">
        <v>9768.73</v>
      </c>
      <c r="M25464">
        <v>3174.27</v>
      </c>
      <c r="N25464" s="2" t="s">
        <v>20</v>
      </c>
      <c r="O25464">
        <v>24.524994205361971</v>
      </c>
      <c r="P25464" s="2" t="s">
        <v>18</v>
      </c>
    </row>
    <row r="25465" spans="1:16" x14ac:dyDescent="0.25">
      <c r="A25465">
        <v>25464</v>
      </c>
      <c r="B25465" s="1">
        <v>45231</v>
      </c>
      <c r="C25465">
        <v>4649</v>
      </c>
      <c r="D25465">
        <v>260</v>
      </c>
      <c r="E25465" s="2" t="s">
        <v>19</v>
      </c>
      <c r="F25465">
        <v>9</v>
      </c>
      <c r="G25465">
        <v>1792</v>
      </c>
      <c r="H25465">
        <v>15</v>
      </c>
      <c r="I25465">
        <v>16128</v>
      </c>
      <c r="J25465">
        <v>2419.1999999999998</v>
      </c>
      <c r="K25465">
        <v>13708.8</v>
      </c>
      <c r="L25465">
        <v>8159.25</v>
      </c>
      <c r="M25465">
        <v>5549.55</v>
      </c>
      <c r="N25465" s="2" t="s">
        <v>27</v>
      </c>
      <c r="O25465">
        <v>40.481661414565828</v>
      </c>
      <c r="P25465" s="2" t="s">
        <v>18</v>
      </c>
    </row>
    <row r="25466" spans="1:16" x14ac:dyDescent="0.25">
      <c r="A25466">
        <v>25465</v>
      </c>
      <c r="B25466" s="1">
        <v>45045</v>
      </c>
      <c r="C25466">
        <v>2650</v>
      </c>
      <c r="D25466">
        <v>375</v>
      </c>
      <c r="E25466" s="2" t="s">
        <v>19</v>
      </c>
      <c r="F25466">
        <v>8</v>
      </c>
      <c r="G25466">
        <v>3121</v>
      </c>
      <c r="H25466">
        <v>0</v>
      </c>
      <c r="I25466">
        <v>24968</v>
      </c>
      <c r="J25466">
        <v>0</v>
      </c>
      <c r="K25466">
        <v>24968</v>
      </c>
      <c r="L25466">
        <v>15731.59</v>
      </c>
      <c r="M25466">
        <v>9236.41</v>
      </c>
      <c r="N25466" s="2" t="s">
        <v>29</v>
      </c>
      <c r="O25466">
        <v>36.992991028516506</v>
      </c>
      <c r="P25466" s="2" t="s">
        <v>23</v>
      </c>
    </row>
    <row r="25467" spans="1:16" x14ac:dyDescent="0.25">
      <c r="A25467">
        <v>25466</v>
      </c>
      <c r="B25467" s="1">
        <v>44865</v>
      </c>
      <c r="C25467">
        <v>3363</v>
      </c>
      <c r="D25467">
        <v>274</v>
      </c>
      <c r="E25467" s="2" t="s">
        <v>30</v>
      </c>
      <c r="F25467">
        <v>6</v>
      </c>
      <c r="G25467">
        <v>4644</v>
      </c>
      <c r="H25467">
        <v>10</v>
      </c>
      <c r="I25467">
        <v>27864</v>
      </c>
      <c r="J25467">
        <v>2786.4</v>
      </c>
      <c r="K25467">
        <v>25077.599999999999</v>
      </c>
      <c r="L25467">
        <v>16893.04</v>
      </c>
      <c r="M25467">
        <v>8184.56</v>
      </c>
      <c r="N25467" s="2" t="s">
        <v>31</v>
      </c>
      <c r="O25467">
        <v>32.636934953903094</v>
      </c>
      <c r="P25467" s="2" t="s">
        <v>23</v>
      </c>
    </row>
    <row r="25468" spans="1:16" x14ac:dyDescent="0.25">
      <c r="A25468">
        <v>25467</v>
      </c>
      <c r="B25468" s="1">
        <v>45185</v>
      </c>
      <c r="C25468">
        <v>3230</v>
      </c>
      <c r="D25468">
        <v>207</v>
      </c>
      <c r="E25468" s="2" t="s">
        <v>19</v>
      </c>
      <c r="F25468">
        <v>3</v>
      </c>
      <c r="G25468">
        <v>3592</v>
      </c>
      <c r="H25468">
        <v>15</v>
      </c>
      <c r="I25468">
        <v>10776</v>
      </c>
      <c r="J25468">
        <v>1616.4</v>
      </c>
      <c r="K25468">
        <v>9159.6</v>
      </c>
      <c r="L25468">
        <v>6942.29</v>
      </c>
      <c r="M25468">
        <v>2217.31</v>
      </c>
      <c r="N25468" s="2" t="s">
        <v>28</v>
      </c>
      <c r="O25468">
        <v>24.207498144023756</v>
      </c>
      <c r="P25468" s="2" t="s">
        <v>23</v>
      </c>
    </row>
    <row r="25469" spans="1:16" x14ac:dyDescent="0.25">
      <c r="A25469">
        <v>25468</v>
      </c>
      <c r="B25469" s="1">
        <v>45217</v>
      </c>
      <c r="C25469">
        <v>4331</v>
      </c>
      <c r="D25469">
        <v>361</v>
      </c>
      <c r="E25469" s="2" t="s">
        <v>30</v>
      </c>
      <c r="F25469">
        <v>2</v>
      </c>
      <c r="G25469">
        <v>3385</v>
      </c>
      <c r="H25469">
        <v>5</v>
      </c>
      <c r="I25469">
        <v>6770</v>
      </c>
      <c r="J25469">
        <v>338.5</v>
      </c>
      <c r="K25469">
        <v>6431.5</v>
      </c>
      <c r="L25469">
        <v>4977.0600000000004</v>
      </c>
      <c r="M25469">
        <v>1454.44</v>
      </c>
      <c r="N25469" s="2" t="s">
        <v>27</v>
      </c>
      <c r="O25469">
        <v>22.614320143045948</v>
      </c>
      <c r="P25469" s="2" t="s">
        <v>23</v>
      </c>
    </row>
    <row r="25470" spans="1:16" x14ac:dyDescent="0.25">
      <c r="A25470">
        <v>25469</v>
      </c>
      <c r="B25470" s="1">
        <v>45329</v>
      </c>
      <c r="C25470">
        <v>1023</v>
      </c>
      <c r="D25470">
        <v>207</v>
      </c>
      <c r="E25470" s="2" t="s">
        <v>30</v>
      </c>
      <c r="F25470">
        <v>9</v>
      </c>
      <c r="G25470">
        <v>2443</v>
      </c>
      <c r="H25470">
        <v>15</v>
      </c>
      <c r="I25470">
        <v>21987</v>
      </c>
      <c r="J25470">
        <v>3298.05</v>
      </c>
      <c r="K25470">
        <v>18688.95</v>
      </c>
      <c r="L25470">
        <v>10369.780000000001</v>
      </c>
      <c r="M25470">
        <v>8319.17</v>
      </c>
      <c r="N25470" s="2" t="s">
        <v>33</v>
      </c>
      <c r="O25470">
        <v>44.513843741890256</v>
      </c>
      <c r="P25470" s="2" t="s">
        <v>18</v>
      </c>
    </row>
    <row r="25471" spans="1:16" x14ac:dyDescent="0.25">
      <c r="A25471">
        <v>25470</v>
      </c>
      <c r="B25471" s="1">
        <v>44579</v>
      </c>
      <c r="C25471">
        <v>5946</v>
      </c>
      <c r="D25471">
        <v>251</v>
      </c>
      <c r="E25471" s="2" t="s">
        <v>26</v>
      </c>
      <c r="F25471">
        <v>3</v>
      </c>
      <c r="G25471">
        <v>4342</v>
      </c>
      <c r="H25471">
        <v>10</v>
      </c>
      <c r="I25471">
        <v>13026</v>
      </c>
      <c r="J25471">
        <v>1302.5999999999999</v>
      </c>
      <c r="K25471">
        <v>11723.4</v>
      </c>
      <c r="L25471">
        <v>6582.7</v>
      </c>
      <c r="M25471">
        <v>5140.7</v>
      </c>
      <c r="N25471" s="2" t="s">
        <v>25</v>
      </c>
      <c r="O25471">
        <v>43.849907023559723</v>
      </c>
      <c r="P25471" s="2" t="s">
        <v>23</v>
      </c>
    </row>
    <row r="25472" spans="1:16" x14ac:dyDescent="0.25">
      <c r="A25472">
        <v>25471</v>
      </c>
      <c r="B25472" s="1">
        <v>44745</v>
      </c>
      <c r="C25472">
        <v>1255</v>
      </c>
      <c r="D25472">
        <v>280</v>
      </c>
      <c r="E25472" s="2" t="s">
        <v>19</v>
      </c>
      <c r="F25472">
        <v>3</v>
      </c>
      <c r="G25472">
        <v>3629</v>
      </c>
      <c r="H25472">
        <v>5</v>
      </c>
      <c r="I25472">
        <v>10887</v>
      </c>
      <c r="J25472">
        <v>544.35</v>
      </c>
      <c r="K25472">
        <v>10342.65</v>
      </c>
      <c r="L25472">
        <v>7950.85</v>
      </c>
      <c r="M25472">
        <v>2391.8000000000002</v>
      </c>
      <c r="N25472" s="2" t="s">
        <v>22</v>
      </c>
      <c r="O25472">
        <v>23.125601272401177</v>
      </c>
      <c r="P25472" s="2" t="s">
        <v>23</v>
      </c>
    </row>
    <row r="25473" spans="1:16" x14ac:dyDescent="0.25">
      <c r="A25473">
        <v>25472</v>
      </c>
      <c r="B25473" s="1">
        <v>44966</v>
      </c>
      <c r="C25473">
        <v>2237</v>
      </c>
      <c r="D25473">
        <v>207</v>
      </c>
      <c r="E25473" s="2" t="s">
        <v>19</v>
      </c>
      <c r="F25473">
        <v>2</v>
      </c>
      <c r="G25473">
        <v>370</v>
      </c>
      <c r="H25473">
        <v>15</v>
      </c>
      <c r="I25473">
        <v>740</v>
      </c>
      <c r="J25473">
        <v>111</v>
      </c>
      <c r="K25473">
        <v>629</v>
      </c>
      <c r="L25473">
        <v>353.21</v>
      </c>
      <c r="M25473">
        <v>275.79000000000002</v>
      </c>
      <c r="N25473" s="2" t="s">
        <v>20</v>
      </c>
      <c r="O25473">
        <v>43.845786963434023</v>
      </c>
      <c r="P25473" s="2" t="s">
        <v>24</v>
      </c>
    </row>
    <row r="25474" spans="1:16" x14ac:dyDescent="0.25">
      <c r="A25474">
        <v>25473</v>
      </c>
      <c r="B25474" s="1">
        <v>45360</v>
      </c>
      <c r="C25474">
        <v>4942</v>
      </c>
      <c r="D25474">
        <v>261</v>
      </c>
      <c r="E25474" s="2" t="s">
        <v>30</v>
      </c>
      <c r="F25474">
        <v>7</v>
      </c>
      <c r="G25474">
        <v>2831</v>
      </c>
      <c r="H25474">
        <v>0</v>
      </c>
      <c r="I25474">
        <v>19817</v>
      </c>
      <c r="J25474">
        <v>0</v>
      </c>
      <c r="K25474">
        <v>19817</v>
      </c>
      <c r="L25474">
        <v>15503.33</v>
      </c>
      <c r="M25474">
        <v>4313.67</v>
      </c>
      <c r="N25474" s="2" t="s">
        <v>33</v>
      </c>
      <c r="O25474">
        <v>21.767522833930464</v>
      </c>
      <c r="P25474" s="2" t="s">
        <v>18</v>
      </c>
    </row>
    <row r="25475" spans="1:16" x14ac:dyDescent="0.25">
      <c r="A25475">
        <v>25474</v>
      </c>
      <c r="B25475" s="1">
        <v>45458</v>
      </c>
      <c r="C25475">
        <v>4567</v>
      </c>
      <c r="D25475">
        <v>264</v>
      </c>
      <c r="E25475" s="2" t="s">
        <v>30</v>
      </c>
      <c r="F25475">
        <v>6</v>
      </c>
      <c r="G25475">
        <v>4886</v>
      </c>
      <c r="H25475">
        <v>20</v>
      </c>
      <c r="I25475">
        <v>29316</v>
      </c>
      <c r="J25475">
        <v>5863.2</v>
      </c>
      <c r="K25475">
        <v>23452.799999999999</v>
      </c>
      <c r="L25475">
        <v>15953.31</v>
      </c>
      <c r="M25475">
        <v>7499.49</v>
      </c>
      <c r="N25475" s="2" t="s">
        <v>21</v>
      </c>
      <c r="O25475">
        <v>31.976949447400738</v>
      </c>
      <c r="P25475" s="2" t="s">
        <v>23</v>
      </c>
    </row>
    <row r="25476" spans="1:16" x14ac:dyDescent="0.25">
      <c r="A25476">
        <v>25475</v>
      </c>
      <c r="B25476" s="1">
        <v>44692</v>
      </c>
      <c r="C25476">
        <v>2063</v>
      </c>
      <c r="D25476">
        <v>341</v>
      </c>
      <c r="E25476" s="2" t="s">
        <v>26</v>
      </c>
      <c r="F25476">
        <v>5</v>
      </c>
      <c r="G25476">
        <v>3607</v>
      </c>
      <c r="H25476">
        <v>5</v>
      </c>
      <c r="I25476">
        <v>18035</v>
      </c>
      <c r="J25476">
        <v>901.75</v>
      </c>
      <c r="K25476">
        <v>17133.25</v>
      </c>
      <c r="L25476">
        <v>11662.99</v>
      </c>
      <c r="M25476">
        <v>5470.26</v>
      </c>
      <c r="N25476" s="2" t="s">
        <v>17</v>
      </c>
      <c r="O25476">
        <v>31.927742839216144</v>
      </c>
      <c r="P25476" s="2" t="s">
        <v>23</v>
      </c>
    </row>
    <row r="25477" spans="1:16" x14ac:dyDescent="0.25">
      <c r="A25477">
        <v>25476</v>
      </c>
      <c r="B25477" s="1">
        <v>45040</v>
      </c>
      <c r="C25477">
        <v>1794</v>
      </c>
      <c r="D25477">
        <v>268</v>
      </c>
      <c r="E25477" s="2" t="s">
        <v>19</v>
      </c>
      <c r="F25477">
        <v>5</v>
      </c>
      <c r="G25477">
        <v>2942</v>
      </c>
      <c r="H25477">
        <v>15</v>
      </c>
      <c r="I25477">
        <v>14710</v>
      </c>
      <c r="J25477">
        <v>2206.5</v>
      </c>
      <c r="K25477">
        <v>12503.5</v>
      </c>
      <c r="L25477">
        <v>7300.14</v>
      </c>
      <c r="M25477">
        <v>5203.3599999999997</v>
      </c>
      <c r="N25477" s="2" t="s">
        <v>29</v>
      </c>
      <c r="O25477">
        <v>41.615227736233848</v>
      </c>
      <c r="P25477" s="2" t="s">
        <v>18</v>
      </c>
    </row>
    <row r="25478" spans="1:16" x14ac:dyDescent="0.25">
      <c r="A25478">
        <v>25477</v>
      </c>
      <c r="B25478" s="1">
        <v>45354</v>
      </c>
      <c r="C25478">
        <v>2486</v>
      </c>
      <c r="D25478">
        <v>290</v>
      </c>
      <c r="E25478" s="2" t="s">
        <v>26</v>
      </c>
      <c r="F25478">
        <v>7</v>
      </c>
      <c r="G25478">
        <v>2904</v>
      </c>
      <c r="H25478">
        <v>20</v>
      </c>
      <c r="I25478">
        <v>20328</v>
      </c>
      <c r="J25478">
        <v>4065.6</v>
      </c>
      <c r="K25478">
        <v>16262.4</v>
      </c>
      <c r="L25478">
        <v>10404.6</v>
      </c>
      <c r="M25478">
        <v>5857.8</v>
      </c>
      <c r="N25478" s="2" t="s">
        <v>33</v>
      </c>
      <c r="O25478">
        <v>36.020513577331755</v>
      </c>
      <c r="P25478" s="2" t="s">
        <v>18</v>
      </c>
    </row>
    <row r="25479" spans="1:16" x14ac:dyDescent="0.25">
      <c r="A25479">
        <v>25478</v>
      </c>
      <c r="B25479" s="1">
        <v>45318</v>
      </c>
      <c r="C25479">
        <v>3483</v>
      </c>
      <c r="D25479">
        <v>375</v>
      </c>
      <c r="E25479" s="2" t="s">
        <v>19</v>
      </c>
      <c r="F25479">
        <v>8</v>
      </c>
      <c r="G25479">
        <v>626</v>
      </c>
      <c r="H25479">
        <v>0</v>
      </c>
      <c r="I25479">
        <v>5008</v>
      </c>
      <c r="J25479">
        <v>0</v>
      </c>
      <c r="K25479">
        <v>5008</v>
      </c>
      <c r="L25479">
        <v>3790.19</v>
      </c>
      <c r="M25479">
        <v>1217.81</v>
      </c>
      <c r="N25479" s="2" t="s">
        <v>33</v>
      </c>
      <c r="O25479">
        <v>24.317292332268369</v>
      </c>
      <c r="P25479" s="2" t="s">
        <v>32</v>
      </c>
    </row>
    <row r="25480" spans="1:16" x14ac:dyDescent="0.25">
      <c r="A25480">
        <v>25479</v>
      </c>
      <c r="B25480" s="1">
        <v>44569</v>
      </c>
      <c r="C25480">
        <v>2234</v>
      </c>
      <c r="D25480">
        <v>286</v>
      </c>
      <c r="E25480" s="2" t="s">
        <v>16</v>
      </c>
      <c r="F25480">
        <v>9</v>
      </c>
      <c r="G25480">
        <v>834</v>
      </c>
      <c r="H25480">
        <v>20</v>
      </c>
      <c r="I25480">
        <v>7506</v>
      </c>
      <c r="J25480">
        <v>1501.2</v>
      </c>
      <c r="K25480">
        <v>6004.8</v>
      </c>
      <c r="L25480">
        <v>4360.96</v>
      </c>
      <c r="M25480">
        <v>1643.84</v>
      </c>
      <c r="N25480" s="2" t="s">
        <v>25</v>
      </c>
      <c r="O25480">
        <v>27.375432986943775</v>
      </c>
      <c r="P25480" s="2" t="s">
        <v>32</v>
      </c>
    </row>
    <row r="25481" spans="1:16" x14ac:dyDescent="0.25">
      <c r="A25481">
        <v>25480</v>
      </c>
      <c r="B25481" s="1">
        <v>45266</v>
      </c>
      <c r="C25481">
        <v>4985</v>
      </c>
      <c r="D25481">
        <v>339</v>
      </c>
      <c r="E25481" s="2" t="s">
        <v>30</v>
      </c>
      <c r="F25481">
        <v>2</v>
      </c>
      <c r="G25481">
        <v>551</v>
      </c>
      <c r="H25481">
        <v>10</v>
      </c>
      <c r="I25481">
        <v>1102</v>
      </c>
      <c r="J25481">
        <v>110.2</v>
      </c>
      <c r="K25481">
        <v>991.8</v>
      </c>
      <c r="L25481">
        <v>546.59</v>
      </c>
      <c r="M25481">
        <v>445.21</v>
      </c>
      <c r="N25481" s="2" t="s">
        <v>27</v>
      </c>
      <c r="O25481">
        <v>44.889090542448074</v>
      </c>
      <c r="P25481" s="2" t="s">
        <v>32</v>
      </c>
    </row>
    <row r="25482" spans="1:16" x14ac:dyDescent="0.25">
      <c r="A25482">
        <v>25481</v>
      </c>
      <c r="B25482" s="1">
        <v>44879</v>
      </c>
      <c r="C25482">
        <v>3854</v>
      </c>
      <c r="D25482">
        <v>263</v>
      </c>
      <c r="E25482" s="2" t="s">
        <v>19</v>
      </c>
      <c r="F25482">
        <v>6</v>
      </c>
      <c r="G25482">
        <v>346</v>
      </c>
      <c r="H25482">
        <v>20</v>
      </c>
      <c r="I25482">
        <v>2076</v>
      </c>
      <c r="J25482">
        <v>415.2</v>
      </c>
      <c r="K25482">
        <v>1660.8</v>
      </c>
      <c r="L25482">
        <v>1140.58</v>
      </c>
      <c r="M25482">
        <v>520.22</v>
      </c>
      <c r="N25482" s="2" t="s">
        <v>31</v>
      </c>
      <c r="O25482">
        <v>31.323458574181117</v>
      </c>
      <c r="P25482" s="2" t="s">
        <v>24</v>
      </c>
    </row>
    <row r="25483" spans="1:16" x14ac:dyDescent="0.25">
      <c r="A25483">
        <v>25482</v>
      </c>
      <c r="B25483" s="1">
        <v>44952</v>
      </c>
      <c r="C25483">
        <v>2994</v>
      </c>
      <c r="D25483">
        <v>323</v>
      </c>
      <c r="E25483" s="2" t="s">
        <v>26</v>
      </c>
      <c r="F25483">
        <v>6</v>
      </c>
      <c r="G25483">
        <v>4851</v>
      </c>
      <c r="H25483">
        <v>0</v>
      </c>
      <c r="I25483">
        <v>29106</v>
      </c>
      <c r="J25483">
        <v>0</v>
      </c>
      <c r="K25483">
        <v>29106</v>
      </c>
      <c r="L25483">
        <v>18840.580000000002</v>
      </c>
      <c r="M25483">
        <v>10265.42</v>
      </c>
      <c r="N25483" s="2" t="s">
        <v>20</v>
      </c>
      <c r="O25483">
        <v>35.269085411942555</v>
      </c>
      <c r="P25483" s="2" t="s">
        <v>23</v>
      </c>
    </row>
    <row r="25484" spans="1:16" x14ac:dyDescent="0.25">
      <c r="A25484">
        <v>25483</v>
      </c>
      <c r="B25484" s="1">
        <v>45080</v>
      </c>
      <c r="C25484">
        <v>3333</v>
      </c>
      <c r="D25484">
        <v>229</v>
      </c>
      <c r="E25484" s="2" t="s">
        <v>19</v>
      </c>
      <c r="F25484">
        <v>4</v>
      </c>
      <c r="G25484">
        <v>4446</v>
      </c>
      <c r="H25484">
        <v>20</v>
      </c>
      <c r="I25484">
        <v>17784</v>
      </c>
      <c r="J25484">
        <v>3556.8</v>
      </c>
      <c r="K25484">
        <v>14227.2</v>
      </c>
      <c r="L25484">
        <v>7825.07</v>
      </c>
      <c r="M25484">
        <v>6402.13</v>
      </c>
      <c r="N25484" s="2" t="s">
        <v>29</v>
      </c>
      <c r="O25484">
        <v>44.999226833108409</v>
      </c>
      <c r="P25484" s="2" t="s">
        <v>23</v>
      </c>
    </row>
    <row r="25485" spans="1:16" x14ac:dyDescent="0.25">
      <c r="A25485">
        <v>25484</v>
      </c>
      <c r="B25485" s="1">
        <v>44697</v>
      </c>
      <c r="C25485">
        <v>3291</v>
      </c>
      <c r="D25485">
        <v>335</v>
      </c>
      <c r="E25485" s="2" t="s">
        <v>16</v>
      </c>
      <c r="F25485">
        <v>3</v>
      </c>
      <c r="G25485">
        <v>734</v>
      </c>
      <c r="H25485">
        <v>10</v>
      </c>
      <c r="I25485">
        <v>2202</v>
      </c>
      <c r="J25485">
        <v>220.2</v>
      </c>
      <c r="K25485">
        <v>1981.8</v>
      </c>
      <c r="L25485">
        <v>1504.52</v>
      </c>
      <c r="M25485">
        <v>477.28</v>
      </c>
      <c r="N25485" s="2" t="s">
        <v>17</v>
      </c>
      <c r="O25485">
        <v>24.083156726208497</v>
      </c>
      <c r="P25485" s="2" t="s">
        <v>32</v>
      </c>
    </row>
    <row r="25486" spans="1:16" x14ac:dyDescent="0.25">
      <c r="A25486">
        <v>25485</v>
      </c>
      <c r="B25486" s="1">
        <v>45092</v>
      </c>
      <c r="C25486">
        <v>1761</v>
      </c>
      <c r="D25486">
        <v>324</v>
      </c>
      <c r="E25486" s="2" t="s">
        <v>19</v>
      </c>
      <c r="F25486">
        <v>3</v>
      </c>
      <c r="G25486">
        <v>1234</v>
      </c>
      <c r="H25486">
        <v>20</v>
      </c>
      <c r="I25486">
        <v>3702</v>
      </c>
      <c r="J25486">
        <v>740.4</v>
      </c>
      <c r="K25486">
        <v>2961.6</v>
      </c>
      <c r="L25486">
        <v>2174.8200000000002</v>
      </c>
      <c r="M25486">
        <v>786.78</v>
      </c>
      <c r="N25486" s="2" t="s">
        <v>29</v>
      </c>
      <c r="O25486">
        <v>26.566045380875202</v>
      </c>
      <c r="P25486" s="2" t="s">
        <v>18</v>
      </c>
    </row>
    <row r="25487" spans="1:16" x14ac:dyDescent="0.25">
      <c r="A25487">
        <v>25486</v>
      </c>
      <c r="B25487" s="1">
        <v>45212</v>
      </c>
      <c r="C25487">
        <v>5238</v>
      </c>
      <c r="D25487">
        <v>265</v>
      </c>
      <c r="E25487" s="2" t="s">
        <v>26</v>
      </c>
      <c r="F25487">
        <v>1</v>
      </c>
      <c r="G25487">
        <v>2071</v>
      </c>
      <c r="H25487">
        <v>10</v>
      </c>
      <c r="I25487">
        <v>2071</v>
      </c>
      <c r="J25487">
        <v>207.1</v>
      </c>
      <c r="K25487">
        <v>1863.9</v>
      </c>
      <c r="L25487">
        <v>1263.01</v>
      </c>
      <c r="M25487">
        <v>600.89</v>
      </c>
      <c r="N25487" s="2" t="s">
        <v>27</v>
      </c>
      <c r="O25487">
        <v>32.238317506303979</v>
      </c>
      <c r="P25487" s="2" t="s">
        <v>18</v>
      </c>
    </row>
    <row r="25488" spans="1:16" x14ac:dyDescent="0.25">
      <c r="A25488">
        <v>25487</v>
      </c>
      <c r="B25488" s="1">
        <v>44928</v>
      </c>
      <c r="C25488">
        <v>2784</v>
      </c>
      <c r="D25488">
        <v>396</v>
      </c>
      <c r="E25488" s="2" t="s">
        <v>16</v>
      </c>
      <c r="F25488">
        <v>4</v>
      </c>
      <c r="G25488">
        <v>1421</v>
      </c>
      <c r="H25488">
        <v>10</v>
      </c>
      <c r="I25488">
        <v>5684</v>
      </c>
      <c r="J25488">
        <v>568.4</v>
      </c>
      <c r="K25488">
        <v>5115.6000000000004</v>
      </c>
      <c r="L25488">
        <v>3133.87</v>
      </c>
      <c r="M25488">
        <v>1981.73</v>
      </c>
      <c r="N25488" s="2" t="s">
        <v>20</v>
      </c>
      <c r="O25488">
        <v>38.738955352255843</v>
      </c>
      <c r="P25488" s="2" t="s">
        <v>18</v>
      </c>
    </row>
    <row r="25489" spans="1:16" x14ac:dyDescent="0.25">
      <c r="A25489">
        <v>25488</v>
      </c>
      <c r="B25489" s="1">
        <v>45050</v>
      </c>
      <c r="C25489">
        <v>1319</v>
      </c>
      <c r="D25489">
        <v>362</v>
      </c>
      <c r="E25489" s="2" t="s">
        <v>26</v>
      </c>
      <c r="F25489">
        <v>4</v>
      </c>
      <c r="G25489">
        <v>2875</v>
      </c>
      <c r="H25489">
        <v>0</v>
      </c>
      <c r="I25489">
        <v>11500</v>
      </c>
      <c r="J25489">
        <v>0</v>
      </c>
      <c r="K25489">
        <v>11500</v>
      </c>
      <c r="L25489">
        <v>7196.22</v>
      </c>
      <c r="M25489">
        <v>4303.78</v>
      </c>
      <c r="N25489" s="2" t="s">
        <v>29</v>
      </c>
      <c r="O25489">
        <v>37.424173913043475</v>
      </c>
      <c r="P25489" s="2" t="s">
        <v>18</v>
      </c>
    </row>
    <row r="25490" spans="1:16" x14ac:dyDescent="0.25">
      <c r="A25490">
        <v>25489</v>
      </c>
      <c r="B25490" s="1">
        <v>45250</v>
      </c>
      <c r="C25490">
        <v>4992</v>
      </c>
      <c r="D25490">
        <v>278</v>
      </c>
      <c r="E25490" s="2" t="s">
        <v>30</v>
      </c>
      <c r="F25490">
        <v>3</v>
      </c>
      <c r="G25490">
        <v>400</v>
      </c>
      <c r="H25490">
        <v>15</v>
      </c>
      <c r="I25490">
        <v>1200</v>
      </c>
      <c r="J25490">
        <v>180</v>
      </c>
      <c r="K25490">
        <v>1020</v>
      </c>
      <c r="L25490">
        <v>563.66</v>
      </c>
      <c r="M25490">
        <v>456.34</v>
      </c>
      <c r="N25490" s="2" t="s">
        <v>27</v>
      </c>
      <c r="O25490">
        <v>44.739215686274505</v>
      </c>
      <c r="P25490" s="2" t="s">
        <v>24</v>
      </c>
    </row>
    <row r="25491" spans="1:16" x14ac:dyDescent="0.25">
      <c r="A25491">
        <v>25490</v>
      </c>
      <c r="B25491" s="1">
        <v>44572</v>
      </c>
      <c r="C25491">
        <v>5528</v>
      </c>
      <c r="D25491">
        <v>339</v>
      </c>
      <c r="E25491" s="2" t="s">
        <v>16</v>
      </c>
      <c r="F25491">
        <v>4</v>
      </c>
      <c r="G25491">
        <v>4768</v>
      </c>
      <c r="H25491">
        <v>15</v>
      </c>
      <c r="I25491">
        <v>19072</v>
      </c>
      <c r="J25491">
        <v>2860.8</v>
      </c>
      <c r="K25491">
        <v>16211.2</v>
      </c>
      <c r="L25491">
        <v>12462.41</v>
      </c>
      <c r="M25491">
        <v>3748.79</v>
      </c>
      <c r="N25491" s="2" t="s">
        <v>25</v>
      </c>
      <c r="O25491">
        <v>23.124691571259376</v>
      </c>
      <c r="P25491" s="2" t="s">
        <v>23</v>
      </c>
    </row>
    <row r="25492" spans="1:16" x14ac:dyDescent="0.25">
      <c r="A25492">
        <v>25491</v>
      </c>
      <c r="B25492" s="1">
        <v>45114</v>
      </c>
      <c r="C25492">
        <v>4650</v>
      </c>
      <c r="D25492">
        <v>305</v>
      </c>
      <c r="E25492" s="2" t="s">
        <v>26</v>
      </c>
      <c r="F25492">
        <v>3</v>
      </c>
      <c r="G25492">
        <v>771</v>
      </c>
      <c r="H25492">
        <v>15</v>
      </c>
      <c r="I25492">
        <v>2313</v>
      </c>
      <c r="J25492">
        <v>346.95</v>
      </c>
      <c r="K25492">
        <v>1966.05</v>
      </c>
      <c r="L25492">
        <v>1364.5</v>
      </c>
      <c r="M25492">
        <v>601.54999999999995</v>
      </c>
      <c r="N25492" s="2" t="s">
        <v>28</v>
      </c>
      <c r="O25492">
        <v>30.59688207319244</v>
      </c>
      <c r="P25492" s="2" t="s">
        <v>32</v>
      </c>
    </row>
    <row r="25493" spans="1:16" x14ac:dyDescent="0.25">
      <c r="A25493">
        <v>25492</v>
      </c>
      <c r="B25493" s="1">
        <v>45007</v>
      </c>
      <c r="C25493">
        <v>5217</v>
      </c>
      <c r="D25493">
        <v>311</v>
      </c>
      <c r="E25493" s="2" t="s">
        <v>16</v>
      </c>
      <c r="F25493">
        <v>1</v>
      </c>
      <c r="G25493">
        <v>3892</v>
      </c>
      <c r="H25493">
        <v>0</v>
      </c>
      <c r="I25493">
        <v>3892</v>
      </c>
      <c r="J25493">
        <v>0</v>
      </c>
      <c r="K25493">
        <v>3892</v>
      </c>
      <c r="L25493">
        <v>2985.1</v>
      </c>
      <c r="M25493">
        <v>906.9</v>
      </c>
      <c r="N25493" s="2" t="s">
        <v>20</v>
      </c>
      <c r="O25493">
        <v>23.301644398766701</v>
      </c>
      <c r="P25493" s="2" t="s">
        <v>23</v>
      </c>
    </row>
    <row r="25494" spans="1:16" x14ac:dyDescent="0.25">
      <c r="A25494">
        <v>25493</v>
      </c>
      <c r="B25494" s="1">
        <v>44675</v>
      </c>
      <c r="C25494">
        <v>5889</v>
      </c>
      <c r="D25494">
        <v>314</v>
      </c>
      <c r="E25494" s="2" t="s">
        <v>16</v>
      </c>
      <c r="F25494">
        <v>3</v>
      </c>
      <c r="G25494">
        <v>2333</v>
      </c>
      <c r="H25494">
        <v>5</v>
      </c>
      <c r="I25494">
        <v>6999</v>
      </c>
      <c r="J25494">
        <v>349.95</v>
      </c>
      <c r="K25494">
        <v>6649.05</v>
      </c>
      <c r="L25494">
        <v>3876.11</v>
      </c>
      <c r="M25494">
        <v>2772.94</v>
      </c>
      <c r="N25494" s="2" t="s">
        <v>17</v>
      </c>
      <c r="O25494">
        <v>41.704303622321987</v>
      </c>
      <c r="P25494" s="2" t="s">
        <v>18</v>
      </c>
    </row>
    <row r="25495" spans="1:16" x14ac:dyDescent="0.25">
      <c r="A25495">
        <v>25494</v>
      </c>
      <c r="B25495" s="1">
        <v>45253</v>
      </c>
      <c r="C25495">
        <v>3779</v>
      </c>
      <c r="D25495">
        <v>266</v>
      </c>
      <c r="E25495" s="2" t="s">
        <v>16</v>
      </c>
      <c r="F25495">
        <v>5</v>
      </c>
      <c r="G25495">
        <v>4854</v>
      </c>
      <c r="H25495">
        <v>0</v>
      </c>
      <c r="I25495">
        <v>24270</v>
      </c>
      <c r="J25495">
        <v>0</v>
      </c>
      <c r="K25495">
        <v>24270</v>
      </c>
      <c r="L25495">
        <v>18670.38</v>
      </c>
      <c r="M25495">
        <v>5599.62</v>
      </c>
      <c r="N25495" s="2" t="s">
        <v>27</v>
      </c>
      <c r="O25495">
        <v>23.072187886279359</v>
      </c>
      <c r="P25495" s="2" t="s">
        <v>23</v>
      </c>
    </row>
    <row r="25496" spans="1:16" x14ac:dyDescent="0.25">
      <c r="A25496">
        <v>25495</v>
      </c>
      <c r="B25496" s="1">
        <v>45267</v>
      </c>
      <c r="C25496">
        <v>5845</v>
      </c>
      <c r="D25496">
        <v>337</v>
      </c>
      <c r="E25496" s="2" t="s">
        <v>30</v>
      </c>
      <c r="F25496">
        <v>1</v>
      </c>
      <c r="G25496">
        <v>1489</v>
      </c>
      <c r="H25496">
        <v>15</v>
      </c>
      <c r="I25496">
        <v>1489</v>
      </c>
      <c r="J25496">
        <v>223.35</v>
      </c>
      <c r="K25496">
        <v>1265.6500000000001</v>
      </c>
      <c r="L25496">
        <v>726.37</v>
      </c>
      <c r="M25496">
        <v>539.28</v>
      </c>
      <c r="N25496" s="2" t="s">
        <v>27</v>
      </c>
      <c r="O25496">
        <v>42.608936119780346</v>
      </c>
      <c r="P25496" s="2" t="s">
        <v>18</v>
      </c>
    </row>
    <row r="25497" spans="1:16" x14ac:dyDescent="0.25">
      <c r="A25497">
        <v>25496</v>
      </c>
      <c r="B25497" s="1">
        <v>44757</v>
      </c>
      <c r="C25497">
        <v>4615</v>
      </c>
      <c r="D25497">
        <v>329</v>
      </c>
      <c r="E25497" s="2" t="s">
        <v>19</v>
      </c>
      <c r="F25497">
        <v>5</v>
      </c>
      <c r="G25497">
        <v>4501</v>
      </c>
      <c r="H25497">
        <v>15</v>
      </c>
      <c r="I25497">
        <v>22505</v>
      </c>
      <c r="J25497">
        <v>3375.75</v>
      </c>
      <c r="K25497">
        <v>19129.25</v>
      </c>
      <c r="L25497">
        <v>12324.27</v>
      </c>
      <c r="M25497">
        <v>6804.98</v>
      </c>
      <c r="N25497" s="2" t="s">
        <v>22</v>
      </c>
      <c r="O25497">
        <v>35.573689506906959</v>
      </c>
      <c r="P25497" s="2" t="s">
        <v>23</v>
      </c>
    </row>
    <row r="25498" spans="1:16" x14ac:dyDescent="0.25">
      <c r="A25498">
        <v>25497</v>
      </c>
      <c r="B25498" s="1">
        <v>45421</v>
      </c>
      <c r="C25498">
        <v>2996</v>
      </c>
      <c r="D25498">
        <v>342</v>
      </c>
      <c r="E25498" s="2" t="s">
        <v>26</v>
      </c>
      <c r="F25498">
        <v>6</v>
      </c>
      <c r="G25498">
        <v>239</v>
      </c>
      <c r="H25498">
        <v>20</v>
      </c>
      <c r="I25498">
        <v>1434</v>
      </c>
      <c r="J25498">
        <v>286.8</v>
      </c>
      <c r="K25498">
        <v>1147.2</v>
      </c>
      <c r="L25498">
        <v>680.4</v>
      </c>
      <c r="M25498">
        <v>466.8</v>
      </c>
      <c r="N25498" s="2" t="s">
        <v>21</v>
      </c>
      <c r="O25498">
        <v>40.690376569037653</v>
      </c>
      <c r="P25498" s="2" t="s">
        <v>24</v>
      </c>
    </row>
    <row r="25499" spans="1:16" x14ac:dyDescent="0.25">
      <c r="A25499">
        <v>25498</v>
      </c>
      <c r="B25499" s="1">
        <v>45298</v>
      </c>
      <c r="C25499">
        <v>2296</v>
      </c>
      <c r="D25499">
        <v>318</v>
      </c>
      <c r="E25499" s="2" t="s">
        <v>19</v>
      </c>
      <c r="F25499">
        <v>6</v>
      </c>
      <c r="G25499">
        <v>4674</v>
      </c>
      <c r="H25499">
        <v>0</v>
      </c>
      <c r="I25499">
        <v>28044</v>
      </c>
      <c r="J25499">
        <v>0</v>
      </c>
      <c r="K25499">
        <v>28044</v>
      </c>
      <c r="L25499">
        <v>18155.2</v>
      </c>
      <c r="M25499">
        <v>9888.7999999999993</v>
      </c>
      <c r="N25499" s="2" t="s">
        <v>33</v>
      </c>
      <c r="O25499">
        <v>35.261731564684069</v>
      </c>
      <c r="P25499" s="2" t="s">
        <v>23</v>
      </c>
    </row>
    <row r="25500" spans="1:16" x14ac:dyDescent="0.25">
      <c r="A25500">
        <v>25499</v>
      </c>
      <c r="B25500" s="1">
        <v>45404</v>
      </c>
      <c r="C25500">
        <v>4245</v>
      </c>
      <c r="D25500">
        <v>390</v>
      </c>
      <c r="E25500" s="2" t="s">
        <v>26</v>
      </c>
      <c r="F25500">
        <v>9</v>
      </c>
      <c r="G25500">
        <v>546</v>
      </c>
      <c r="H25500">
        <v>15</v>
      </c>
      <c r="I25500">
        <v>4914</v>
      </c>
      <c r="J25500">
        <v>737.1</v>
      </c>
      <c r="K25500">
        <v>4176.8999999999996</v>
      </c>
      <c r="L25500">
        <v>2980.16</v>
      </c>
      <c r="M25500">
        <v>1196.74</v>
      </c>
      <c r="N25500" s="2" t="s">
        <v>21</v>
      </c>
      <c r="O25500">
        <v>28.651392180803946</v>
      </c>
      <c r="P25500" s="2" t="s">
        <v>32</v>
      </c>
    </row>
    <row r="25501" spans="1:16" x14ac:dyDescent="0.25">
      <c r="A25501">
        <v>25500</v>
      </c>
      <c r="B25501" s="1">
        <v>44884</v>
      </c>
      <c r="C25501">
        <v>3285</v>
      </c>
      <c r="D25501">
        <v>334</v>
      </c>
      <c r="E25501" s="2" t="s">
        <v>19</v>
      </c>
      <c r="F25501">
        <v>5</v>
      </c>
      <c r="G25501">
        <v>593</v>
      </c>
      <c r="H25501">
        <v>15</v>
      </c>
      <c r="I25501">
        <v>2965</v>
      </c>
      <c r="J25501">
        <v>444.75</v>
      </c>
      <c r="K25501">
        <v>2520.25</v>
      </c>
      <c r="L25501">
        <v>1740.72</v>
      </c>
      <c r="M25501">
        <v>779.53</v>
      </c>
      <c r="N25501" s="2" t="s">
        <v>31</v>
      </c>
      <c r="O25501">
        <v>30.930661640710245</v>
      </c>
      <c r="P25501" s="2" t="s">
        <v>32</v>
      </c>
    </row>
    <row r="25502" spans="1:16" x14ac:dyDescent="0.25">
      <c r="A25502">
        <v>25501</v>
      </c>
      <c r="B25502" s="1">
        <v>45334</v>
      </c>
      <c r="C25502">
        <v>1109</v>
      </c>
      <c r="D25502">
        <v>219</v>
      </c>
      <c r="E25502" s="2" t="s">
        <v>16</v>
      </c>
      <c r="F25502">
        <v>9</v>
      </c>
      <c r="G25502">
        <v>2743</v>
      </c>
      <c r="H25502">
        <v>0</v>
      </c>
      <c r="I25502">
        <v>24687</v>
      </c>
      <c r="J25502">
        <v>0</v>
      </c>
      <c r="K25502">
        <v>24687</v>
      </c>
      <c r="L25502">
        <v>17950.39</v>
      </c>
      <c r="M25502">
        <v>6736.61</v>
      </c>
      <c r="N25502" s="2" t="s">
        <v>33</v>
      </c>
      <c r="O25502">
        <v>27.28808684732855</v>
      </c>
      <c r="P25502" s="2" t="s">
        <v>18</v>
      </c>
    </row>
    <row r="25503" spans="1:16" x14ac:dyDescent="0.25">
      <c r="A25503">
        <v>25502</v>
      </c>
      <c r="B25503" s="1">
        <v>45073</v>
      </c>
      <c r="C25503">
        <v>1411</v>
      </c>
      <c r="D25503">
        <v>387</v>
      </c>
      <c r="E25503" s="2" t="s">
        <v>16</v>
      </c>
      <c r="F25503">
        <v>7</v>
      </c>
      <c r="G25503">
        <v>3510</v>
      </c>
      <c r="H25503">
        <v>15</v>
      </c>
      <c r="I25503">
        <v>24570</v>
      </c>
      <c r="J25503">
        <v>3685.5</v>
      </c>
      <c r="K25503">
        <v>20884.5</v>
      </c>
      <c r="L25503">
        <v>12227.4</v>
      </c>
      <c r="M25503">
        <v>8657.1</v>
      </c>
      <c r="N25503" s="2" t="s">
        <v>29</v>
      </c>
      <c r="O25503">
        <v>41.452273216979101</v>
      </c>
      <c r="P25503" s="2" t="s">
        <v>23</v>
      </c>
    </row>
    <row r="25504" spans="1:16" x14ac:dyDescent="0.25">
      <c r="A25504">
        <v>25503</v>
      </c>
      <c r="B25504" s="1">
        <v>45189</v>
      </c>
      <c r="C25504">
        <v>1070</v>
      </c>
      <c r="D25504">
        <v>207</v>
      </c>
      <c r="E25504" s="2" t="s">
        <v>26</v>
      </c>
      <c r="F25504">
        <v>8</v>
      </c>
      <c r="G25504">
        <v>3772</v>
      </c>
      <c r="H25504">
        <v>10</v>
      </c>
      <c r="I25504">
        <v>30176</v>
      </c>
      <c r="J25504">
        <v>3017.6</v>
      </c>
      <c r="K25504">
        <v>27158.400000000001</v>
      </c>
      <c r="L25504">
        <v>16281.39</v>
      </c>
      <c r="M25504">
        <v>10877.01</v>
      </c>
      <c r="N25504" s="2" t="s">
        <v>28</v>
      </c>
      <c r="O25504">
        <v>40.050260692824317</v>
      </c>
      <c r="P25504" s="2" t="s">
        <v>23</v>
      </c>
    </row>
    <row r="25505" spans="1:16" x14ac:dyDescent="0.25">
      <c r="A25505">
        <v>25504</v>
      </c>
      <c r="B25505" s="1">
        <v>45223</v>
      </c>
      <c r="C25505">
        <v>4727</v>
      </c>
      <c r="D25505">
        <v>310</v>
      </c>
      <c r="E25505" s="2" t="s">
        <v>19</v>
      </c>
      <c r="F25505">
        <v>9</v>
      </c>
      <c r="G25505">
        <v>3996</v>
      </c>
      <c r="H25505">
        <v>20</v>
      </c>
      <c r="I25505">
        <v>35964</v>
      </c>
      <c r="J25505">
        <v>7192.8</v>
      </c>
      <c r="K25505">
        <v>28771.200000000001</v>
      </c>
      <c r="L25505">
        <v>20312.54</v>
      </c>
      <c r="M25505">
        <v>8458.66</v>
      </c>
      <c r="N25505" s="2" t="s">
        <v>27</v>
      </c>
      <c r="O25505">
        <v>29.399746969191416</v>
      </c>
      <c r="P25505" s="2" t="s">
        <v>23</v>
      </c>
    </row>
    <row r="25506" spans="1:16" x14ac:dyDescent="0.25">
      <c r="A25506">
        <v>25505</v>
      </c>
      <c r="B25506" s="1">
        <v>45191</v>
      </c>
      <c r="C25506">
        <v>1717</v>
      </c>
      <c r="D25506">
        <v>289</v>
      </c>
      <c r="E25506" s="2" t="s">
        <v>16</v>
      </c>
      <c r="F25506">
        <v>7</v>
      </c>
      <c r="G25506">
        <v>3534</v>
      </c>
      <c r="H25506">
        <v>20</v>
      </c>
      <c r="I25506">
        <v>24738</v>
      </c>
      <c r="J25506">
        <v>4947.6000000000004</v>
      </c>
      <c r="K25506">
        <v>19790.400000000001</v>
      </c>
      <c r="L25506">
        <v>11994.92</v>
      </c>
      <c r="M25506">
        <v>7795.48</v>
      </c>
      <c r="N25506" s="2" t="s">
        <v>28</v>
      </c>
      <c r="O25506">
        <v>39.390209394453876</v>
      </c>
      <c r="P25506" s="2" t="s">
        <v>23</v>
      </c>
    </row>
    <row r="25507" spans="1:16" x14ac:dyDescent="0.25">
      <c r="A25507">
        <v>25506</v>
      </c>
      <c r="B25507" s="1">
        <v>44726</v>
      </c>
      <c r="C25507">
        <v>3470</v>
      </c>
      <c r="D25507">
        <v>257</v>
      </c>
      <c r="E25507" s="2" t="s">
        <v>16</v>
      </c>
      <c r="F25507">
        <v>4</v>
      </c>
      <c r="G25507">
        <v>1026</v>
      </c>
      <c r="H25507">
        <v>15</v>
      </c>
      <c r="I25507">
        <v>4104</v>
      </c>
      <c r="J25507">
        <v>615.6</v>
      </c>
      <c r="K25507">
        <v>3488.4</v>
      </c>
      <c r="L25507">
        <v>2432.1999999999998</v>
      </c>
      <c r="M25507">
        <v>1056.2</v>
      </c>
      <c r="N25507" s="2" t="s">
        <v>17</v>
      </c>
      <c r="O25507">
        <v>30.277491113404427</v>
      </c>
      <c r="P25507" s="2" t="s">
        <v>18</v>
      </c>
    </row>
    <row r="25508" spans="1:16" x14ac:dyDescent="0.25">
      <c r="A25508">
        <v>25507</v>
      </c>
      <c r="B25508" s="1">
        <v>44813</v>
      </c>
      <c r="C25508">
        <v>3288</v>
      </c>
      <c r="D25508">
        <v>335</v>
      </c>
      <c r="E25508" s="2" t="s">
        <v>30</v>
      </c>
      <c r="F25508">
        <v>7</v>
      </c>
      <c r="G25508">
        <v>625</v>
      </c>
      <c r="H25508">
        <v>15</v>
      </c>
      <c r="I25508">
        <v>4375</v>
      </c>
      <c r="J25508">
        <v>656.25</v>
      </c>
      <c r="K25508">
        <v>3718.75</v>
      </c>
      <c r="L25508">
        <v>2673.26</v>
      </c>
      <c r="M25508">
        <v>1045.49</v>
      </c>
      <c r="N25508" s="2" t="s">
        <v>22</v>
      </c>
      <c r="O25508">
        <v>28.114016806722692</v>
      </c>
      <c r="P25508" s="2" t="s">
        <v>32</v>
      </c>
    </row>
    <row r="25509" spans="1:16" x14ac:dyDescent="0.25">
      <c r="A25509">
        <v>25508</v>
      </c>
      <c r="B25509" s="1">
        <v>45340</v>
      </c>
      <c r="C25509">
        <v>4674</v>
      </c>
      <c r="D25509">
        <v>229</v>
      </c>
      <c r="E25509" s="2" t="s">
        <v>19</v>
      </c>
      <c r="F25509">
        <v>2</v>
      </c>
      <c r="G25509">
        <v>2628</v>
      </c>
      <c r="H25509">
        <v>5</v>
      </c>
      <c r="I25509">
        <v>5256</v>
      </c>
      <c r="J25509">
        <v>262.8</v>
      </c>
      <c r="K25509">
        <v>4993.2</v>
      </c>
      <c r="L25509">
        <v>3558.61</v>
      </c>
      <c r="M25509">
        <v>1434.59</v>
      </c>
      <c r="N25509" s="2" t="s">
        <v>33</v>
      </c>
      <c r="O25509">
        <v>28.730873988624527</v>
      </c>
      <c r="P25509" s="2" t="s">
        <v>18</v>
      </c>
    </row>
    <row r="25510" spans="1:16" x14ac:dyDescent="0.25">
      <c r="A25510">
        <v>25509</v>
      </c>
      <c r="B25510" s="1">
        <v>44605</v>
      </c>
      <c r="C25510">
        <v>1718</v>
      </c>
      <c r="D25510">
        <v>308</v>
      </c>
      <c r="E25510" s="2" t="s">
        <v>16</v>
      </c>
      <c r="F25510">
        <v>4</v>
      </c>
      <c r="G25510">
        <v>4643</v>
      </c>
      <c r="H25510">
        <v>0</v>
      </c>
      <c r="I25510">
        <v>18572</v>
      </c>
      <c r="J25510">
        <v>0</v>
      </c>
      <c r="K25510">
        <v>18572</v>
      </c>
      <c r="L25510">
        <v>13043.74</v>
      </c>
      <c r="M25510">
        <v>5528.26</v>
      </c>
      <c r="N25510" s="2" t="s">
        <v>25</v>
      </c>
      <c r="O25510">
        <v>29.766637949601556</v>
      </c>
      <c r="P25510" s="2" t="s">
        <v>23</v>
      </c>
    </row>
    <row r="25511" spans="1:16" x14ac:dyDescent="0.25">
      <c r="A25511">
        <v>25510</v>
      </c>
      <c r="B25511" s="1">
        <v>45031</v>
      </c>
      <c r="C25511">
        <v>1126</v>
      </c>
      <c r="D25511">
        <v>283</v>
      </c>
      <c r="E25511" s="2" t="s">
        <v>30</v>
      </c>
      <c r="F25511">
        <v>5</v>
      </c>
      <c r="G25511">
        <v>4891</v>
      </c>
      <c r="H25511">
        <v>5</v>
      </c>
      <c r="I25511">
        <v>24455</v>
      </c>
      <c r="J25511">
        <v>1222.75</v>
      </c>
      <c r="K25511">
        <v>23232.25</v>
      </c>
      <c r="L25511">
        <v>17390.78</v>
      </c>
      <c r="M25511">
        <v>5841.47</v>
      </c>
      <c r="N25511" s="2" t="s">
        <v>29</v>
      </c>
      <c r="O25511">
        <v>25.14379795327616</v>
      </c>
      <c r="P25511" s="2" t="s">
        <v>23</v>
      </c>
    </row>
    <row r="25512" spans="1:16" x14ac:dyDescent="0.25">
      <c r="A25512">
        <v>25511</v>
      </c>
      <c r="B25512" s="1">
        <v>45050</v>
      </c>
      <c r="C25512">
        <v>1425</v>
      </c>
      <c r="D25512">
        <v>253</v>
      </c>
      <c r="E25512" s="2" t="s">
        <v>26</v>
      </c>
      <c r="F25512">
        <v>5</v>
      </c>
      <c r="G25512">
        <v>4303</v>
      </c>
      <c r="H25512">
        <v>15</v>
      </c>
      <c r="I25512">
        <v>21515</v>
      </c>
      <c r="J25512">
        <v>3227.25</v>
      </c>
      <c r="K25512">
        <v>18287.75</v>
      </c>
      <c r="L25512">
        <v>14524.5</v>
      </c>
      <c r="M25512">
        <v>3763.25</v>
      </c>
      <c r="N25512" s="2" t="s">
        <v>29</v>
      </c>
      <c r="O25512">
        <v>20.577982529288732</v>
      </c>
      <c r="P25512" s="2" t="s">
        <v>23</v>
      </c>
    </row>
    <row r="25513" spans="1:16" x14ac:dyDescent="0.25">
      <c r="A25513">
        <v>25512</v>
      </c>
      <c r="B25513" s="1">
        <v>44742</v>
      </c>
      <c r="C25513">
        <v>3325</v>
      </c>
      <c r="D25513">
        <v>381</v>
      </c>
      <c r="E25513" s="2" t="s">
        <v>19</v>
      </c>
      <c r="F25513">
        <v>1</v>
      </c>
      <c r="G25513">
        <v>4108</v>
      </c>
      <c r="H25513">
        <v>5</v>
      </c>
      <c r="I25513">
        <v>4108</v>
      </c>
      <c r="J25513">
        <v>205.4</v>
      </c>
      <c r="K25513">
        <v>3902.6</v>
      </c>
      <c r="L25513">
        <v>3057.51</v>
      </c>
      <c r="M25513">
        <v>845.09</v>
      </c>
      <c r="N25513" s="2" t="s">
        <v>17</v>
      </c>
      <c r="O25513">
        <v>21.65453800030749</v>
      </c>
      <c r="P25513" s="2" t="s">
        <v>23</v>
      </c>
    </row>
    <row r="25514" spans="1:16" x14ac:dyDescent="0.25">
      <c r="A25514">
        <v>25513</v>
      </c>
      <c r="B25514" s="1">
        <v>44638</v>
      </c>
      <c r="C25514">
        <v>3541</v>
      </c>
      <c r="D25514">
        <v>323</v>
      </c>
      <c r="E25514" s="2" t="s">
        <v>19</v>
      </c>
      <c r="F25514">
        <v>7</v>
      </c>
      <c r="G25514">
        <v>3594</v>
      </c>
      <c r="H25514">
        <v>0</v>
      </c>
      <c r="I25514">
        <v>25158</v>
      </c>
      <c r="J25514">
        <v>0</v>
      </c>
      <c r="K25514">
        <v>25158</v>
      </c>
      <c r="L25514">
        <v>15361.81</v>
      </c>
      <c r="M25514">
        <v>9796.19</v>
      </c>
      <c r="N25514" s="2" t="s">
        <v>25</v>
      </c>
      <c r="O25514">
        <v>38.938667620637574</v>
      </c>
      <c r="P25514" s="2" t="s">
        <v>23</v>
      </c>
    </row>
    <row r="25515" spans="1:16" x14ac:dyDescent="0.25">
      <c r="A25515">
        <v>25514</v>
      </c>
      <c r="B25515" s="1">
        <v>44935</v>
      </c>
      <c r="C25515">
        <v>3435</v>
      </c>
      <c r="D25515">
        <v>356</v>
      </c>
      <c r="E25515" s="2" t="s">
        <v>19</v>
      </c>
      <c r="F25515">
        <v>2</v>
      </c>
      <c r="G25515">
        <v>4090</v>
      </c>
      <c r="H25515">
        <v>10</v>
      </c>
      <c r="I25515">
        <v>8180</v>
      </c>
      <c r="J25515">
        <v>818</v>
      </c>
      <c r="K25515">
        <v>7362</v>
      </c>
      <c r="L25515">
        <v>4577.1899999999996</v>
      </c>
      <c r="M25515">
        <v>2784.81</v>
      </c>
      <c r="N25515" s="2" t="s">
        <v>20</v>
      </c>
      <c r="O25515">
        <v>37.82681336593317</v>
      </c>
      <c r="P25515" s="2" t="s">
        <v>23</v>
      </c>
    </row>
    <row r="25516" spans="1:16" x14ac:dyDescent="0.25">
      <c r="A25516">
        <v>25515</v>
      </c>
      <c r="B25516" s="1">
        <v>45189</v>
      </c>
      <c r="C25516">
        <v>3818</v>
      </c>
      <c r="D25516">
        <v>380</v>
      </c>
      <c r="E25516" s="2" t="s">
        <v>26</v>
      </c>
      <c r="F25516">
        <v>8</v>
      </c>
      <c r="G25516">
        <v>4513</v>
      </c>
      <c r="H25516">
        <v>15</v>
      </c>
      <c r="I25516">
        <v>36104</v>
      </c>
      <c r="J25516">
        <v>5415.6</v>
      </c>
      <c r="K25516">
        <v>30688.400000000001</v>
      </c>
      <c r="L25516">
        <v>18732.580000000002</v>
      </c>
      <c r="M25516">
        <v>11955.82</v>
      </c>
      <c r="N25516" s="2" t="s">
        <v>28</v>
      </c>
      <c r="O25516">
        <v>38.958759661631106</v>
      </c>
      <c r="P25516" s="2" t="s">
        <v>23</v>
      </c>
    </row>
    <row r="25517" spans="1:16" x14ac:dyDescent="0.25">
      <c r="A25517">
        <v>25516</v>
      </c>
      <c r="B25517" s="1">
        <v>44628</v>
      </c>
      <c r="C25517">
        <v>1535</v>
      </c>
      <c r="D25517">
        <v>230</v>
      </c>
      <c r="E25517" s="2" t="s">
        <v>16</v>
      </c>
      <c r="F25517">
        <v>1</v>
      </c>
      <c r="G25517">
        <v>4573</v>
      </c>
      <c r="H25517">
        <v>15</v>
      </c>
      <c r="I25517">
        <v>4573</v>
      </c>
      <c r="J25517">
        <v>685.95</v>
      </c>
      <c r="K25517">
        <v>3887.05</v>
      </c>
      <c r="L25517">
        <v>2861.34</v>
      </c>
      <c r="M25517">
        <v>1025.71</v>
      </c>
      <c r="N25517" s="2" t="s">
        <v>25</v>
      </c>
      <c r="O25517">
        <v>26.387877696453611</v>
      </c>
      <c r="P25517" s="2" t="s">
        <v>23</v>
      </c>
    </row>
    <row r="25518" spans="1:16" x14ac:dyDescent="0.25">
      <c r="A25518">
        <v>25517</v>
      </c>
      <c r="B25518" s="1">
        <v>45086</v>
      </c>
      <c r="C25518">
        <v>4533</v>
      </c>
      <c r="D25518">
        <v>203</v>
      </c>
      <c r="E25518" s="2" t="s">
        <v>30</v>
      </c>
      <c r="F25518">
        <v>7</v>
      </c>
      <c r="G25518">
        <v>4260</v>
      </c>
      <c r="H25518">
        <v>20</v>
      </c>
      <c r="I25518">
        <v>29820</v>
      </c>
      <c r="J25518">
        <v>5964</v>
      </c>
      <c r="K25518">
        <v>23856</v>
      </c>
      <c r="L25518">
        <v>19005.98</v>
      </c>
      <c r="M25518">
        <v>4850.0200000000004</v>
      </c>
      <c r="N25518" s="2" t="s">
        <v>29</v>
      </c>
      <c r="O25518">
        <v>20.330399061032868</v>
      </c>
      <c r="P25518" s="2" t="s">
        <v>23</v>
      </c>
    </row>
    <row r="25519" spans="1:16" x14ac:dyDescent="0.25">
      <c r="A25519">
        <v>25518</v>
      </c>
      <c r="B25519" s="1">
        <v>44653</v>
      </c>
      <c r="C25519">
        <v>3334</v>
      </c>
      <c r="D25519">
        <v>356</v>
      </c>
      <c r="E25519" s="2" t="s">
        <v>19</v>
      </c>
      <c r="F25519">
        <v>3</v>
      </c>
      <c r="G25519">
        <v>4199</v>
      </c>
      <c r="H25519">
        <v>10</v>
      </c>
      <c r="I25519">
        <v>12597</v>
      </c>
      <c r="J25519">
        <v>1259.7</v>
      </c>
      <c r="K25519">
        <v>11337.3</v>
      </c>
      <c r="L25519">
        <v>9022.93</v>
      </c>
      <c r="M25519">
        <v>2314.37</v>
      </c>
      <c r="N25519" s="2" t="s">
        <v>17</v>
      </c>
      <c r="O25519">
        <v>20.413766946274688</v>
      </c>
      <c r="P25519" s="2" t="s">
        <v>23</v>
      </c>
    </row>
    <row r="25520" spans="1:16" x14ac:dyDescent="0.25">
      <c r="A25520">
        <v>25519</v>
      </c>
      <c r="B25520" s="1">
        <v>45319</v>
      </c>
      <c r="C25520">
        <v>3492</v>
      </c>
      <c r="D25520">
        <v>243</v>
      </c>
      <c r="E25520" s="2" t="s">
        <v>30</v>
      </c>
      <c r="F25520">
        <v>5</v>
      </c>
      <c r="G25520">
        <v>1495</v>
      </c>
      <c r="H25520">
        <v>0</v>
      </c>
      <c r="I25520">
        <v>7475</v>
      </c>
      <c r="J25520">
        <v>0</v>
      </c>
      <c r="K25520">
        <v>7475</v>
      </c>
      <c r="L25520">
        <v>5759.18</v>
      </c>
      <c r="M25520">
        <v>1715.82</v>
      </c>
      <c r="N25520" s="2" t="s">
        <v>33</v>
      </c>
      <c r="O25520">
        <v>22.954113712374578</v>
      </c>
      <c r="P25520" s="2" t="s">
        <v>18</v>
      </c>
    </row>
    <row r="25521" spans="1:16" x14ac:dyDescent="0.25">
      <c r="A25521">
        <v>25520</v>
      </c>
      <c r="B25521" s="1">
        <v>45340</v>
      </c>
      <c r="C25521">
        <v>2144</v>
      </c>
      <c r="D25521">
        <v>293</v>
      </c>
      <c r="E25521" s="2" t="s">
        <v>19</v>
      </c>
      <c r="F25521">
        <v>2</v>
      </c>
      <c r="G25521">
        <v>511</v>
      </c>
      <c r="H25521">
        <v>15</v>
      </c>
      <c r="I25521">
        <v>1022</v>
      </c>
      <c r="J25521">
        <v>153.30000000000001</v>
      </c>
      <c r="K25521">
        <v>868.7</v>
      </c>
      <c r="L25521">
        <v>664.79</v>
      </c>
      <c r="M25521">
        <v>203.91</v>
      </c>
      <c r="N25521" s="2" t="s">
        <v>33</v>
      </c>
      <c r="O25521">
        <v>23.473005640612406</v>
      </c>
      <c r="P25521" s="2" t="s">
        <v>32</v>
      </c>
    </row>
    <row r="25522" spans="1:16" x14ac:dyDescent="0.25">
      <c r="A25522">
        <v>25521</v>
      </c>
      <c r="B25522" s="1">
        <v>45212</v>
      </c>
      <c r="C25522">
        <v>2721</v>
      </c>
      <c r="D25522">
        <v>326</v>
      </c>
      <c r="E25522" s="2" t="s">
        <v>30</v>
      </c>
      <c r="F25522">
        <v>4</v>
      </c>
      <c r="G25522">
        <v>3928</v>
      </c>
      <c r="H25522">
        <v>15</v>
      </c>
      <c r="I25522">
        <v>15712</v>
      </c>
      <c r="J25522">
        <v>2356.8000000000002</v>
      </c>
      <c r="K25522">
        <v>13355.2</v>
      </c>
      <c r="L25522">
        <v>8945.2000000000007</v>
      </c>
      <c r="M25522">
        <v>4410</v>
      </c>
      <c r="N25522" s="2" t="s">
        <v>27</v>
      </c>
      <c r="O25522">
        <v>33.020845812866895</v>
      </c>
      <c r="P25522" s="2" t="s">
        <v>23</v>
      </c>
    </row>
    <row r="25523" spans="1:16" x14ac:dyDescent="0.25">
      <c r="A25523">
        <v>25522</v>
      </c>
      <c r="B25523" s="1">
        <v>45414</v>
      </c>
      <c r="C25523">
        <v>4490</v>
      </c>
      <c r="D25523">
        <v>221</v>
      </c>
      <c r="E25523" s="2" t="s">
        <v>26</v>
      </c>
      <c r="F25523">
        <v>3</v>
      </c>
      <c r="G25523">
        <v>1432</v>
      </c>
      <c r="H25523">
        <v>15</v>
      </c>
      <c r="I25523">
        <v>4296</v>
      </c>
      <c r="J25523">
        <v>644.4</v>
      </c>
      <c r="K25523">
        <v>3651.6</v>
      </c>
      <c r="L25523">
        <v>2702.82</v>
      </c>
      <c r="M25523">
        <v>948.78</v>
      </c>
      <c r="N25523" s="2" t="s">
        <v>21</v>
      </c>
      <c r="O25523">
        <v>25.982582977325009</v>
      </c>
      <c r="P25523" s="2" t="s">
        <v>18</v>
      </c>
    </row>
    <row r="25524" spans="1:16" x14ac:dyDescent="0.25">
      <c r="A25524">
        <v>25523</v>
      </c>
      <c r="B25524" s="1">
        <v>44805</v>
      </c>
      <c r="C25524">
        <v>4870</v>
      </c>
      <c r="D25524">
        <v>325</v>
      </c>
      <c r="E25524" s="2" t="s">
        <v>30</v>
      </c>
      <c r="F25524">
        <v>7</v>
      </c>
      <c r="G25524">
        <v>2105</v>
      </c>
      <c r="H25524">
        <v>15</v>
      </c>
      <c r="I25524">
        <v>14735</v>
      </c>
      <c r="J25524">
        <v>2210.25</v>
      </c>
      <c r="K25524">
        <v>12524.75</v>
      </c>
      <c r="L25524">
        <v>9136.94</v>
      </c>
      <c r="M25524">
        <v>3387.81</v>
      </c>
      <c r="N25524" s="2" t="s">
        <v>22</v>
      </c>
      <c r="O25524">
        <v>27.048923132198251</v>
      </c>
      <c r="P25524" s="2" t="s">
        <v>18</v>
      </c>
    </row>
    <row r="25525" spans="1:16" x14ac:dyDescent="0.25">
      <c r="A25525">
        <v>25524</v>
      </c>
      <c r="B25525" s="1">
        <v>44902</v>
      </c>
      <c r="C25525">
        <v>2779</v>
      </c>
      <c r="D25525">
        <v>295</v>
      </c>
      <c r="E25525" s="2" t="s">
        <v>26</v>
      </c>
      <c r="F25525">
        <v>4</v>
      </c>
      <c r="G25525">
        <v>4163</v>
      </c>
      <c r="H25525">
        <v>15</v>
      </c>
      <c r="I25525">
        <v>16652</v>
      </c>
      <c r="J25525">
        <v>2497.8000000000002</v>
      </c>
      <c r="K25525">
        <v>14154.2</v>
      </c>
      <c r="L25525">
        <v>8761.2000000000007</v>
      </c>
      <c r="M25525">
        <v>5393</v>
      </c>
      <c r="N25525" s="2" t="s">
        <v>31</v>
      </c>
      <c r="O25525">
        <v>38.101764847183169</v>
      </c>
      <c r="P25525" s="2" t="s">
        <v>23</v>
      </c>
    </row>
    <row r="25526" spans="1:16" x14ac:dyDescent="0.25">
      <c r="A25526">
        <v>25525</v>
      </c>
      <c r="B25526" s="1">
        <v>45346</v>
      </c>
      <c r="C25526">
        <v>4147</v>
      </c>
      <c r="D25526">
        <v>339</v>
      </c>
      <c r="E25526" s="2" t="s">
        <v>19</v>
      </c>
      <c r="F25526">
        <v>6</v>
      </c>
      <c r="G25526">
        <v>3076</v>
      </c>
      <c r="H25526">
        <v>5</v>
      </c>
      <c r="I25526">
        <v>18456</v>
      </c>
      <c r="J25526">
        <v>922.8</v>
      </c>
      <c r="K25526">
        <v>17533.2</v>
      </c>
      <c r="L25526">
        <v>10669.89</v>
      </c>
      <c r="M25526">
        <v>6863.31</v>
      </c>
      <c r="N25526" s="2" t="s">
        <v>33</v>
      </c>
      <c r="O25526">
        <v>39.144651290123875</v>
      </c>
      <c r="P25526" s="2" t="s">
        <v>23</v>
      </c>
    </row>
    <row r="25527" spans="1:16" x14ac:dyDescent="0.25">
      <c r="A25527">
        <v>25526</v>
      </c>
      <c r="B25527" s="1">
        <v>44865</v>
      </c>
      <c r="C25527">
        <v>1905</v>
      </c>
      <c r="D25527">
        <v>229</v>
      </c>
      <c r="E25527" s="2" t="s">
        <v>16</v>
      </c>
      <c r="F25527">
        <v>9</v>
      </c>
      <c r="G25527">
        <v>1037</v>
      </c>
      <c r="H25527">
        <v>0</v>
      </c>
      <c r="I25527">
        <v>9333</v>
      </c>
      <c r="J25527">
        <v>0</v>
      </c>
      <c r="K25527">
        <v>9333</v>
      </c>
      <c r="L25527">
        <v>6794.82</v>
      </c>
      <c r="M25527">
        <v>2538.1799999999998</v>
      </c>
      <c r="N25527" s="2" t="s">
        <v>31</v>
      </c>
      <c r="O25527">
        <v>27.195756991321119</v>
      </c>
      <c r="P25527" s="2" t="s">
        <v>18</v>
      </c>
    </row>
    <row r="25528" spans="1:16" x14ac:dyDescent="0.25">
      <c r="A25528">
        <v>25527</v>
      </c>
      <c r="B25528" s="1">
        <v>44959</v>
      </c>
      <c r="C25528">
        <v>3131</v>
      </c>
      <c r="D25528">
        <v>204</v>
      </c>
      <c r="E25528" s="2" t="s">
        <v>19</v>
      </c>
      <c r="F25528">
        <v>8</v>
      </c>
      <c r="G25528">
        <v>4379</v>
      </c>
      <c r="H25528">
        <v>15</v>
      </c>
      <c r="I25528">
        <v>35032</v>
      </c>
      <c r="J25528">
        <v>5254.8</v>
      </c>
      <c r="K25528">
        <v>29777.200000000001</v>
      </c>
      <c r="L25528">
        <v>16813.32</v>
      </c>
      <c r="M25528">
        <v>12963.88</v>
      </c>
      <c r="N25528" s="2" t="s">
        <v>20</v>
      </c>
      <c r="O25528">
        <v>43.536262643902042</v>
      </c>
      <c r="P25528" s="2" t="s">
        <v>23</v>
      </c>
    </row>
    <row r="25529" spans="1:16" x14ac:dyDescent="0.25">
      <c r="A25529">
        <v>25528</v>
      </c>
      <c r="B25529" s="1">
        <v>45264</v>
      </c>
      <c r="C25529">
        <v>3923</v>
      </c>
      <c r="D25529">
        <v>393</v>
      </c>
      <c r="E25529" s="2" t="s">
        <v>16</v>
      </c>
      <c r="F25529">
        <v>9</v>
      </c>
      <c r="G25529">
        <v>1729</v>
      </c>
      <c r="H25529">
        <v>20</v>
      </c>
      <c r="I25529">
        <v>15561</v>
      </c>
      <c r="J25529">
        <v>3112.2</v>
      </c>
      <c r="K25529">
        <v>12448.8</v>
      </c>
      <c r="L25529">
        <v>9479.74</v>
      </c>
      <c r="M25529">
        <v>2969.06</v>
      </c>
      <c r="N25529" s="2" t="s">
        <v>27</v>
      </c>
      <c r="O25529">
        <v>23.850170297538721</v>
      </c>
      <c r="P25529" s="2" t="s">
        <v>18</v>
      </c>
    </row>
    <row r="25530" spans="1:16" x14ac:dyDescent="0.25">
      <c r="A25530">
        <v>25529</v>
      </c>
      <c r="B25530" s="1">
        <v>45009</v>
      </c>
      <c r="C25530">
        <v>2847</v>
      </c>
      <c r="D25530">
        <v>322</v>
      </c>
      <c r="E25530" s="2" t="s">
        <v>19</v>
      </c>
      <c r="F25530">
        <v>9</v>
      </c>
      <c r="G25530">
        <v>4142</v>
      </c>
      <c r="H25530">
        <v>15</v>
      </c>
      <c r="I25530">
        <v>37278</v>
      </c>
      <c r="J25530">
        <v>5591.7</v>
      </c>
      <c r="K25530">
        <v>31686.3</v>
      </c>
      <c r="L25530">
        <v>19946.89</v>
      </c>
      <c r="M25530">
        <v>11739.41</v>
      </c>
      <c r="N25530" s="2" t="s">
        <v>20</v>
      </c>
      <c r="O25530">
        <v>37.048850765157184</v>
      </c>
      <c r="P25530" s="2" t="s">
        <v>23</v>
      </c>
    </row>
    <row r="25531" spans="1:16" x14ac:dyDescent="0.25">
      <c r="A25531">
        <v>25530</v>
      </c>
      <c r="B25531" s="1">
        <v>44658</v>
      </c>
      <c r="C25531">
        <v>1306</v>
      </c>
      <c r="D25531">
        <v>397</v>
      </c>
      <c r="E25531" s="2" t="s">
        <v>19</v>
      </c>
      <c r="F25531">
        <v>6</v>
      </c>
      <c r="G25531">
        <v>1276</v>
      </c>
      <c r="H25531">
        <v>10</v>
      </c>
      <c r="I25531">
        <v>7656</v>
      </c>
      <c r="J25531">
        <v>765.6</v>
      </c>
      <c r="K25531">
        <v>6890.4</v>
      </c>
      <c r="L25531">
        <v>4747.74</v>
      </c>
      <c r="M25531">
        <v>2142.66</v>
      </c>
      <c r="N25531" s="2" t="s">
        <v>17</v>
      </c>
      <c r="O25531">
        <v>31.096307906652733</v>
      </c>
      <c r="P25531" s="2" t="s">
        <v>18</v>
      </c>
    </row>
    <row r="25532" spans="1:16" x14ac:dyDescent="0.25">
      <c r="A25532">
        <v>25531</v>
      </c>
      <c r="B25532" s="1">
        <v>44892</v>
      </c>
      <c r="C25532">
        <v>4516</v>
      </c>
      <c r="D25532">
        <v>306</v>
      </c>
      <c r="E25532" s="2" t="s">
        <v>19</v>
      </c>
      <c r="F25532">
        <v>4</v>
      </c>
      <c r="G25532">
        <v>2578</v>
      </c>
      <c r="H25532">
        <v>0</v>
      </c>
      <c r="I25532">
        <v>10312</v>
      </c>
      <c r="J25532">
        <v>0</v>
      </c>
      <c r="K25532">
        <v>10312</v>
      </c>
      <c r="L25532">
        <v>8185.31</v>
      </c>
      <c r="M25532">
        <v>2126.69</v>
      </c>
      <c r="N25532" s="2" t="s">
        <v>31</v>
      </c>
      <c r="O25532">
        <v>20.623448409619861</v>
      </c>
      <c r="P25532" s="2" t="s">
        <v>18</v>
      </c>
    </row>
    <row r="25533" spans="1:16" x14ac:dyDescent="0.25">
      <c r="A25533">
        <v>25532</v>
      </c>
      <c r="B25533" s="1">
        <v>44766</v>
      </c>
      <c r="C25533">
        <v>4730</v>
      </c>
      <c r="D25533">
        <v>306</v>
      </c>
      <c r="E25533" s="2" t="s">
        <v>30</v>
      </c>
      <c r="F25533">
        <v>5</v>
      </c>
      <c r="G25533">
        <v>2363</v>
      </c>
      <c r="H25533">
        <v>15</v>
      </c>
      <c r="I25533">
        <v>11815</v>
      </c>
      <c r="J25533">
        <v>1772.25</v>
      </c>
      <c r="K25533">
        <v>10042.75</v>
      </c>
      <c r="L25533">
        <v>7181.01</v>
      </c>
      <c r="M25533">
        <v>2861.74</v>
      </c>
      <c r="N25533" s="2" t="s">
        <v>22</v>
      </c>
      <c r="O25533">
        <v>28.495581389559632</v>
      </c>
      <c r="P25533" s="2" t="s">
        <v>18</v>
      </c>
    </row>
    <row r="25534" spans="1:16" x14ac:dyDescent="0.25">
      <c r="A25534">
        <v>25533</v>
      </c>
      <c r="B25534" s="1">
        <v>45010</v>
      </c>
      <c r="C25534">
        <v>5432</v>
      </c>
      <c r="D25534">
        <v>362</v>
      </c>
      <c r="E25534" s="2" t="s">
        <v>19</v>
      </c>
      <c r="F25534">
        <v>3</v>
      </c>
      <c r="G25534">
        <v>2791</v>
      </c>
      <c r="H25534">
        <v>20</v>
      </c>
      <c r="I25534">
        <v>8373</v>
      </c>
      <c r="J25534">
        <v>1674.6</v>
      </c>
      <c r="K25534">
        <v>6698.4</v>
      </c>
      <c r="L25534">
        <v>3798.03</v>
      </c>
      <c r="M25534">
        <v>2900.37</v>
      </c>
      <c r="N25534" s="2" t="s">
        <v>20</v>
      </c>
      <c r="O25534">
        <v>43.299444643496955</v>
      </c>
      <c r="P25534" s="2" t="s">
        <v>18</v>
      </c>
    </row>
    <row r="25535" spans="1:16" x14ac:dyDescent="0.25">
      <c r="A25535">
        <v>25534</v>
      </c>
      <c r="B25535" s="1">
        <v>44979</v>
      </c>
      <c r="C25535">
        <v>1516</v>
      </c>
      <c r="D25535">
        <v>273</v>
      </c>
      <c r="E25535" s="2" t="s">
        <v>16</v>
      </c>
      <c r="F25535">
        <v>7</v>
      </c>
      <c r="G25535">
        <v>3317</v>
      </c>
      <c r="H25535">
        <v>20</v>
      </c>
      <c r="I25535">
        <v>23219</v>
      </c>
      <c r="J25535">
        <v>4643.8</v>
      </c>
      <c r="K25535">
        <v>18575.2</v>
      </c>
      <c r="L25535">
        <v>13714.43</v>
      </c>
      <c r="M25535">
        <v>4860.7700000000004</v>
      </c>
      <c r="N25535" s="2" t="s">
        <v>20</v>
      </c>
      <c r="O25535">
        <v>26.168062793401958</v>
      </c>
      <c r="P25535" s="2" t="s">
        <v>23</v>
      </c>
    </row>
    <row r="25536" spans="1:16" x14ac:dyDescent="0.25">
      <c r="A25536">
        <v>25535</v>
      </c>
      <c r="B25536" s="1">
        <v>45210</v>
      </c>
      <c r="C25536">
        <v>1100</v>
      </c>
      <c r="D25536">
        <v>279</v>
      </c>
      <c r="E25536" s="2" t="s">
        <v>26</v>
      </c>
      <c r="F25536">
        <v>8</v>
      </c>
      <c r="G25536">
        <v>3889</v>
      </c>
      <c r="H25536">
        <v>10</v>
      </c>
      <c r="I25536">
        <v>31112</v>
      </c>
      <c r="J25536">
        <v>3111.2</v>
      </c>
      <c r="K25536">
        <v>28000.799999999999</v>
      </c>
      <c r="L25536">
        <v>17397.78</v>
      </c>
      <c r="M25536">
        <v>10603.02</v>
      </c>
      <c r="N25536" s="2" t="s">
        <v>27</v>
      </c>
      <c r="O25536">
        <v>37.866846661523958</v>
      </c>
      <c r="P25536" s="2" t="s">
        <v>23</v>
      </c>
    </row>
    <row r="25537" spans="1:16" x14ac:dyDescent="0.25">
      <c r="A25537">
        <v>25536</v>
      </c>
      <c r="B25537" s="1">
        <v>44638</v>
      </c>
      <c r="C25537">
        <v>3147</v>
      </c>
      <c r="D25537">
        <v>247</v>
      </c>
      <c r="E25537" s="2" t="s">
        <v>16</v>
      </c>
      <c r="F25537">
        <v>9</v>
      </c>
      <c r="G25537">
        <v>2108</v>
      </c>
      <c r="H25537">
        <v>5</v>
      </c>
      <c r="I25537">
        <v>18972</v>
      </c>
      <c r="J25537">
        <v>948.6</v>
      </c>
      <c r="K25537">
        <v>18023.400000000001</v>
      </c>
      <c r="L25537">
        <v>12082.7</v>
      </c>
      <c r="M25537">
        <v>5940.7</v>
      </c>
      <c r="N25537" s="2" t="s">
        <v>25</v>
      </c>
      <c r="O25537">
        <v>32.961039537490151</v>
      </c>
      <c r="P25537" s="2" t="s">
        <v>18</v>
      </c>
    </row>
    <row r="25538" spans="1:16" x14ac:dyDescent="0.25">
      <c r="A25538">
        <v>25537</v>
      </c>
      <c r="B25538" s="1">
        <v>45457</v>
      </c>
      <c r="C25538">
        <v>3220</v>
      </c>
      <c r="D25538">
        <v>378</v>
      </c>
      <c r="E25538" s="2" t="s">
        <v>26</v>
      </c>
      <c r="F25538">
        <v>7</v>
      </c>
      <c r="G25538">
        <v>4684</v>
      </c>
      <c r="H25538">
        <v>5</v>
      </c>
      <c r="I25538">
        <v>32788</v>
      </c>
      <c r="J25538">
        <v>1639.4</v>
      </c>
      <c r="K25538">
        <v>31148.6</v>
      </c>
      <c r="L25538">
        <v>21552.7</v>
      </c>
      <c r="M25538">
        <v>9595.9</v>
      </c>
      <c r="N25538" s="2" t="s">
        <v>21</v>
      </c>
      <c r="O25538">
        <v>30.806842041054814</v>
      </c>
      <c r="P25538" s="2" t="s">
        <v>23</v>
      </c>
    </row>
    <row r="25539" spans="1:16" x14ac:dyDescent="0.25">
      <c r="A25539">
        <v>25538</v>
      </c>
      <c r="B25539" s="1">
        <v>45110</v>
      </c>
      <c r="C25539">
        <v>3829</v>
      </c>
      <c r="D25539">
        <v>277</v>
      </c>
      <c r="E25539" s="2" t="s">
        <v>26</v>
      </c>
      <c r="F25539">
        <v>5</v>
      </c>
      <c r="G25539">
        <v>1970</v>
      </c>
      <c r="H25539">
        <v>5</v>
      </c>
      <c r="I25539">
        <v>9850</v>
      </c>
      <c r="J25539">
        <v>492.5</v>
      </c>
      <c r="K25539">
        <v>9357.5</v>
      </c>
      <c r="L25539">
        <v>6539.85</v>
      </c>
      <c r="M25539">
        <v>2817.65</v>
      </c>
      <c r="N25539" s="2" t="s">
        <v>28</v>
      </c>
      <c r="O25539">
        <v>30.111140796152817</v>
      </c>
      <c r="P25539" s="2" t="s">
        <v>18</v>
      </c>
    </row>
    <row r="25540" spans="1:16" x14ac:dyDescent="0.25">
      <c r="A25540">
        <v>25539</v>
      </c>
      <c r="B25540" s="1">
        <v>45359</v>
      </c>
      <c r="C25540">
        <v>2908</v>
      </c>
      <c r="D25540">
        <v>343</v>
      </c>
      <c r="E25540" s="2" t="s">
        <v>26</v>
      </c>
      <c r="F25540">
        <v>3</v>
      </c>
      <c r="G25540">
        <v>4093</v>
      </c>
      <c r="H25540">
        <v>10</v>
      </c>
      <c r="I25540">
        <v>12279</v>
      </c>
      <c r="J25540">
        <v>1227.9000000000001</v>
      </c>
      <c r="K25540">
        <v>11051.1</v>
      </c>
      <c r="L25540">
        <v>7872.33</v>
      </c>
      <c r="M25540">
        <v>3178.77</v>
      </c>
      <c r="N25540" s="2" t="s">
        <v>33</v>
      </c>
      <c r="O25540">
        <v>28.764285908190136</v>
      </c>
      <c r="P25540" s="2" t="s">
        <v>23</v>
      </c>
    </row>
    <row r="25541" spans="1:16" x14ac:dyDescent="0.25">
      <c r="A25541">
        <v>25540</v>
      </c>
      <c r="B25541" s="1">
        <v>44986</v>
      </c>
      <c r="C25541">
        <v>1027</v>
      </c>
      <c r="D25541">
        <v>247</v>
      </c>
      <c r="E25541" s="2" t="s">
        <v>30</v>
      </c>
      <c r="F25541">
        <v>4</v>
      </c>
      <c r="G25541">
        <v>4091</v>
      </c>
      <c r="H25541">
        <v>0</v>
      </c>
      <c r="I25541">
        <v>16364</v>
      </c>
      <c r="J25541">
        <v>0</v>
      </c>
      <c r="K25541">
        <v>16364</v>
      </c>
      <c r="L25541">
        <v>11714.59</v>
      </c>
      <c r="M25541">
        <v>4649.41</v>
      </c>
      <c r="N25541" s="2" t="s">
        <v>20</v>
      </c>
      <c r="O25541">
        <v>28.412429723783916</v>
      </c>
      <c r="P25541" s="2" t="s">
        <v>23</v>
      </c>
    </row>
    <row r="25542" spans="1:16" x14ac:dyDescent="0.25">
      <c r="A25542">
        <v>25541</v>
      </c>
      <c r="B25542" s="1">
        <v>44990</v>
      </c>
      <c r="C25542">
        <v>5852</v>
      </c>
      <c r="D25542">
        <v>366</v>
      </c>
      <c r="E25542" s="2" t="s">
        <v>16</v>
      </c>
      <c r="F25542">
        <v>1</v>
      </c>
      <c r="G25542">
        <v>1876</v>
      </c>
      <c r="H25542">
        <v>0</v>
      </c>
      <c r="I25542">
        <v>1876</v>
      </c>
      <c r="J25542">
        <v>0</v>
      </c>
      <c r="K25542">
        <v>1876</v>
      </c>
      <c r="L25542">
        <v>1094.03</v>
      </c>
      <c r="M25542">
        <v>781.97</v>
      </c>
      <c r="N25542" s="2" t="s">
        <v>20</v>
      </c>
      <c r="O25542">
        <v>41.682835820895527</v>
      </c>
      <c r="P25542" s="2" t="s">
        <v>18</v>
      </c>
    </row>
    <row r="25543" spans="1:16" x14ac:dyDescent="0.25">
      <c r="A25543">
        <v>25542</v>
      </c>
      <c r="B25543" s="1">
        <v>45046</v>
      </c>
      <c r="C25543">
        <v>4336</v>
      </c>
      <c r="D25543">
        <v>328</v>
      </c>
      <c r="E25543" s="2" t="s">
        <v>30</v>
      </c>
      <c r="F25543">
        <v>4</v>
      </c>
      <c r="G25543">
        <v>4769</v>
      </c>
      <c r="H25543">
        <v>5</v>
      </c>
      <c r="I25543">
        <v>19076</v>
      </c>
      <c r="J25543">
        <v>953.8</v>
      </c>
      <c r="K25543">
        <v>18122.2</v>
      </c>
      <c r="L25543">
        <v>14161.98</v>
      </c>
      <c r="M25543">
        <v>3960.22</v>
      </c>
      <c r="N25543" s="2" t="s">
        <v>29</v>
      </c>
      <c r="O25543">
        <v>21.852865546125745</v>
      </c>
      <c r="P25543" s="2" t="s">
        <v>23</v>
      </c>
    </row>
    <row r="25544" spans="1:16" x14ac:dyDescent="0.25">
      <c r="A25544">
        <v>25543</v>
      </c>
      <c r="B25544" s="1">
        <v>45376</v>
      </c>
      <c r="C25544">
        <v>3362</v>
      </c>
      <c r="D25544">
        <v>324</v>
      </c>
      <c r="E25544" s="2" t="s">
        <v>26</v>
      </c>
      <c r="F25544">
        <v>7</v>
      </c>
      <c r="G25544">
        <v>2950</v>
      </c>
      <c r="H25544">
        <v>20</v>
      </c>
      <c r="I25544">
        <v>20650</v>
      </c>
      <c r="J25544">
        <v>4130</v>
      </c>
      <c r="K25544">
        <v>16520</v>
      </c>
      <c r="L25544">
        <v>12798.64</v>
      </c>
      <c r="M25544">
        <v>3721.36</v>
      </c>
      <c r="N25544" s="2" t="s">
        <v>33</v>
      </c>
      <c r="O25544">
        <v>22.526392251815981</v>
      </c>
      <c r="P25544" s="2" t="s">
        <v>18</v>
      </c>
    </row>
    <row r="25545" spans="1:16" x14ac:dyDescent="0.25">
      <c r="A25545">
        <v>25544</v>
      </c>
      <c r="B25545" s="1">
        <v>44696</v>
      </c>
      <c r="C25545">
        <v>5133</v>
      </c>
      <c r="D25545">
        <v>215</v>
      </c>
      <c r="E25545" s="2" t="s">
        <v>19</v>
      </c>
      <c r="F25545">
        <v>3</v>
      </c>
      <c r="G25545">
        <v>4726</v>
      </c>
      <c r="H25545">
        <v>10</v>
      </c>
      <c r="I25545">
        <v>14178</v>
      </c>
      <c r="J25545">
        <v>1417.8</v>
      </c>
      <c r="K25545">
        <v>12760.2</v>
      </c>
      <c r="L25545">
        <v>9392.23</v>
      </c>
      <c r="M25545">
        <v>3367.97</v>
      </c>
      <c r="N25545" s="2" t="s">
        <v>17</v>
      </c>
      <c r="O25545">
        <v>26.394335511982568</v>
      </c>
      <c r="P25545" s="2" t="s">
        <v>23</v>
      </c>
    </row>
    <row r="25546" spans="1:16" x14ac:dyDescent="0.25">
      <c r="A25546">
        <v>25545</v>
      </c>
      <c r="B25546" s="1">
        <v>45215</v>
      </c>
      <c r="C25546">
        <v>4676</v>
      </c>
      <c r="D25546">
        <v>219</v>
      </c>
      <c r="E25546" s="2" t="s">
        <v>30</v>
      </c>
      <c r="F25546">
        <v>6</v>
      </c>
      <c r="G25546">
        <v>4398</v>
      </c>
      <c r="H25546">
        <v>0</v>
      </c>
      <c r="I25546">
        <v>26388</v>
      </c>
      <c r="J25546">
        <v>0</v>
      </c>
      <c r="K25546">
        <v>26388</v>
      </c>
      <c r="L25546">
        <v>15968.74</v>
      </c>
      <c r="M25546">
        <v>10419.26</v>
      </c>
      <c r="N25546" s="2" t="s">
        <v>27</v>
      </c>
      <c r="O25546">
        <v>39.484841594664246</v>
      </c>
      <c r="P25546" s="2" t="s">
        <v>23</v>
      </c>
    </row>
    <row r="25547" spans="1:16" x14ac:dyDescent="0.25">
      <c r="A25547">
        <v>25546</v>
      </c>
      <c r="B25547" s="1">
        <v>44815</v>
      </c>
      <c r="C25547">
        <v>4224</v>
      </c>
      <c r="D25547">
        <v>359</v>
      </c>
      <c r="E25547" s="2" t="s">
        <v>19</v>
      </c>
      <c r="F25547">
        <v>9</v>
      </c>
      <c r="G25547">
        <v>1762</v>
      </c>
      <c r="H25547">
        <v>0</v>
      </c>
      <c r="I25547">
        <v>15858</v>
      </c>
      <c r="J25547">
        <v>0</v>
      </c>
      <c r="K25547">
        <v>15858</v>
      </c>
      <c r="L25547">
        <v>10962.55</v>
      </c>
      <c r="M25547">
        <v>4895.45</v>
      </c>
      <c r="N25547" s="2" t="s">
        <v>22</v>
      </c>
      <c r="O25547">
        <v>30.870538529448861</v>
      </c>
      <c r="P25547" s="2" t="s">
        <v>18</v>
      </c>
    </row>
    <row r="25548" spans="1:16" x14ac:dyDescent="0.25">
      <c r="A25548">
        <v>25547</v>
      </c>
      <c r="B25548" s="1">
        <v>45121</v>
      </c>
      <c r="C25548">
        <v>3375</v>
      </c>
      <c r="D25548">
        <v>329</v>
      </c>
      <c r="E25548" s="2" t="s">
        <v>16</v>
      </c>
      <c r="F25548">
        <v>8</v>
      </c>
      <c r="G25548">
        <v>854</v>
      </c>
      <c r="H25548">
        <v>20</v>
      </c>
      <c r="I25548">
        <v>6832</v>
      </c>
      <c r="J25548">
        <v>1366.4</v>
      </c>
      <c r="K25548">
        <v>5465.6</v>
      </c>
      <c r="L25548">
        <v>3737.59</v>
      </c>
      <c r="M25548">
        <v>1728.01</v>
      </c>
      <c r="N25548" s="2" t="s">
        <v>28</v>
      </c>
      <c r="O25548">
        <v>31.616108021077281</v>
      </c>
      <c r="P25548" s="2" t="s">
        <v>32</v>
      </c>
    </row>
    <row r="25549" spans="1:16" x14ac:dyDescent="0.25">
      <c r="A25549">
        <v>25548</v>
      </c>
      <c r="B25549" s="1">
        <v>44816</v>
      </c>
      <c r="C25549">
        <v>1047</v>
      </c>
      <c r="D25549">
        <v>258</v>
      </c>
      <c r="E25549" s="2" t="s">
        <v>30</v>
      </c>
      <c r="F25549">
        <v>9</v>
      </c>
      <c r="G25549">
        <v>4409</v>
      </c>
      <c r="H25549">
        <v>20</v>
      </c>
      <c r="I25549">
        <v>39681</v>
      </c>
      <c r="J25549">
        <v>7936.2</v>
      </c>
      <c r="K25549">
        <v>31744.799999999999</v>
      </c>
      <c r="L25549">
        <v>23816.04</v>
      </c>
      <c r="M25549">
        <v>7928.76</v>
      </c>
      <c r="N25549" s="2" t="s">
        <v>22</v>
      </c>
      <c r="O25549">
        <v>24.976563090647918</v>
      </c>
      <c r="P25549" s="2" t="s">
        <v>23</v>
      </c>
    </row>
    <row r="25550" spans="1:16" x14ac:dyDescent="0.25">
      <c r="A25550">
        <v>25549</v>
      </c>
      <c r="B25550" s="1">
        <v>45207</v>
      </c>
      <c r="C25550">
        <v>4713</v>
      </c>
      <c r="D25550">
        <v>386</v>
      </c>
      <c r="E25550" s="2" t="s">
        <v>19</v>
      </c>
      <c r="F25550">
        <v>4</v>
      </c>
      <c r="G25550">
        <v>3393</v>
      </c>
      <c r="H25550">
        <v>0</v>
      </c>
      <c r="I25550">
        <v>13572</v>
      </c>
      <c r="J25550">
        <v>0</v>
      </c>
      <c r="K25550">
        <v>13572</v>
      </c>
      <c r="L25550">
        <v>9788.92</v>
      </c>
      <c r="M25550">
        <v>3783.08</v>
      </c>
      <c r="N25550" s="2" t="s">
        <v>27</v>
      </c>
      <c r="O25550">
        <v>27.874152667256112</v>
      </c>
      <c r="P25550" s="2" t="s">
        <v>23</v>
      </c>
    </row>
    <row r="25551" spans="1:16" x14ac:dyDescent="0.25">
      <c r="A25551">
        <v>25550</v>
      </c>
      <c r="B25551" s="1">
        <v>45363</v>
      </c>
      <c r="C25551">
        <v>1005</v>
      </c>
      <c r="D25551">
        <v>204</v>
      </c>
      <c r="E25551" s="2" t="s">
        <v>19</v>
      </c>
      <c r="F25551">
        <v>3</v>
      </c>
      <c r="G25551">
        <v>3290</v>
      </c>
      <c r="H25551">
        <v>15</v>
      </c>
      <c r="I25551">
        <v>9870</v>
      </c>
      <c r="J25551">
        <v>1480.5</v>
      </c>
      <c r="K25551">
        <v>8389.5</v>
      </c>
      <c r="L25551">
        <v>5167.3</v>
      </c>
      <c r="M25551">
        <v>3222.2</v>
      </c>
      <c r="N25551" s="2" t="s">
        <v>33</v>
      </c>
      <c r="O25551">
        <v>38.40753322605638</v>
      </c>
      <c r="P25551" s="2" t="s">
        <v>23</v>
      </c>
    </row>
    <row r="25552" spans="1:16" x14ac:dyDescent="0.25">
      <c r="A25552">
        <v>25551</v>
      </c>
      <c r="B25552" s="1">
        <v>45281</v>
      </c>
      <c r="C25552">
        <v>1769</v>
      </c>
      <c r="D25552">
        <v>393</v>
      </c>
      <c r="E25552" s="2" t="s">
        <v>16</v>
      </c>
      <c r="F25552">
        <v>7</v>
      </c>
      <c r="G25552">
        <v>2426</v>
      </c>
      <c r="H25552">
        <v>10</v>
      </c>
      <c r="I25552">
        <v>16982</v>
      </c>
      <c r="J25552">
        <v>1698.2</v>
      </c>
      <c r="K25552">
        <v>15283.8</v>
      </c>
      <c r="L25552">
        <v>10971.52</v>
      </c>
      <c r="M25552">
        <v>4312.28</v>
      </c>
      <c r="N25552" s="2" t="s">
        <v>27</v>
      </c>
      <c r="O25552">
        <v>28.2147110011908</v>
      </c>
      <c r="P25552" s="2" t="s">
        <v>18</v>
      </c>
    </row>
    <row r="25553" spans="1:16" x14ac:dyDescent="0.25">
      <c r="A25553">
        <v>25552</v>
      </c>
      <c r="B25553" s="1">
        <v>45060</v>
      </c>
      <c r="C25553">
        <v>2362</v>
      </c>
      <c r="D25553">
        <v>366</v>
      </c>
      <c r="E25553" s="2" t="s">
        <v>19</v>
      </c>
      <c r="F25553">
        <v>6</v>
      </c>
      <c r="G25553">
        <v>3133</v>
      </c>
      <c r="H25553">
        <v>15</v>
      </c>
      <c r="I25553">
        <v>18798</v>
      </c>
      <c r="J25553">
        <v>2819.7</v>
      </c>
      <c r="K25553">
        <v>15978.3</v>
      </c>
      <c r="L25553">
        <v>10833.25</v>
      </c>
      <c r="M25553">
        <v>5145.05</v>
      </c>
      <c r="N25553" s="2" t="s">
        <v>29</v>
      </c>
      <c r="O25553">
        <v>32.200234067453984</v>
      </c>
      <c r="P25553" s="2" t="s">
        <v>23</v>
      </c>
    </row>
    <row r="25554" spans="1:16" x14ac:dyDescent="0.25">
      <c r="A25554">
        <v>25553</v>
      </c>
      <c r="B25554" s="1">
        <v>45174</v>
      </c>
      <c r="C25554">
        <v>4340</v>
      </c>
      <c r="D25554">
        <v>243</v>
      </c>
      <c r="E25554" s="2" t="s">
        <v>19</v>
      </c>
      <c r="F25554">
        <v>5</v>
      </c>
      <c r="G25554">
        <v>4656</v>
      </c>
      <c r="H25554">
        <v>10</v>
      </c>
      <c r="I25554">
        <v>23280</v>
      </c>
      <c r="J25554">
        <v>2328</v>
      </c>
      <c r="K25554">
        <v>20952</v>
      </c>
      <c r="L25554">
        <v>14223.81</v>
      </c>
      <c r="M25554">
        <v>6728.19</v>
      </c>
      <c r="N25554" s="2" t="s">
        <v>28</v>
      </c>
      <c r="O25554">
        <v>32.112399770904929</v>
      </c>
      <c r="P25554" s="2" t="s">
        <v>23</v>
      </c>
    </row>
    <row r="25555" spans="1:16" x14ac:dyDescent="0.25">
      <c r="A25555">
        <v>25554</v>
      </c>
      <c r="B25555" s="1">
        <v>45045</v>
      </c>
      <c r="C25555">
        <v>1816</v>
      </c>
      <c r="D25555">
        <v>368</v>
      </c>
      <c r="E25555" s="2" t="s">
        <v>26</v>
      </c>
      <c r="F25555">
        <v>4</v>
      </c>
      <c r="G25555">
        <v>1228</v>
      </c>
      <c r="H25555">
        <v>10</v>
      </c>
      <c r="I25555">
        <v>4912</v>
      </c>
      <c r="J25555">
        <v>491.2</v>
      </c>
      <c r="K25555">
        <v>4420.8</v>
      </c>
      <c r="L25555">
        <v>3324.03</v>
      </c>
      <c r="M25555">
        <v>1096.77</v>
      </c>
      <c r="N25555" s="2" t="s">
        <v>29</v>
      </c>
      <c r="O25555">
        <v>24.809310532030402</v>
      </c>
      <c r="P25555" s="2" t="s">
        <v>18</v>
      </c>
    </row>
    <row r="25556" spans="1:16" x14ac:dyDescent="0.25">
      <c r="A25556">
        <v>25555</v>
      </c>
      <c r="B25556" s="1">
        <v>44607</v>
      </c>
      <c r="C25556">
        <v>4828</v>
      </c>
      <c r="D25556">
        <v>295</v>
      </c>
      <c r="E25556" s="2" t="s">
        <v>19</v>
      </c>
      <c r="F25556">
        <v>8</v>
      </c>
      <c r="G25556">
        <v>4771</v>
      </c>
      <c r="H25556">
        <v>5</v>
      </c>
      <c r="I25556">
        <v>38168</v>
      </c>
      <c r="J25556">
        <v>1908.4</v>
      </c>
      <c r="K25556">
        <v>36259.599999999999</v>
      </c>
      <c r="L25556">
        <v>21638.18</v>
      </c>
      <c r="M25556">
        <v>14621.42</v>
      </c>
      <c r="N25556" s="2" t="s">
        <v>25</v>
      </c>
      <c r="O25556">
        <v>40.324272744321505</v>
      </c>
      <c r="P25556" s="2" t="s">
        <v>23</v>
      </c>
    </row>
    <row r="25557" spans="1:16" x14ac:dyDescent="0.25">
      <c r="A25557">
        <v>25556</v>
      </c>
      <c r="B25557" s="1">
        <v>45004</v>
      </c>
      <c r="C25557">
        <v>1007</v>
      </c>
      <c r="D25557">
        <v>320</v>
      </c>
      <c r="E25557" s="2" t="s">
        <v>26</v>
      </c>
      <c r="F25557">
        <v>1</v>
      </c>
      <c r="G25557">
        <v>1777</v>
      </c>
      <c r="H25557">
        <v>10</v>
      </c>
      <c r="I25557">
        <v>1777</v>
      </c>
      <c r="J25557">
        <v>177.7</v>
      </c>
      <c r="K25557">
        <v>1599.3</v>
      </c>
      <c r="L25557">
        <v>1239.96</v>
      </c>
      <c r="M25557">
        <v>359.34</v>
      </c>
      <c r="N25557" s="2" t="s">
        <v>20</v>
      </c>
      <c r="O25557">
        <v>22.46858000375164</v>
      </c>
      <c r="P25557" s="2" t="s">
        <v>18</v>
      </c>
    </row>
    <row r="25558" spans="1:16" x14ac:dyDescent="0.25">
      <c r="A25558">
        <v>25557</v>
      </c>
      <c r="B25558" s="1">
        <v>45143</v>
      </c>
      <c r="C25558">
        <v>5872</v>
      </c>
      <c r="D25558">
        <v>261</v>
      </c>
      <c r="E25558" s="2" t="s">
        <v>26</v>
      </c>
      <c r="F25558">
        <v>2</v>
      </c>
      <c r="G25558">
        <v>838</v>
      </c>
      <c r="H25558">
        <v>20</v>
      </c>
      <c r="I25558">
        <v>1676</v>
      </c>
      <c r="J25558">
        <v>335.2</v>
      </c>
      <c r="K25558">
        <v>1340.8</v>
      </c>
      <c r="L25558">
        <v>1013.95</v>
      </c>
      <c r="M25558">
        <v>326.85000000000002</v>
      </c>
      <c r="N25558" s="2" t="s">
        <v>28</v>
      </c>
      <c r="O25558">
        <v>24.377237470167067</v>
      </c>
      <c r="P25558" s="2" t="s">
        <v>32</v>
      </c>
    </row>
    <row r="25559" spans="1:16" x14ac:dyDescent="0.25">
      <c r="A25559">
        <v>25558</v>
      </c>
      <c r="B25559" s="1">
        <v>45209</v>
      </c>
      <c r="C25559">
        <v>5758</v>
      </c>
      <c r="D25559">
        <v>274</v>
      </c>
      <c r="E25559" s="2" t="s">
        <v>26</v>
      </c>
      <c r="F25559">
        <v>2</v>
      </c>
      <c r="G25559">
        <v>1537</v>
      </c>
      <c r="H25559">
        <v>0</v>
      </c>
      <c r="I25559">
        <v>3074</v>
      </c>
      <c r="J25559">
        <v>0</v>
      </c>
      <c r="K25559">
        <v>3074</v>
      </c>
      <c r="L25559">
        <v>2170.84</v>
      </c>
      <c r="M25559">
        <v>903.16</v>
      </c>
      <c r="N25559" s="2" t="s">
        <v>27</v>
      </c>
      <c r="O25559">
        <v>29.380611581001954</v>
      </c>
      <c r="P25559" s="2" t="s">
        <v>18</v>
      </c>
    </row>
    <row r="25560" spans="1:16" x14ac:dyDescent="0.25">
      <c r="A25560">
        <v>25559</v>
      </c>
      <c r="B25560" s="1">
        <v>45353</v>
      </c>
      <c r="C25560">
        <v>3532</v>
      </c>
      <c r="D25560">
        <v>225</v>
      </c>
      <c r="E25560" s="2" t="s">
        <v>19</v>
      </c>
      <c r="F25560">
        <v>9</v>
      </c>
      <c r="G25560">
        <v>2086</v>
      </c>
      <c r="H25560">
        <v>15</v>
      </c>
      <c r="I25560">
        <v>18774</v>
      </c>
      <c r="J25560">
        <v>2816.1</v>
      </c>
      <c r="K25560">
        <v>15957.9</v>
      </c>
      <c r="L25560">
        <v>10132.49</v>
      </c>
      <c r="M25560">
        <v>5825.41</v>
      </c>
      <c r="N25560" s="2" t="s">
        <v>33</v>
      </c>
      <c r="O25560">
        <v>36.504865928474302</v>
      </c>
      <c r="P25560" s="2" t="s">
        <v>18</v>
      </c>
    </row>
    <row r="25561" spans="1:16" x14ac:dyDescent="0.25">
      <c r="A25561">
        <v>25560</v>
      </c>
      <c r="B25561" s="1">
        <v>45140</v>
      </c>
      <c r="C25561">
        <v>3759</v>
      </c>
      <c r="D25561">
        <v>250</v>
      </c>
      <c r="E25561" s="2" t="s">
        <v>26</v>
      </c>
      <c r="F25561">
        <v>1</v>
      </c>
      <c r="G25561">
        <v>3232</v>
      </c>
      <c r="H25561">
        <v>5</v>
      </c>
      <c r="I25561">
        <v>3232</v>
      </c>
      <c r="J25561">
        <v>161.6</v>
      </c>
      <c r="K25561">
        <v>3070.4</v>
      </c>
      <c r="L25561">
        <v>1774.56</v>
      </c>
      <c r="M25561">
        <v>1295.8399999999999</v>
      </c>
      <c r="N25561" s="2" t="s">
        <v>28</v>
      </c>
      <c r="O25561">
        <v>42.204273058884837</v>
      </c>
      <c r="P25561" s="2" t="s">
        <v>23</v>
      </c>
    </row>
    <row r="25562" spans="1:16" x14ac:dyDescent="0.25">
      <c r="A25562">
        <v>25561</v>
      </c>
      <c r="B25562" s="1">
        <v>44565</v>
      </c>
      <c r="C25562">
        <v>1328</v>
      </c>
      <c r="D25562">
        <v>294</v>
      </c>
      <c r="E25562" s="2" t="s">
        <v>30</v>
      </c>
      <c r="F25562">
        <v>2</v>
      </c>
      <c r="G25562">
        <v>1344</v>
      </c>
      <c r="H25562">
        <v>0</v>
      </c>
      <c r="I25562">
        <v>2688</v>
      </c>
      <c r="J25562">
        <v>0</v>
      </c>
      <c r="K25562">
        <v>2688</v>
      </c>
      <c r="L25562">
        <v>1940.15</v>
      </c>
      <c r="M25562">
        <v>747.85</v>
      </c>
      <c r="N25562" s="2" t="s">
        <v>25</v>
      </c>
      <c r="O25562">
        <v>27.821800595238095</v>
      </c>
      <c r="P25562" s="2" t="s">
        <v>18</v>
      </c>
    </row>
    <row r="25563" spans="1:16" x14ac:dyDescent="0.25">
      <c r="A25563">
        <v>25562</v>
      </c>
      <c r="B25563" s="1">
        <v>45297</v>
      </c>
      <c r="C25563">
        <v>5495</v>
      </c>
      <c r="D25563">
        <v>339</v>
      </c>
      <c r="E25563" s="2" t="s">
        <v>26</v>
      </c>
      <c r="F25563">
        <v>8</v>
      </c>
      <c r="G25563">
        <v>4673</v>
      </c>
      <c r="H25563">
        <v>15</v>
      </c>
      <c r="I25563">
        <v>37384</v>
      </c>
      <c r="J25563">
        <v>5607.6</v>
      </c>
      <c r="K25563">
        <v>31776.400000000001</v>
      </c>
      <c r="L25563">
        <v>22508.12</v>
      </c>
      <c r="M25563">
        <v>9268.2800000000007</v>
      </c>
      <c r="N25563" s="2" t="s">
        <v>33</v>
      </c>
      <c r="O25563">
        <v>29.167180674966325</v>
      </c>
      <c r="P25563" s="2" t="s">
        <v>23</v>
      </c>
    </row>
    <row r="25564" spans="1:16" x14ac:dyDescent="0.25">
      <c r="A25564">
        <v>25563</v>
      </c>
      <c r="B25564" s="1">
        <v>44562</v>
      </c>
      <c r="C25564">
        <v>5875</v>
      </c>
      <c r="D25564">
        <v>374</v>
      </c>
      <c r="E25564" s="2" t="s">
        <v>26</v>
      </c>
      <c r="F25564">
        <v>3</v>
      </c>
      <c r="G25564">
        <v>1925</v>
      </c>
      <c r="H25564">
        <v>10</v>
      </c>
      <c r="I25564">
        <v>5775</v>
      </c>
      <c r="J25564">
        <v>577.5</v>
      </c>
      <c r="K25564">
        <v>5197.5</v>
      </c>
      <c r="L25564">
        <v>3404.04</v>
      </c>
      <c r="M25564">
        <v>1793.46</v>
      </c>
      <c r="N25564" s="2" t="s">
        <v>25</v>
      </c>
      <c r="O25564">
        <v>34.506204906204907</v>
      </c>
      <c r="P25564" s="2" t="s">
        <v>18</v>
      </c>
    </row>
    <row r="25565" spans="1:16" x14ac:dyDescent="0.25">
      <c r="A25565">
        <v>25564</v>
      </c>
      <c r="B25565" s="1">
        <v>44851</v>
      </c>
      <c r="C25565">
        <v>2912</v>
      </c>
      <c r="D25565">
        <v>248</v>
      </c>
      <c r="E25565" s="2" t="s">
        <v>26</v>
      </c>
      <c r="F25565">
        <v>3</v>
      </c>
      <c r="G25565">
        <v>4750</v>
      </c>
      <c r="H25565">
        <v>5</v>
      </c>
      <c r="I25565">
        <v>14250</v>
      </c>
      <c r="J25565">
        <v>712.5</v>
      </c>
      <c r="K25565">
        <v>13537.5</v>
      </c>
      <c r="L25565">
        <v>9530.56</v>
      </c>
      <c r="M25565">
        <v>4006.94</v>
      </c>
      <c r="N25565" s="2" t="s">
        <v>31</v>
      </c>
      <c r="O25565">
        <v>29.598818097876272</v>
      </c>
      <c r="P25565" s="2" t="s">
        <v>23</v>
      </c>
    </row>
    <row r="25566" spans="1:16" x14ac:dyDescent="0.25">
      <c r="A25566">
        <v>25565</v>
      </c>
      <c r="B25566" s="1">
        <v>44670</v>
      </c>
      <c r="C25566">
        <v>3385</v>
      </c>
      <c r="D25566">
        <v>274</v>
      </c>
      <c r="E25566" s="2" t="s">
        <v>26</v>
      </c>
      <c r="F25566">
        <v>1</v>
      </c>
      <c r="G25566">
        <v>692</v>
      </c>
      <c r="H25566">
        <v>10</v>
      </c>
      <c r="I25566">
        <v>692</v>
      </c>
      <c r="J25566">
        <v>69.2</v>
      </c>
      <c r="K25566">
        <v>622.79999999999995</v>
      </c>
      <c r="L25566">
        <v>450.65</v>
      </c>
      <c r="M25566">
        <v>172.15</v>
      </c>
      <c r="N25566" s="2" t="s">
        <v>17</v>
      </c>
      <c r="O25566">
        <v>27.641297366730893</v>
      </c>
      <c r="P25566" s="2" t="s">
        <v>32</v>
      </c>
    </row>
    <row r="25567" spans="1:16" x14ac:dyDescent="0.25">
      <c r="A25567">
        <v>25566</v>
      </c>
      <c r="B25567" s="1">
        <v>45338</v>
      </c>
      <c r="C25567">
        <v>4980</v>
      </c>
      <c r="D25567">
        <v>312</v>
      </c>
      <c r="E25567" s="2" t="s">
        <v>26</v>
      </c>
      <c r="F25567">
        <v>2</v>
      </c>
      <c r="G25567">
        <v>3498</v>
      </c>
      <c r="H25567">
        <v>20</v>
      </c>
      <c r="I25567">
        <v>6996</v>
      </c>
      <c r="J25567">
        <v>1399.2</v>
      </c>
      <c r="K25567">
        <v>5596.8</v>
      </c>
      <c r="L25567">
        <v>3256.9</v>
      </c>
      <c r="M25567">
        <v>2339.9</v>
      </c>
      <c r="N25567" s="2" t="s">
        <v>33</v>
      </c>
      <c r="O25567">
        <v>41.807818753573471</v>
      </c>
      <c r="P25567" s="2" t="s">
        <v>23</v>
      </c>
    </row>
    <row r="25568" spans="1:16" x14ac:dyDescent="0.25">
      <c r="A25568">
        <v>25567</v>
      </c>
      <c r="B25568" s="1">
        <v>45136</v>
      </c>
      <c r="C25568">
        <v>3466</v>
      </c>
      <c r="D25568">
        <v>221</v>
      </c>
      <c r="E25568" s="2" t="s">
        <v>26</v>
      </c>
      <c r="F25568">
        <v>1</v>
      </c>
      <c r="G25568">
        <v>586</v>
      </c>
      <c r="H25568">
        <v>0</v>
      </c>
      <c r="I25568">
        <v>586</v>
      </c>
      <c r="J25568">
        <v>0</v>
      </c>
      <c r="K25568">
        <v>586</v>
      </c>
      <c r="L25568">
        <v>404.42</v>
      </c>
      <c r="M25568">
        <v>181.58</v>
      </c>
      <c r="N25568" s="2" t="s">
        <v>28</v>
      </c>
      <c r="O25568">
        <v>30.986348122866897</v>
      </c>
      <c r="P25568" s="2" t="s">
        <v>32</v>
      </c>
    </row>
    <row r="25569" spans="1:16" x14ac:dyDescent="0.25">
      <c r="A25569">
        <v>25568</v>
      </c>
      <c r="B25569" s="1">
        <v>45021</v>
      </c>
      <c r="C25569">
        <v>4037</v>
      </c>
      <c r="D25569">
        <v>284</v>
      </c>
      <c r="E25569" s="2" t="s">
        <v>16</v>
      </c>
      <c r="F25569">
        <v>2</v>
      </c>
      <c r="G25569">
        <v>4491</v>
      </c>
      <c r="H25569">
        <v>0</v>
      </c>
      <c r="I25569">
        <v>8982</v>
      </c>
      <c r="J25569">
        <v>0</v>
      </c>
      <c r="K25569">
        <v>8982</v>
      </c>
      <c r="L25569">
        <v>7041.36</v>
      </c>
      <c r="M25569">
        <v>1940.64</v>
      </c>
      <c r="N25569" s="2" t="s">
        <v>29</v>
      </c>
      <c r="O25569">
        <v>21.605878423513694</v>
      </c>
      <c r="P25569" s="2" t="s">
        <v>23</v>
      </c>
    </row>
    <row r="25570" spans="1:16" x14ac:dyDescent="0.25">
      <c r="A25570">
        <v>25569</v>
      </c>
      <c r="B25570" s="1">
        <v>44827</v>
      </c>
      <c r="C25570">
        <v>2194</v>
      </c>
      <c r="D25570">
        <v>307</v>
      </c>
      <c r="E25570" s="2" t="s">
        <v>16</v>
      </c>
      <c r="F25570">
        <v>1</v>
      </c>
      <c r="G25570">
        <v>1926</v>
      </c>
      <c r="H25570">
        <v>15</v>
      </c>
      <c r="I25570">
        <v>1926</v>
      </c>
      <c r="J25570">
        <v>288.89999999999998</v>
      </c>
      <c r="K25570">
        <v>1637.1</v>
      </c>
      <c r="L25570">
        <v>1136.03</v>
      </c>
      <c r="M25570">
        <v>501.07</v>
      </c>
      <c r="N25570" s="2" t="s">
        <v>22</v>
      </c>
      <c r="O25570">
        <v>30.607171217396616</v>
      </c>
      <c r="P25570" s="2" t="s">
        <v>18</v>
      </c>
    </row>
    <row r="25571" spans="1:16" x14ac:dyDescent="0.25">
      <c r="A25571">
        <v>25570</v>
      </c>
      <c r="B25571" s="1">
        <v>44699</v>
      </c>
      <c r="C25571">
        <v>1100</v>
      </c>
      <c r="D25571">
        <v>381</v>
      </c>
      <c r="E25571" s="2" t="s">
        <v>30</v>
      </c>
      <c r="F25571">
        <v>6</v>
      </c>
      <c r="G25571">
        <v>4294</v>
      </c>
      <c r="H25571">
        <v>0</v>
      </c>
      <c r="I25571">
        <v>25764</v>
      </c>
      <c r="J25571">
        <v>0</v>
      </c>
      <c r="K25571">
        <v>25764</v>
      </c>
      <c r="L25571">
        <v>18632.82</v>
      </c>
      <c r="M25571">
        <v>7131.18</v>
      </c>
      <c r="N25571" s="2" t="s">
        <v>17</v>
      </c>
      <c r="O25571">
        <v>27.678854215183978</v>
      </c>
      <c r="P25571" s="2" t="s">
        <v>23</v>
      </c>
    </row>
    <row r="25572" spans="1:16" x14ac:dyDescent="0.25">
      <c r="A25572">
        <v>25571</v>
      </c>
      <c r="B25572" s="1">
        <v>44995</v>
      </c>
      <c r="C25572">
        <v>3461</v>
      </c>
      <c r="D25572">
        <v>273</v>
      </c>
      <c r="E25572" s="2" t="s">
        <v>16</v>
      </c>
      <c r="F25572">
        <v>7</v>
      </c>
      <c r="G25572">
        <v>3981</v>
      </c>
      <c r="H25572">
        <v>0</v>
      </c>
      <c r="I25572">
        <v>27867</v>
      </c>
      <c r="J25572">
        <v>0</v>
      </c>
      <c r="K25572">
        <v>27867</v>
      </c>
      <c r="L25572">
        <v>15366.21</v>
      </c>
      <c r="M25572">
        <v>12500.79</v>
      </c>
      <c r="N25572" s="2" t="s">
        <v>20</v>
      </c>
      <c r="O25572">
        <v>44.858757670362799</v>
      </c>
      <c r="P25572" s="2" t="s">
        <v>23</v>
      </c>
    </row>
    <row r="25573" spans="1:16" x14ac:dyDescent="0.25">
      <c r="A25573">
        <v>25572</v>
      </c>
      <c r="B25573" s="1">
        <v>44605</v>
      </c>
      <c r="C25573">
        <v>1322</v>
      </c>
      <c r="D25573">
        <v>252</v>
      </c>
      <c r="E25573" s="2" t="s">
        <v>16</v>
      </c>
      <c r="F25573">
        <v>3</v>
      </c>
      <c r="G25573">
        <v>3836</v>
      </c>
      <c r="H25573">
        <v>0</v>
      </c>
      <c r="I25573">
        <v>11508</v>
      </c>
      <c r="J25573">
        <v>0</v>
      </c>
      <c r="K25573">
        <v>11508</v>
      </c>
      <c r="L25573">
        <v>7116.02</v>
      </c>
      <c r="M25573">
        <v>4391.9799999999996</v>
      </c>
      <c r="N25573" s="2" t="s">
        <v>25</v>
      </c>
      <c r="O25573">
        <v>38.164581160931519</v>
      </c>
      <c r="P25573" s="2" t="s">
        <v>23</v>
      </c>
    </row>
    <row r="25574" spans="1:16" x14ac:dyDescent="0.25">
      <c r="A25574">
        <v>25573</v>
      </c>
      <c r="B25574" s="1">
        <v>45447</v>
      </c>
      <c r="C25574">
        <v>5124</v>
      </c>
      <c r="D25574">
        <v>237</v>
      </c>
      <c r="E25574" s="2" t="s">
        <v>16</v>
      </c>
      <c r="F25574">
        <v>8</v>
      </c>
      <c r="G25574">
        <v>1756</v>
      </c>
      <c r="H25574">
        <v>10</v>
      </c>
      <c r="I25574">
        <v>14048</v>
      </c>
      <c r="J25574">
        <v>1404.8</v>
      </c>
      <c r="K25574">
        <v>12643.2</v>
      </c>
      <c r="L25574">
        <v>7589.6</v>
      </c>
      <c r="M25574">
        <v>5053.6000000000004</v>
      </c>
      <c r="N25574" s="2" t="s">
        <v>21</v>
      </c>
      <c r="O25574">
        <v>39.970893444697545</v>
      </c>
      <c r="P25574" s="2" t="s">
        <v>18</v>
      </c>
    </row>
    <row r="25575" spans="1:16" x14ac:dyDescent="0.25">
      <c r="A25575">
        <v>25574</v>
      </c>
      <c r="B25575" s="1">
        <v>45071</v>
      </c>
      <c r="C25575">
        <v>4649</v>
      </c>
      <c r="D25575">
        <v>224</v>
      </c>
      <c r="E25575" s="2" t="s">
        <v>16</v>
      </c>
      <c r="F25575">
        <v>3</v>
      </c>
      <c r="G25575">
        <v>2194</v>
      </c>
      <c r="H25575">
        <v>5</v>
      </c>
      <c r="I25575">
        <v>6582</v>
      </c>
      <c r="J25575">
        <v>329.1</v>
      </c>
      <c r="K25575">
        <v>6252.9</v>
      </c>
      <c r="L25575">
        <v>4920.2299999999996</v>
      </c>
      <c r="M25575">
        <v>1332.67</v>
      </c>
      <c r="N25575" s="2" t="s">
        <v>29</v>
      </c>
      <c r="O25575">
        <v>21.312830846487234</v>
      </c>
      <c r="P25575" s="2" t="s">
        <v>18</v>
      </c>
    </row>
    <row r="25576" spans="1:16" x14ac:dyDescent="0.25">
      <c r="A25576">
        <v>25575</v>
      </c>
      <c r="B25576" s="1">
        <v>44823</v>
      </c>
      <c r="C25576">
        <v>5846</v>
      </c>
      <c r="D25576">
        <v>302</v>
      </c>
      <c r="E25576" s="2" t="s">
        <v>16</v>
      </c>
      <c r="F25576">
        <v>7</v>
      </c>
      <c r="G25576">
        <v>2049</v>
      </c>
      <c r="H25576">
        <v>10</v>
      </c>
      <c r="I25576">
        <v>14343</v>
      </c>
      <c r="J25576">
        <v>1434.3</v>
      </c>
      <c r="K25576">
        <v>12908.7</v>
      </c>
      <c r="L25576">
        <v>7762.66</v>
      </c>
      <c r="M25576">
        <v>5146.04</v>
      </c>
      <c r="N25576" s="2" t="s">
        <v>22</v>
      </c>
      <c r="O25576">
        <v>39.864897317313122</v>
      </c>
      <c r="P25576" s="2" t="s">
        <v>18</v>
      </c>
    </row>
    <row r="25577" spans="1:16" x14ac:dyDescent="0.25">
      <c r="A25577">
        <v>25576</v>
      </c>
      <c r="B25577" s="1">
        <v>45289</v>
      </c>
      <c r="C25577">
        <v>4076</v>
      </c>
      <c r="D25577">
        <v>341</v>
      </c>
      <c r="E25577" s="2" t="s">
        <v>30</v>
      </c>
      <c r="F25577">
        <v>5</v>
      </c>
      <c r="G25577">
        <v>4536</v>
      </c>
      <c r="H25577">
        <v>10</v>
      </c>
      <c r="I25577">
        <v>22680</v>
      </c>
      <c r="J25577">
        <v>2268</v>
      </c>
      <c r="K25577">
        <v>20412</v>
      </c>
      <c r="L25577">
        <v>12492.13</v>
      </c>
      <c r="M25577">
        <v>7919.87</v>
      </c>
      <c r="N25577" s="2" t="s">
        <v>27</v>
      </c>
      <c r="O25577">
        <v>38.800068587105621</v>
      </c>
      <c r="P25577" s="2" t="s">
        <v>23</v>
      </c>
    </row>
    <row r="25578" spans="1:16" x14ac:dyDescent="0.25">
      <c r="A25578">
        <v>25577</v>
      </c>
      <c r="B25578" s="1">
        <v>45194</v>
      </c>
      <c r="C25578">
        <v>1606</v>
      </c>
      <c r="D25578">
        <v>234</v>
      </c>
      <c r="E25578" s="2" t="s">
        <v>16</v>
      </c>
      <c r="F25578">
        <v>8</v>
      </c>
      <c r="G25578">
        <v>316</v>
      </c>
      <c r="H25578">
        <v>15</v>
      </c>
      <c r="I25578">
        <v>2528</v>
      </c>
      <c r="J25578">
        <v>379.2</v>
      </c>
      <c r="K25578">
        <v>2148.8000000000002</v>
      </c>
      <c r="L25578">
        <v>1715.78</v>
      </c>
      <c r="M25578">
        <v>433.02</v>
      </c>
      <c r="N25578" s="2" t="s">
        <v>28</v>
      </c>
      <c r="O25578">
        <v>20.151712583767679</v>
      </c>
      <c r="P25578" s="2" t="s">
        <v>24</v>
      </c>
    </row>
    <row r="25579" spans="1:16" x14ac:dyDescent="0.25">
      <c r="A25579">
        <v>25578</v>
      </c>
      <c r="B25579" s="1">
        <v>44713</v>
      </c>
      <c r="C25579">
        <v>1516</v>
      </c>
      <c r="D25579">
        <v>272</v>
      </c>
      <c r="E25579" s="2" t="s">
        <v>30</v>
      </c>
      <c r="F25579">
        <v>6</v>
      </c>
      <c r="G25579">
        <v>3268</v>
      </c>
      <c r="H25579">
        <v>15</v>
      </c>
      <c r="I25579">
        <v>19608</v>
      </c>
      <c r="J25579">
        <v>2941.2</v>
      </c>
      <c r="K25579">
        <v>16666.8</v>
      </c>
      <c r="L25579">
        <v>9701.98</v>
      </c>
      <c r="M25579">
        <v>6964.82</v>
      </c>
      <c r="N25579" s="2" t="s">
        <v>17</v>
      </c>
      <c r="O25579">
        <v>41.788585691314466</v>
      </c>
      <c r="P25579" s="2" t="s">
        <v>23</v>
      </c>
    </row>
    <row r="25580" spans="1:16" x14ac:dyDescent="0.25">
      <c r="A25580">
        <v>25579</v>
      </c>
      <c r="B25580" s="1">
        <v>44774</v>
      </c>
      <c r="C25580">
        <v>2108</v>
      </c>
      <c r="D25580">
        <v>365</v>
      </c>
      <c r="E25580" s="2" t="s">
        <v>30</v>
      </c>
      <c r="F25580">
        <v>5</v>
      </c>
      <c r="G25580">
        <v>3665</v>
      </c>
      <c r="H25580">
        <v>10</v>
      </c>
      <c r="I25580">
        <v>18325</v>
      </c>
      <c r="J25580">
        <v>1832.5</v>
      </c>
      <c r="K25580">
        <v>16492.5</v>
      </c>
      <c r="L25580">
        <v>9726.92</v>
      </c>
      <c r="M25580">
        <v>6765.58</v>
      </c>
      <c r="N25580" s="2" t="s">
        <v>22</v>
      </c>
      <c r="O25580">
        <v>41.022161588600881</v>
      </c>
      <c r="P25580" s="2" t="s">
        <v>23</v>
      </c>
    </row>
    <row r="25581" spans="1:16" x14ac:dyDescent="0.25">
      <c r="A25581">
        <v>25580</v>
      </c>
      <c r="B25581" s="1">
        <v>44795</v>
      </c>
      <c r="C25581">
        <v>5335</v>
      </c>
      <c r="D25581">
        <v>389</v>
      </c>
      <c r="E25581" s="2" t="s">
        <v>19</v>
      </c>
      <c r="F25581">
        <v>9</v>
      </c>
      <c r="G25581">
        <v>576</v>
      </c>
      <c r="H25581">
        <v>10</v>
      </c>
      <c r="I25581">
        <v>5184</v>
      </c>
      <c r="J25581">
        <v>518.4</v>
      </c>
      <c r="K25581">
        <v>4665.6000000000004</v>
      </c>
      <c r="L25581">
        <v>3151.45</v>
      </c>
      <c r="M25581">
        <v>1514.15</v>
      </c>
      <c r="N25581" s="2" t="s">
        <v>22</v>
      </c>
      <c r="O25581">
        <v>32.453489368998625</v>
      </c>
      <c r="P25581" s="2" t="s">
        <v>32</v>
      </c>
    </row>
    <row r="25582" spans="1:16" x14ac:dyDescent="0.25">
      <c r="A25582">
        <v>25581</v>
      </c>
      <c r="B25582" s="1">
        <v>45424</v>
      </c>
      <c r="C25582">
        <v>1838</v>
      </c>
      <c r="D25582">
        <v>300</v>
      </c>
      <c r="E25582" s="2" t="s">
        <v>30</v>
      </c>
      <c r="F25582">
        <v>2</v>
      </c>
      <c r="G25582">
        <v>2265</v>
      </c>
      <c r="H25582">
        <v>5</v>
      </c>
      <c r="I25582">
        <v>4530</v>
      </c>
      <c r="J25582">
        <v>226.5</v>
      </c>
      <c r="K25582">
        <v>4303.5</v>
      </c>
      <c r="L25582">
        <v>3409</v>
      </c>
      <c r="M25582">
        <v>894.5</v>
      </c>
      <c r="N25582" s="2" t="s">
        <v>21</v>
      </c>
      <c r="O25582">
        <v>20.785407226675961</v>
      </c>
      <c r="P25582" s="2" t="s">
        <v>18</v>
      </c>
    </row>
    <row r="25583" spans="1:16" x14ac:dyDescent="0.25">
      <c r="A25583">
        <v>25582</v>
      </c>
      <c r="B25583" s="1">
        <v>45184</v>
      </c>
      <c r="C25583">
        <v>2121</v>
      </c>
      <c r="D25583">
        <v>203</v>
      </c>
      <c r="E25583" s="2" t="s">
        <v>30</v>
      </c>
      <c r="F25583">
        <v>1</v>
      </c>
      <c r="G25583">
        <v>4051</v>
      </c>
      <c r="H25583">
        <v>5</v>
      </c>
      <c r="I25583">
        <v>4051</v>
      </c>
      <c r="J25583">
        <v>202.55</v>
      </c>
      <c r="K25583">
        <v>3848.45</v>
      </c>
      <c r="L25583">
        <v>2991.46</v>
      </c>
      <c r="M25583">
        <v>856.99</v>
      </c>
      <c r="N25583" s="2" t="s">
        <v>28</v>
      </c>
      <c r="O25583">
        <v>22.268445737894478</v>
      </c>
      <c r="P25583" s="2" t="s">
        <v>23</v>
      </c>
    </row>
    <row r="25584" spans="1:16" x14ac:dyDescent="0.25">
      <c r="A25584">
        <v>25583</v>
      </c>
      <c r="B25584" s="1">
        <v>44922</v>
      </c>
      <c r="C25584">
        <v>4965</v>
      </c>
      <c r="D25584">
        <v>278</v>
      </c>
      <c r="E25584" s="2" t="s">
        <v>16</v>
      </c>
      <c r="F25584">
        <v>7</v>
      </c>
      <c r="G25584">
        <v>4545</v>
      </c>
      <c r="H25584">
        <v>5</v>
      </c>
      <c r="I25584">
        <v>31815</v>
      </c>
      <c r="J25584">
        <v>1590.75</v>
      </c>
      <c r="K25584">
        <v>30224.25</v>
      </c>
      <c r="L25584">
        <v>17812.05</v>
      </c>
      <c r="M25584">
        <v>12412.2</v>
      </c>
      <c r="N25584" s="2" t="s">
        <v>31</v>
      </c>
      <c r="O25584">
        <v>41.067023995632653</v>
      </c>
      <c r="P25584" s="2" t="s">
        <v>23</v>
      </c>
    </row>
    <row r="25585" spans="1:16" x14ac:dyDescent="0.25">
      <c r="A25585">
        <v>25584</v>
      </c>
      <c r="B25585" s="1">
        <v>44881</v>
      </c>
      <c r="C25585">
        <v>4341</v>
      </c>
      <c r="D25585">
        <v>356</v>
      </c>
      <c r="E25585" s="2" t="s">
        <v>30</v>
      </c>
      <c r="F25585">
        <v>2</v>
      </c>
      <c r="G25585">
        <v>4673</v>
      </c>
      <c r="H25585">
        <v>0</v>
      </c>
      <c r="I25585">
        <v>9346</v>
      </c>
      <c r="J25585">
        <v>0</v>
      </c>
      <c r="K25585">
        <v>9346</v>
      </c>
      <c r="L25585">
        <v>6723.9</v>
      </c>
      <c r="M25585">
        <v>2622.1</v>
      </c>
      <c r="N25585" s="2" t="s">
        <v>31</v>
      </c>
      <c r="O25585">
        <v>28.055852771239032</v>
      </c>
      <c r="P25585" s="2" t="s">
        <v>23</v>
      </c>
    </row>
    <row r="25586" spans="1:16" x14ac:dyDescent="0.25">
      <c r="A25586">
        <v>25585</v>
      </c>
      <c r="B25586" s="1">
        <v>44783</v>
      </c>
      <c r="C25586">
        <v>2336</v>
      </c>
      <c r="D25586">
        <v>232</v>
      </c>
      <c r="E25586" s="2" t="s">
        <v>26</v>
      </c>
      <c r="F25586">
        <v>5</v>
      </c>
      <c r="G25586">
        <v>4020</v>
      </c>
      <c r="H25586">
        <v>10</v>
      </c>
      <c r="I25586">
        <v>20100</v>
      </c>
      <c r="J25586">
        <v>2010</v>
      </c>
      <c r="K25586">
        <v>18090</v>
      </c>
      <c r="L25586">
        <v>13735.6</v>
      </c>
      <c r="M25586">
        <v>4354.3999999999996</v>
      </c>
      <c r="N25586" s="2" t="s">
        <v>22</v>
      </c>
      <c r="O25586">
        <v>24.070757324488664</v>
      </c>
      <c r="P25586" s="2" t="s">
        <v>23</v>
      </c>
    </row>
    <row r="25587" spans="1:16" x14ac:dyDescent="0.25">
      <c r="A25587">
        <v>25586</v>
      </c>
      <c r="B25587" s="1">
        <v>45299</v>
      </c>
      <c r="C25587">
        <v>2259</v>
      </c>
      <c r="D25587">
        <v>334</v>
      </c>
      <c r="E25587" s="2" t="s">
        <v>30</v>
      </c>
      <c r="F25587">
        <v>1</v>
      </c>
      <c r="G25587">
        <v>3836</v>
      </c>
      <c r="H25587">
        <v>15</v>
      </c>
      <c r="I25587">
        <v>3836</v>
      </c>
      <c r="J25587">
        <v>575.4</v>
      </c>
      <c r="K25587">
        <v>3260.6</v>
      </c>
      <c r="L25587">
        <v>2084.69</v>
      </c>
      <c r="M25587">
        <v>1175.9100000000001</v>
      </c>
      <c r="N25587" s="2" t="s">
        <v>33</v>
      </c>
      <c r="O25587">
        <v>36.06422130896155</v>
      </c>
      <c r="P25587" s="2" t="s">
        <v>23</v>
      </c>
    </row>
    <row r="25588" spans="1:16" x14ac:dyDescent="0.25">
      <c r="A25588">
        <v>25587</v>
      </c>
      <c r="B25588" s="1">
        <v>44771</v>
      </c>
      <c r="C25588">
        <v>4280</v>
      </c>
      <c r="D25588">
        <v>280</v>
      </c>
      <c r="E25588" s="2" t="s">
        <v>30</v>
      </c>
      <c r="F25588">
        <v>1</v>
      </c>
      <c r="G25588">
        <v>4534</v>
      </c>
      <c r="H25588">
        <v>15</v>
      </c>
      <c r="I25588">
        <v>4534</v>
      </c>
      <c r="J25588">
        <v>680.1</v>
      </c>
      <c r="K25588">
        <v>3853.9</v>
      </c>
      <c r="L25588">
        <v>2194.25</v>
      </c>
      <c r="M25588">
        <v>1659.65</v>
      </c>
      <c r="N25588" s="2" t="s">
        <v>22</v>
      </c>
      <c r="O25588">
        <v>43.064168764109084</v>
      </c>
      <c r="P25588" s="2" t="s">
        <v>23</v>
      </c>
    </row>
    <row r="25589" spans="1:16" x14ac:dyDescent="0.25">
      <c r="A25589">
        <v>25588</v>
      </c>
      <c r="B25589" s="1">
        <v>44957</v>
      </c>
      <c r="C25589">
        <v>2861</v>
      </c>
      <c r="D25589">
        <v>203</v>
      </c>
      <c r="E25589" s="2" t="s">
        <v>16</v>
      </c>
      <c r="F25589">
        <v>1</v>
      </c>
      <c r="G25589">
        <v>2971</v>
      </c>
      <c r="H25589">
        <v>15</v>
      </c>
      <c r="I25589">
        <v>2971</v>
      </c>
      <c r="J25589">
        <v>445.65</v>
      </c>
      <c r="K25589">
        <v>2525.35</v>
      </c>
      <c r="L25589">
        <v>1781.38</v>
      </c>
      <c r="M25589">
        <v>743.97</v>
      </c>
      <c r="N25589" s="2" t="s">
        <v>20</v>
      </c>
      <c r="O25589">
        <v>29.460074841111133</v>
      </c>
      <c r="P25589" s="2" t="s">
        <v>18</v>
      </c>
    </row>
    <row r="25590" spans="1:16" x14ac:dyDescent="0.25">
      <c r="A25590">
        <v>25589</v>
      </c>
      <c r="B25590" s="1">
        <v>45144</v>
      </c>
      <c r="C25590">
        <v>1644</v>
      </c>
      <c r="D25590">
        <v>392</v>
      </c>
      <c r="E25590" s="2" t="s">
        <v>19</v>
      </c>
      <c r="F25590">
        <v>1</v>
      </c>
      <c r="G25590">
        <v>3390</v>
      </c>
      <c r="H25590">
        <v>5</v>
      </c>
      <c r="I25590">
        <v>3390</v>
      </c>
      <c r="J25590">
        <v>169.5</v>
      </c>
      <c r="K25590">
        <v>3220.5</v>
      </c>
      <c r="L25590">
        <v>1872.34</v>
      </c>
      <c r="M25590">
        <v>1348.16</v>
      </c>
      <c r="N25590" s="2" t="s">
        <v>28</v>
      </c>
      <c r="O25590">
        <v>41.86182269833877</v>
      </c>
      <c r="P25590" s="2" t="s">
        <v>23</v>
      </c>
    </row>
    <row r="25591" spans="1:16" x14ac:dyDescent="0.25">
      <c r="A25591">
        <v>25590</v>
      </c>
      <c r="B25591" s="1">
        <v>45050</v>
      </c>
      <c r="C25591">
        <v>3228</v>
      </c>
      <c r="D25591">
        <v>305</v>
      </c>
      <c r="E25591" s="2" t="s">
        <v>30</v>
      </c>
      <c r="F25591">
        <v>2</v>
      </c>
      <c r="G25591">
        <v>2902</v>
      </c>
      <c r="H25591">
        <v>5</v>
      </c>
      <c r="I25591">
        <v>5804</v>
      </c>
      <c r="J25591">
        <v>290.2</v>
      </c>
      <c r="K25591">
        <v>5513.8</v>
      </c>
      <c r="L25591">
        <v>3261.56</v>
      </c>
      <c r="M25591">
        <v>2252.2399999999998</v>
      </c>
      <c r="N25591" s="2" t="s">
        <v>29</v>
      </c>
      <c r="O25591">
        <v>40.847328521165075</v>
      </c>
      <c r="P25591" s="2" t="s">
        <v>18</v>
      </c>
    </row>
    <row r="25592" spans="1:16" x14ac:dyDescent="0.25">
      <c r="A25592">
        <v>25591</v>
      </c>
      <c r="B25592" s="1">
        <v>45433</v>
      </c>
      <c r="C25592">
        <v>1596</v>
      </c>
      <c r="D25592">
        <v>283</v>
      </c>
      <c r="E25592" s="2" t="s">
        <v>26</v>
      </c>
      <c r="F25592">
        <v>2</v>
      </c>
      <c r="G25592">
        <v>459</v>
      </c>
      <c r="H25592">
        <v>10</v>
      </c>
      <c r="I25592">
        <v>918</v>
      </c>
      <c r="J25592">
        <v>91.8</v>
      </c>
      <c r="K25592">
        <v>826.2</v>
      </c>
      <c r="L25592">
        <v>551.79999999999995</v>
      </c>
      <c r="M25592">
        <v>274.39999999999998</v>
      </c>
      <c r="N25592" s="2" t="s">
        <v>21</v>
      </c>
      <c r="O25592">
        <v>33.212297264584841</v>
      </c>
      <c r="P25592" s="2" t="s">
        <v>24</v>
      </c>
    </row>
    <row r="25593" spans="1:16" x14ac:dyDescent="0.25">
      <c r="A25593">
        <v>25592</v>
      </c>
      <c r="B25593" s="1">
        <v>45162</v>
      </c>
      <c r="C25593">
        <v>3810</v>
      </c>
      <c r="D25593">
        <v>398</v>
      </c>
      <c r="E25593" s="2" t="s">
        <v>19</v>
      </c>
      <c r="F25593">
        <v>8</v>
      </c>
      <c r="G25593">
        <v>3648</v>
      </c>
      <c r="H25593">
        <v>20</v>
      </c>
      <c r="I25593">
        <v>29184</v>
      </c>
      <c r="J25593">
        <v>5836.8</v>
      </c>
      <c r="K25593">
        <v>23347.200000000001</v>
      </c>
      <c r="L25593">
        <v>15987.74</v>
      </c>
      <c r="M25593">
        <v>7359.46</v>
      </c>
      <c r="N25593" s="2" t="s">
        <v>28</v>
      </c>
      <c r="O25593">
        <v>31.521809895833329</v>
      </c>
      <c r="P25593" s="2" t="s">
        <v>23</v>
      </c>
    </row>
    <row r="25594" spans="1:16" x14ac:dyDescent="0.25">
      <c r="A25594">
        <v>25593</v>
      </c>
      <c r="B25594" s="1">
        <v>45335</v>
      </c>
      <c r="C25594">
        <v>5536</v>
      </c>
      <c r="D25594">
        <v>208</v>
      </c>
      <c r="E25594" s="2" t="s">
        <v>19</v>
      </c>
      <c r="F25594">
        <v>1</v>
      </c>
      <c r="G25594">
        <v>1775</v>
      </c>
      <c r="H25594">
        <v>20</v>
      </c>
      <c r="I25594">
        <v>1775</v>
      </c>
      <c r="J25594">
        <v>355</v>
      </c>
      <c r="K25594">
        <v>1420</v>
      </c>
      <c r="L25594">
        <v>1034.3900000000001</v>
      </c>
      <c r="M25594">
        <v>385.61</v>
      </c>
      <c r="N25594" s="2" t="s">
        <v>33</v>
      </c>
      <c r="O25594">
        <v>27.155633802816904</v>
      </c>
      <c r="P25594" s="2" t="s">
        <v>18</v>
      </c>
    </row>
    <row r="25595" spans="1:16" x14ac:dyDescent="0.25">
      <c r="A25595">
        <v>25594</v>
      </c>
      <c r="B25595" s="1">
        <v>45439</v>
      </c>
      <c r="C25595">
        <v>1467</v>
      </c>
      <c r="D25595">
        <v>231</v>
      </c>
      <c r="E25595" s="2" t="s">
        <v>26</v>
      </c>
      <c r="F25595">
        <v>9</v>
      </c>
      <c r="G25595">
        <v>4486</v>
      </c>
      <c r="H25595">
        <v>15</v>
      </c>
      <c r="I25595">
        <v>40374</v>
      </c>
      <c r="J25595">
        <v>6056.1</v>
      </c>
      <c r="K25595">
        <v>34317.9</v>
      </c>
      <c r="L25595">
        <v>26803.08</v>
      </c>
      <c r="M25595">
        <v>7514.82</v>
      </c>
      <c r="N25595" s="2" t="s">
        <v>21</v>
      </c>
      <c r="O25595">
        <v>21.897668563635886</v>
      </c>
      <c r="P25595" s="2" t="s">
        <v>23</v>
      </c>
    </row>
    <row r="25596" spans="1:16" x14ac:dyDescent="0.25">
      <c r="A25596">
        <v>25595</v>
      </c>
      <c r="B25596" s="1">
        <v>45025</v>
      </c>
      <c r="C25596">
        <v>1964</v>
      </c>
      <c r="D25596">
        <v>227</v>
      </c>
      <c r="E25596" s="2" t="s">
        <v>26</v>
      </c>
      <c r="F25596">
        <v>5</v>
      </c>
      <c r="G25596">
        <v>1046</v>
      </c>
      <c r="H25596">
        <v>5</v>
      </c>
      <c r="I25596">
        <v>5230</v>
      </c>
      <c r="J25596">
        <v>261.5</v>
      </c>
      <c r="K25596">
        <v>4968.5</v>
      </c>
      <c r="L25596">
        <v>3898.23</v>
      </c>
      <c r="M25596">
        <v>1070.27</v>
      </c>
      <c r="N25596" s="2" t="s">
        <v>29</v>
      </c>
      <c r="O25596">
        <v>21.541108986615679</v>
      </c>
      <c r="P25596" s="2" t="s">
        <v>18</v>
      </c>
    </row>
    <row r="25597" spans="1:16" x14ac:dyDescent="0.25">
      <c r="A25597">
        <v>25596</v>
      </c>
      <c r="B25597" s="1">
        <v>45261</v>
      </c>
      <c r="C25597">
        <v>2637</v>
      </c>
      <c r="D25597">
        <v>261</v>
      </c>
      <c r="E25597" s="2" t="s">
        <v>19</v>
      </c>
      <c r="F25597">
        <v>8</v>
      </c>
      <c r="G25597">
        <v>4303</v>
      </c>
      <c r="H25597">
        <v>20</v>
      </c>
      <c r="I25597">
        <v>34424</v>
      </c>
      <c r="J25597">
        <v>6884.8</v>
      </c>
      <c r="K25597">
        <v>27539.200000000001</v>
      </c>
      <c r="L25597">
        <v>18479.740000000002</v>
      </c>
      <c r="M25597">
        <v>9059.4599999999991</v>
      </c>
      <c r="N25597" s="2" t="s">
        <v>27</v>
      </c>
      <c r="O25597">
        <v>32.89659830350918</v>
      </c>
      <c r="P25597" s="2" t="s">
        <v>23</v>
      </c>
    </row>
    <row r="25598" spans="1:16" x14ac:dyDescent="0.25">
      <c r="A25598">
        <v>25597</v>
      </c>
      <c r="B25598" s="1">
        <v>45185</v>
      </c>
      <c r="C25598">
        <v>3786</v>
      </c>
      <c r="D25598">
        <v>201</v>
      </c>
      <c r="E25598" s="2" t="s">
        <v>16</v>
      </c>
      <c r="F25598">
        <v>4</v>
      </c>
      <c r="G25598">
        <v>4443</v>
      </c>
      <c r="H25598">
        <v>0</v>
      </c>
      <c r="I25598">
        <v>17772</v>
      </c>
      <c r="J25598">
        <v>0</v>
      </c>
      <c r="K25598">
        <v>17772</v>
      </c>
      <c r="L25598">
        <v>11553.3</v>
      </c>
      <c r="M25598">
        <v>6218.7</v>
      </c>
      <c r="N25598" s="2" t="s">
        <v>28</v>
      </c>
      <c r="O25598">
        <v>34.991559756920999</v>
      </c>
      <c r="P25598" s="2" t="s">
        <v>23</v>
      </c>
    </row>
    <row r="25599" spans="1:16" x14ac:dyDescent="0.25">
      <c r="A25599">
        <v>25598</v>
      </c>
      <c r="B25599" s="1">
        <v>45013</v>
      </c>
      <c r="C25599">
        <v>3813</v>
      </c>
      <c r="D25599">
        <v>323</v>
      </c>
      <c r="E25599" s="2" t="s">
        <v>26</v>
      </c>
      <c r="F25599">
        <v>5</v>
      </c>
      <c r="G25599">
        <v>3713</v>
      </c>
      <c r="H25599">
        <v>5</v>
      </c>
      <c r="I25599">
        <v>18565</v>
      </c>
      <c r="J25599">
        <v>928.25</v>
      </c>
      <c r="K25599">
        <v>17636.75</v>
      </c>
      <c r="L25599">
        <v>12261.57</v>
      </c>
      <c r="M25599">
        <v>5375.18</v>
      </c>
      <c r="N25599" s="2" t="s">
        <v>20</v>
      </c>
      <c r="O25599">
        <v>30.477157072589904</v>
      </c>
      <c r="P25599" s="2" t="s">
        <v>23</v>
      </c>
    </row>
    <row r="25600" spans="1:16" x14ac:dyDescent="0.25">
      <c r="A25600">
        <v>25599</v>
      </c>
      <c r="B25600" s="1">
        <v>44974</v>
      </c>
      <c r="C25600">
        <v>1226</v>
      </c>
      <c r="D25600">
        <v>331</v>
      </c>
      <c r="E25600" s="2" t="s">
        <v>30</v>
      </c>
      <c r="F25600">
        <v>2</v>
      </c>
      <c r="G25600">
        <v>1447</v>
      </c>
      <c r="H25600">
        <v>5</v>
      </c>
      <c r="I25600">
        <v>2894</v>
      </c>
      <c r="J25600">
        <v>144.69999999999999</v>
      </c>
      <c r="K25600">
        <v>2749.3</v>
      </c>
      <c r="L25600">
        <v>2149.25</v>
      </c>
      <c r="M25600">
        <v>600.04999999999995</v>
      </c>
      <c r="N25600" s="2" t="s">
        <v>20</v>
      </c>
      <c r="O25600">
        <v>21.825555595969881</v>
      </c>
      <c r="P25600" s="2" t="s">
        <v>18</v>
      </c>
    </row>
    <row r="25601" spans="1:16" x14ac:dyDescent="0.25">
      <c r="A25601">
        <v>25600</v>
      </c>
      <c r="B25601" s="1">
        <v>45312</v>
      </c>
      <c r="C25601">
        <v>3808</v>
      </c>
      <c r="D25601">
        <v>280</v>
      </c>
      <c r="E25601" s="2" t="s">
        <v>16</v>
      </c>
      <c r="F25601">
        <v>5</v>
      </c>
      <c r="G25601">
        <v>2983</v>
      </c>
      <c r="H25601">
        <v>0</v>
      </c>
      <c r="I25601">
        <v>14915</v>
      </c>
      <c r="J25601">
        <v>0</v>
      </c>
      <c r="K25601">
        <v>14915</v>
      </c>
      <c r="L25601">
        <v>11343.49</v>
      </c>
      <c r="M25601">
        <v>3571.51</v>
      </c>
      <c r="N25601" s="2" t="s">
        <v>33</v>
      </c>
      <c r="O25601">
        <v>23.945759302715388</v>
      </c>
      <c r="P25601" s="2" t="s">
        <v>18</v>
      </c>
    </row>
    <row r="25602" spans="1:16" x14ac:dyDescent="0.25">
      <c r="A25602">
        <v>25601</v>
      </c>
      <c r="B25602" s="1">
        <v>45037</v>
      </c>
      <c r="C25602">
        <v>2304</v>
      </c>
      <c r="D25602">
        <v>269</v>
      </c>
      <c r="E25602" s="2" t="s">
        <v>26</v>
      </c>
      <c r="F25602">
        <v>5</v>
      </c>
      <c r="G25602">
        <v>3684</v>
      </c>
      <c r="H25602">
        <v>5</v>
      </c>
      <c r="I25602">
        <v>18420</v>
      </c>
      <c r="J25602">
        <v>921</v>
      </c>
      <c r="K25602">
        <v>17499</v>
      </c>
      <c r="L25602">
        <v>12159.84</v>
      </c>
      <c r="M25602">
        <v>5339.16</v>
      </c>
      <c r="N25602" s="2" t="s">
        <v>29</v>
      </c>
      <c r="O25602">
        <v>30.511229213097891</v>
      </c>
      <c r="P25602" s="2" t="s">
        <v>23</v>
      </c>
    </row>
    <row r="25603" spans="1:16" x14ac:dyDescent="0.25">
      <c r="A25603">
        <v>25602</v>
      </c>
      <c r="B25603" s="1">
        <v>44817</v>
      </c>
      <c r="C25603">
        <v>1513</v>
      </c>
      <c r="D25603">
        <v>207</v>
      </c>
      <c r="E25603" s="2" t="s">
        <v>19</v>
      </c>
      <c r="F25603">
        <v>1</v>
      </c>
      <c r="G25603">
        <v>2395</v>
      </c>
      <c r="H25603">
        <v>10</v>
      </c>
      <c r="I25603">
        <v>2395</v>
      </c>
      <c r="J25603">
        <v>239.5</v>
      </c>
      <c r="K25603">
        <v>2155.5</v>
      </c>
      <c r="L25603">
        <v>1398.08</v>
      </c>
      <c r="M25603">
        <v>757.42</v>
      </c>
      <c r="N25603" s="2" t="s">
        <v>22</v>
      </c>
      <c r="O25603">
        <v>35.138946880074229</v>
      </c>
      <c r="P25603" s="2" t="s">
        <v>18</v>
      </c>
    </row>
    <row r="25604" spans="1:16" x14ac:dyDescent="0.25">
      <c r="A25604">
        <v>25603</v>
      </c>
      <c r="B25604" s="1">
        <v>44711</v>
      </c>
      <c r="C25604">
        <v>1211</v>
      </c>
      <c r="D25604">
        <v>373</v>
      </c>
      <c r="E25604" s="2" t="s">
        <v>26</v>
      </c>
      <c r="F25604">
        <v>1</v>
      </c>
      <c r="G25604">
        <v>2908</v>
      </c>
      <c r="H25604">
        <v>0</v>
      </c>
      <c r="I25604">
        <v>2908</v>
      </c>
      <c r="J25604">
        <v>0</v>
      </c>
      <c r="K25604">
        <v>2908</v>
      </c>
      <c r="L25604">
        <v>2152.58</v>
      </c>
      <c r="M25604">
        <v>755.42</v>
      </c>
      <c r="N25604" s="2" t="s">
        <v>17</v>
      </c>
      <c r="O25604">
        <v>25.977303988995871</v>
      </c>
      <c r="P25604" s="2" t="s">
        <v>18</v>
      </c>
    </row>
    <row r="25605" spans="1:16" x14ac:dyDescent="0.25">
      <c r="A25605">
        <v>25604</v>
      </c>
      <c r="B25605" s="1">
        <v>44688</v>
      </c>
      <c r="C25605">
        <v>1769</v>
      </c>
      <c r="D25605">
        <v>339</v>
      </c>
      <c r="E25605" s="2" t="s">
        <v>16</v>
      </c>
      <c r="F25605">
        <v>6</v>
      </c>
      <c r="G25605">
        <v>4756</v>
      </c>
      <c r="H25605">
        <v>15</v>
      </c>
      <c r="I25605">
        <v>28536</v>
      </c>
      <c r="J25605">
        <v>4280.3999999999996</v>
      </c>
      <c r="K25605">
        <v>24255.599999999999</v>
      </c>
      <c r="L25605">
        <v>15101.89</v>
      </c>
      <c r="M25605">
        <v>9153.7099999999991</v>
      </c>
      <c r="N25605" s="2" t="s">
        <v>17</v>
      </c>
      <c r="O25605">
        <v>37.738542851959963</v>
      </c>
      <c r="P25605" s="2" t="s">
        <v>23</v>
      </c>
    </row>
    <row r="25606" spans="1:16" x14ac:dyDescent="0.25">
      <c r="A25606">
        <v>25605</v>
      </c>
      <c r="B25606" s="1">
        <v>44953</v>
      </c>
      <c r="C25606">
        <v>4311</v>
      </c>
      <c r="D25606">
        <v>326</v>
      </c>
      <c r="E25606" s="2" t="s">
        <v>30</v>
      </c>
      <c r="F25606">
        <v>4</v>
      </c>
      <c r="G25606">
        <v>4660</v>
      </c>
      <c r="H25606">
        <v>5</v>
      </c>
      <c r="I25606">
        <v>18640</v>
      </c>
      <c r="J25606">
        <v>932</v>
      </c>
      <c r="K25606">
        <v>17708</v>
      </c>
      <c r="L25606">
        <v>11595.48</v>
      </c>
      <c r="M25606">
        <v>6112.52</v>
      </c>
      <c r="N25606" s="2" t="s">
        <v>20</v>
      </c>
      <c r="O25606">
        <v>34.518409758301331</v>
      </c>
      <c r="P25606" s="2" t="s">
        <v>23</v>
      </c>
    </row>
    <row r="25607" spans="1:16" x14ac:dyDescent="0.25">
      <c r="A25607">
        <v>25606</v>
      </c>
      <c r="B25607" s="1">
        <v>45392</v>
      </c>
      <c r="C25607">
        <v>1430</v>
      </c>
      <c r="D25607">
        <v>346</v>
      </c>
      <c r="E25607" s="2" t="s">
        <v>19</v>
      </c>
      <c r="F25607">
        <v>9</v>
      </c>
      <c r="G25607">
        <v>748</v>
      </c>
      <c r="H25607">
        <v>0</v>
      </c>
      <c r="I25607">
        <v>6732</v>
      </c>
      <c r="J25607">
        <v>0</v>
      </c>
      <c r="K25607">
        <v>6732</v>
      </c>
      <c r="L25607">
        <v>5060.46</v>
      </c>
      <c r="M25607">
        <v>1671.54</v>
      </c>
      <c r="N25607" s="2" t="s">
        <v>21</v>
      </c>
      <c r="O25607">
        <v>24.82976827094474</v>
      </c>
      <c r="P25607" s="2" t="s">
        <v>32</v>
      </c>
    </row>
    <row r="25608" spans="1:16" x14ac:dyDescent="0.25">
      <c r="A25608">
        <v>25607</v>
      </c>
      <c r="B25608" s="1">
        <v>45041</v>
      </c>
      <c r="C25608">
        <v>4258</v>
      </c>
      <c r="D25608">
        <v>322</v>
      </c>
      <c r="E25608" s="2" t="s">
        <v>16</v>
      </c>
      <c r="F25608">
        <v>8</v>
      </c>
      <c r="G25608">
        <v>1611</v>
      </c>
      <c r="H25608">
        <v>10</v>
      </c>
      <c r="I25608">
        <v>12888</v>
      </c>
      <c r="J25608">
        <v>1288.8</v>
      </c>
      <c r="K25608">
        <v>11599.2</v>
      </c>
      <c r="L25608">
        <v>7748.93</v>
      </c>
      <c r="M25608">
        <v>3850.27</v>
      </c>
      <c r="N25608" s="2" t="s">
        <v>29</v>
      </c>
      <c r="O25608">
        <v>33.194272018759911</v>
      </c>
      <c r="P25608" s="2" t="s">
        <v>18</v>
      </c>
    </row>
    <row r="25609" spans="1:16" x14ac:dyDescent="0.25">
      <c r="A25609">
        <v>25608</v>
      </c>
      <c r="B25609" s="1">
        <v>44958</v>
      </c>
      <c r="C25609">
        <v>1259</v>
      </c>
      <c r="D25609">
        <v>355</v>
      </c>
      <c r="E25609" s="2" t="s">
        <v>16</v>
      </c>
      <c r="F25609">
        <v>2</v>
      </c>
      <c r="G25609">
        <v>1416</v>
      </c>
      <c r="H25609">
        <v>15</v>
      </c>
      <c r="I25609">
        <v>2832</v>
      </c>
      <c r="J25609">
        <v>424.8</v>
      </c>
      <c r="K25609">
        <v>2407.1999999999998</v>
      </c>
      <c r="L25609">
        <v>1782.3</v>
      </c>
      <c r="M25609">
        <v>624.9</v>
      </c>
      <c r="N25609" s="2" t="s">
        <v>20</v>
      </c>
      <c r="O25609">
        <v>25.959621136590233</v>
      </c>
      <c r="P25609" s="2" t="s">
        <v>18</v>
      </c>
    </row>
    <row r="25610" spans="1:16" x14ac:dyDescent="0.25">
      <c r="A25610">
        <v>25609</v>
      </c>
      <c r="B25610" s="1">
        <v>44963</v>
      </c>
      <c r="C25610">
        <v>2754</v>
      </c>
      <c r="D25610">
        <v>332</v>
      </c>
      <c r="E25610" s="2" t="s">
        <v>26</v>
      </c>
      <c r="F25610">
        <v>4</v>
      </c>
      <c r="G25610">
        <v>4575</v>
      </c>
      <c r="H25610">
        <v>15</v>
      </c>
      <c r="I25610">
        <v>18300</v>
      </c>
      <c r="J25610">
        <v>2745</v>
      </c>
      <c r="K25610">
        <v>15555</v>
      </c>
      <c r="L25610">
        <v>8964.34</v>
      </c>
      <c r="M25610">
        <v>6590.66</v>
      </c>
      <c r="N25610" s="2" t="s">
        <v>20</v>
      </c>
      <c r="O25610">
        <v>42.370041787206688</v>
      </c>
      <c r="P25610" s="2" t="s">
        <v>23</v>
      </c>
    </row>
    <row r="25611" spans="1:16" x14ac:dyDescent="0.25">
      <c r="A25611">
        <v>25610</v>
      </c>
      <c r="B25611" s="1">
        <v>44835</v>
      </c>
      <c r="C25611">
        <v>3397</v>
      </c>
      <c r="D25611">
        <v>370</v>
      </c>
      <c r="E25611" s="2" t="s">
        <v>26</v>
      </c>
      <c r="F25611">
        <v>1</v>
      </c>
      <c r="G25611">
        <v>787</v>
      </c>
      <c r="H25611">
        <v>10</v>
      </c>
      <c r="I25611">
        <v>787</v>
      </c>
      <c r="J25611">
        <v>78.7</v>
      </c>
      <c r="K25611">
        <v>708.3</v>
      </c>
      <c r="L25611">
        <v>453.64</v>
      </c>
      <c r="M25611">
        <v>254.66</v>
      </c>
      <c r="N25611" s="2" t="s">
        <v>31</v>
      </c>
      <c r="O25611">
        <v>35.953691938444166</v>
      </c>
      <c r="P25611" s="2" t="s">
        <v>32</v>
      </c>
    </row>
    <row r="25612" spans="1:16" x14ac:dyDescent="0.25">
      <c r="A25612">
        <v>25611</v>
      </c>
      <c r="B25612" s="1">
        <v>45406</v>
      </c>
      <c r="C25612">
        <v>5802</v>
      </c>
      <c r="D25612">
        <v>312</v>
      </c>
      <c r="E25612" s="2" t="s">
        <v>16</v>
      </c>
      <c r="F25612">
        <v>7</v>
      </c>
      <c r="G25612">
        <v>1298</v>
      </c>
      <c r="H25612">
        <v>0</v>
      </c>
      <c r="I25612">
        <v>9086</v>
      </c>
      <c r="J25612">
        <v>0</v>
      </c>
      <c r="K25612">
        <v>9086</v>
      </c>
      <c r="L25612">
        <v>5492.77</v>
      </c>
      <c r="M25612">
        <v>3593.23</v>
      </c>
      <c r="N25612" s="2" t="s">
        <v>21</v>
      </c>
      <c r="O25612">
        <v>39.546885318071759</v>
      </c>
      <c r="P25612" s="2" t="s">
        <v>18</v>
      </c>
    </row>
    <row r="25613" spans="1:16" x14ac:dyDescent="0.25">
      <c r="A25613">
        <v>25612</v>
      </c>
      <c r="B25613" s="1">
        <v>44700</v>
      </c>
      <c r="C25613">
        <v>1045</v>
      </c>
      <c r="D25613">
        <v>211</v>
      </c>
      <c r="E25613" s="2" t="s">
        <v>30</v>
      </c>
      <c r="F25613">
        <v>8</v>
      </c>
      <c r="G25613">
        <v>1192</v>
      </c>
      <c r="H25613">
        <v>0</v>
      </c>
      <c r="I25613">
        <v>9536</v>
      </c>
      <c r="J25613">
        <v>0</v>
      </c>
      <c r="K25613">
        <v>9536</v>
      </c>
      <c r="L25613">
        <v>5601.82</v>
      </c>
      <c r="M25613">
        <v>3934.18</v>
      </c>
      <c r="N25613" s="2" t="s">
        <v>17</v>
      </c>
      <c r="O25613">
        <v>41.256082214765101</v>
      </c>
      <c r="P25613" s="2" t="s">
        <v>18</v>
      </c>
    </row>
    <row r="25614" spans="1:16" x14ac:dyDescent="0.25">
      <c r="A25614">
        <v>25613</v>
      </c>
      <c r="B25614" s="1">
        <v>44664</v>
      </c>
      <c r="C25614">
        <v>1876</v>
      </c>
      <c r="D25614">
        <v>268</v>
      </c>
      <c r="E25614" s="2" t="s">
        <v>26</v>
      </c>
      <c r="F25614">
        <v>8</v>
      </c>
      <c r="G25614">
        <v>4898</v>
      </c>
      <c r="H25614">
        <v>15</v>
      </c>
      <c r="I25614">
        <v>39184</v>
      </c>
      <c r="J25614">
        <v>5877.6</v>
      </c>
      <c r="K25614">
        <v>33306.400000000001</v>
      </c>
      <c r="L25614">
        <v>19081.28</v>
      </c>
      <c r="M25614">
        <v>14225.12</v>
      </c>
      <c r="N25614" s="2" t="s">
        <v>17</v>
      </c>
      <c r="O25614">
        <v>42.709869574616292</v>
      </c>
      <c r="P25614" s="2" t="s">
        <v>23</v>
      </c>
    </row>
    <row r="25615" spans="1:16" x14ac:dyDescent="0.25">
      <c r="A25615">
        <v>25614</v>
      </c>
      <c r="B25615" s="1">
        <v>44803</v>
      </c>
      <c r="C25615">
        <v>3917</v>
      </c>
      <c r="D25615">
        <v>232</v>
      </c>
      <c r="E25615" s="2" t="s">
        <v>19</v>
      </c>
      <c r="F25615">
        <v>5</v>
      </c>
      <c r="G25615">
        <v>902</v>
      </c>
      <c r="H25615">
        <v>15</v>
      </c>
      <c r="I25615">
        <v>4510</v>
      </c>
      <c r="J25615">
        <v>676.5</v>
      </c>
      <c r="K25615">
        <v>3833.5</v>
      </c>
      <c r="L25615">
        <v>2525.52</v>
      </c>
      <c r="M25615">
        <v>1307.98</v>
      </c>
      <c r="N25615" s="2" t="s">
        <v>22</v>
      </c>
      <c r="O25615">
        <v>34.119733924611971</v>
      </c>
      <c r="P25615" s="2" t="s">
        <v>32</v>
      </c>
    </row>
    <row r="25616" spans="1:16" x14ac:dyDescent="0.25">
      <c r="A25616">
        <v>25615</v>
      </c>
      <c r="B25616" s="1">
        <v>44678</v>
      </c>
      <c r="C25616">
        <v>2955</v>
      </c>
      <c r="D25616">
        <v>380</v>
      </c>
      <c r="E25616" s="2" t="s">
        <v>16</v>
      </c>
      <c r="F25616">
        <v>2</v>
      </c>
      <c r="G25616">
        <v>3999</v>
      </c>
      <c r="H25616">
        <v>0</v>
      </c>
      <c r="I25616">
        <v>7998</v>
      </c>
      <c r="J25616">
        <v>0</v>
      </c>
      <c r="K25616">
        <v>7998</v>
      </c>
      <c r="L25616">
        <v>4956.21</v>
      </c>
      <c r="M25616">
        <v>3041.79</v>
      </c>
      <c r="N25616" s="2" t="s">
        <v>17</v>
      </c>
      <c r="O25616">
        <v>38.031882970742686</v>
      </c>
      <c r="P25616" s="2" t="s">
        <v>23</v>
      </c>
    </row>
    <row r="25617" spans="1:16" x14ac:dyDescent="0.25">
      <c r="A25617">
        <v>25616</v>
      </c>
      <c r="B25617" s="1">
        <v>44775</v>
      </c>
      <c r="C25617">
        <v>2600</v>
      </c>
      <c r="D25617">
        <v>230</v>
      </c>
      <c r="E25617" s="2" t="s">
        <v>16</v>
      </c>
      <c r="F25617">
        <v>5</v>
      </c>
      <c r="G25617">
        <v>2304</v>
      </c>
      <c r="H25617">
        <v>5</v>
      </c>
      <c r="I25617">
        <v>11520</v>
      </c>
      <c r="J25617">
        <v>576</v>
      </c>
      <c r="K25617">
        <v>10944</v>
      </c>
      <c r="L25617">
        <v>8516.83</v>
      </c>
      <c r="M25617">
        <v>2427.17</v>
      </c>
      <c r="N25617" s="2" t="s">
        <v>22</v>
      </c>
      <c r="O25617">
        <v>22.1780884502924</v>
      </c>
      <c r="P25617" s="2" t="s">
        <v>18</v>
      </c>
    </row>
    <row r="25618" spans="1:16" x14ac:dyDescent="0.25">
      <c r="A25618">
        <v>25617</v>
      </c>
      <c r="B25618" s="1">
        <v>45045</v>
      </c>
      <c r="C25618">
        <v>3274</v>
      </c>
      <c r="D25618">
        <v>352</v>
      </c>
      <c r="E25618" s="2" t="s">
        <v>30</v>
      </c>
      <c r="F25618">
        <v>2</v>
      </c>
      <c r="G25618">
        <v>768</v>
      </c>
      <c r="H25618">
        <v>15</v>
      </c>
      <c r="I25618">
        <v>1536</v>
      </c>
      <c r="J25618">
        <v>230.4</v>
      </c>
      <c r="K25618">
        <v>1305.5999999999999</v>
      </c>
      <c r="L25618">
        <v>921.6</v>
      </c>
      <c r="M25618">
        <v>384</v>
      </c>
      <c r="N25618" s="2" t="s">
        <v>29</v>
      </c>
      <c r="O25618">
        <v>29.411764705882355</v>
      </c>
      <c r="P25618" s="2" t="s">
        <v>32</v>
      </c>
    </row>
    <row r="25619" spans="1:16" x14ac:dyDescent="0.25">
      <c r="A25619">
        <v>25618</v>
      </c>
      <c r="B25619" s="1">
        <v>45090</v>
      </c>
      <c r="C25619">
        <v>2739</v>
      </c>
      <c r="D25619">
        <v>334</v>
      </c>
      <c r="E25619" s="2" t="s">
        <v>16</v>
      </c>
      <c r="F25619">
        <v>2</v>
      </c>
      <c r="G25619">
        <v>2039</v>
      </c>
      <c r="H25619">
        <v>0</v>
      </c>
      <c r="I25619">
        <v>4078</v>
      </c>
      <c r="J25619">
        <v>0</v>
      </c>
      <c r="K25619">
        <v>4078</v>
      </c>
      <c r="L25619">
        <v>2712.59</v>
      </c>
      <c r="M25619">
        <v>1365.41</v>
      </c>
      <c r="N25619" s="2" t="s">
        <v>29</v>
      </c>
      <c r="O25619">
        <v>33.482344286414914</v>
      </c>
      <c r="P25619" s="2" t="s">
        <v>18</v>
      </c>
    </row>
    <row r="25620" spans="1:16" x14ac:dyDescent="0.25">
      <c r="A25620">
        <v>25619</v>
      </c>
      <c r="B25620" s="1">
        <v>45252</v>
      </c>
      <c r="C25620">
        <v>4190</v>
      </c>
      <c r="D25620">
        <v>352</v>
      </c>
      <c r="E25620" s="2" t="s">
        <v>26</v>
      </c>
      <c r="F25620">
        <v>9</v>
      </c>
      <c r="G25620">
        <v>1425</v>
      </c>
      <c r="H25620">
        <v>5</v>
      </c>
      <c r="I25620">
        <v>12825</v>
      </c>
      <c r="J25620">
        <v>641.25</v>
      </c>
      <c r="K25620">
        <v>12183.75</v>
      </c>
      <c r="L25620">
        <v>9301.91</v>
      </c>
      <c r="M25620">
        <v>2881.84</v>
      </c>
      <c r="N25620" s="2" t="s">
        <v>27</v>
      </c>
      <c r="O25620">
        <v>23.653144557299683</v>
      </c>
      <c r="P25620" s="2" t="s">
        <v>18</v>
      </c>
    </row>
    <row r="25621" spans="1:16" x14ac:dyDescent="0.25">
      <c r="A25621">
        <v>25620</v>
      </c>
      <c r="B25621" s="1">
        <v>44785</v>
      </c>
      <c r="C25621">
        <v>1333</v>
      </c>
      <c r="D25621">
        <v>356</v>
      </c>
      <c r="E25621" s="2" t="s">
        <v>26</v>
      </c>
      <c r="F25621">
        <v>3</v>
      </c>
      <c r="G25621">
        <v>4901</v>
      </c>
      <c r="H25621">
        <v>20</v>
      </c>
      <c r="I25621">
        <v>14703</v>
      </c>
      <c r="J25621">
        <v>2940.6</v>
      </c>
      <c r="K25621">
        <v>11762.4</v>
      </c>
      <c r="L25621">
        <v>7804.62</v>
      </c>
      <c r="M25621">
        <v>3957.78</v>
      </c>
      <c r="N25621" s="2" t="s">
        <v>22</v>
      </c>
      <c r="O25621">
        <v>33.647724954091004</v>
      </c>
      <c r="P25621" s="2" t="s">
        <v>23</v>
      </c>
    </row>
    <row r="25622" spans="1:16" x14ac:dyDescent="0.25">
      <c r="A25622">
        <v>25621</v>
      </c>
      <c r="B25622" s="1">
        <v>44831</v>
      </c>
      <c r="C25622">
        <v>2530</v>
      </c>
      <c r="D25622">
        <v>220</v>
      </c>
      <c r="E25622" s="2" t="s">
        <v>16</v>
      </c>
      <c r="F25622">
        <v>1</v>
      </c>
      <c r="G25622">
        <v>3676</v>
      </c>
      <c r="H25622">
        <v>20</v>
      </c>
      <c r="I25622">
        <v>3676</v>
      </c>
      <c r="J25622">
        <v>735.2</v>
      </c>
      <c r="K25622">
        <v>2940.8</v>
      </c>
      <c r="L25622">
        <v>1727.88</v>
      </c>
      <c r="M25622">
        <v>1212.92</v>
      </c>
      <c r="N25622" s="2" t="s">
        <v>22</v>
      </c>
      <c r="O25622">
        <v>41.244559303590862</v>
      </c>
      <c r="P25622" s="2" t="s">
        <v>23</v>
      </c>
    </row>
    <row r="25623" spans="1:16" x14ac:dyDescent="0.25">
      <c r="A25623">
        <v>25622</v>
      </c>
      <c r="B25623" s="1">
        <v>45386</v>
      </c>
      <c r="C25623">
        <v>1555</v>
      </c>
      <c r="D25623">
        <v>255</v>
      </c>
      <c r="E25623" s="2" t="s">
        <v>19</v>
      </c>
      <c r="F25623">
        <v>5</v>
      </c>
      <c r="G25623">
        <v>1230</v>
      </c>
      <c r="H25623">
        <v>10</v>
      </c>
      <c r="I25623">
        <v>6150</v>
      </c>
      <c r="J25623">
        <v>615</v>
      </c>
      <c r="K25623">
        <v>5535</v>
      </c>
      <c r="L25623">
        <v>4348.37</v>
      </c>
      <c r="M25623">
        <v>1186.6300000000001</v>
      </c>
      <c r="N25623" s="2" t="s">
        <v>21</v>
      </c>
      <c r="O25623">
        <v>21.438663053297201</v>
      </c>
      <c r="P25623" s="2" t="s">
        <v>18</v>
      </c>
    </row>
    <row r="25624" spans="1:16" x14ac:dyDescent="0.25">
      <c r="A25624">
        <v>25623</v>
      </c>
      <c r="B25624" s="1">
        <v>45422</v>
      </c>
      <c r="C25624">
        <v>3048</v>
      </c>
      <c r="D25624">
        <v>222</v>
      </c>
      <c r="E25624" s="2" t="s">
        <v>30</v>
      </c>
      <c r="F25624">
        <v>8</v>
      </c>
      <c r="G25624">
        <v>2195</v>
      </c>
      <c r="H25624">
        <v>15</v>
      </c>
      <c r="I25624">
        <v>17560</v>
      </c>
      <c r="J25624">
        <v>2634</v>
      </c>
      <c r="K25624">
        <v>14926</v>
      </c>
      <c r="L25624">
        <v>9638.77</v>
      </c>
      <c r="M25624">
        <v>5287.23</v>
      </c>
      <c r="N25624" s="2" t="s">
        <v>21</v>
      </c>
      <c r="O25624">
        <v>35.422953235964087</v>
      </c>
      <c r="P25624" s="2" t="s">
        <v>18</v>
      </c>
    </row>
    <row r="25625" spans="1:16" x14ac:dyDescent="0.25">
      <c r="A25625">
        <v>25624</v>
      </c>
      <c r="B25625" s="1">
        <v>44695</v>
      </c>
      <c r="C25625">
        <v>1730</v>
      </c>
      <c r="D25625">
        <v>205</v>
      </c>
      <c r="E25625" s="2" t="s">
        <v>19</v>
      </c>
      <c r="F25625">
        <v>1</v>
      </c>
      <c r="G25625">
        <v>2526</v>
      </c>
      <c r="H25625">
        <v>5</v>
      </c>
      <c r="I25625">
        <v>2526</v>
      </c>
      <c r="J25625">
        <v>126.3</v>
      </c>
      <c r="K25625">
        <v>2399.6999999999998</v>
      </c>
      <c r="L25625">
        <v>1339.58</v>
      </c>
      <c r="M25625">
        <v>1060.1199999999999</v>
      </c>
      <c r="N25625" s="2" t="s">
        <v>17</v>
      </c>
      <c r="O25625">
        <v>44.177188815268579</v>
      </c>
      <c r="P25625" s="2" t="s">
        <v>18</v>
      </c>
    </row>
    <row r="25626" spans="1:16" x14ac:dyDescent="0.25">
      <c r="A25626">
        <v>25625</v>
      </c>
      <c r="B25626" s="1">
        <v>44675</v>
      </c>
      <c r="C25626">
        <v>5823</v>
      </c>
      <c r="D25626">
        <v>273</v>
      </c>
      <c r="E25626" s="2" t="s">
        <v>19</v>
      </c>
      <c r="F25626">
        <v>3</v>
      </c>
      <c r="G25626">
        <v>2164</v>
      </c>
      <c r="H25626">
        <v>5</v>
      </c>
      <c r="I25626">
        <v>6492</v>
      </c>
      <c r="J25626">
        <v>324.60000000000002</v>
      </c>
      <c r="K25626">
        <v>6167.4</v>
      </c>
      <c r="L25626">
        <v>3910.69</v>
      </c>
      <c r="M25626">
        <v>2256.71</v>
      </c>
      <c r="N25626" s="2" t="s">
        <v>17</v>
      </c>
      <c r="O25626">
        <v>36.59094594156371</v>
      </c>
      <c r="P25626" s="2" t="s">
        <v>18</v>
      </c>
    </row>
    <row r="25627" spans="1:16" x14ac:dyDescent="0.25">
      <c r="A25627">
        <v>25626</v>
      </c>
      <c r="B25627" s="1">
        <v>45002</v>
      </c>
      <c r="C25627">
        <v>5033</v>
      </c>
      <c r="D25627">
        <v>323</v>
      </c>
      <c r="E25627" s="2" t="s">
        <v>26</v>
      </c>
      <c r="F25627">
        <v>5</v>
      </c>
      <c r="G25627">
        <v>3446</v>
      </c>
      <c r="H25627">
        <v>15</v>
      </c>
      <c r="I25627">
        <v>17230</v>
      </c>
      <c r="J25627">
        <v>2584.5</v>
      </c>
      <c r="K25627">
        <v>14645.5</v>
      </c>
      <c r="L25627">
        <v>9797.1200000000008</v>
      </c>
      <c r="M25627">
        <v>4848.38</v>
      </c>
      <c r="N25627" s="2" t="s">
        <v>20</v>
      </c>
      <c r="O25627">
        <v>33.104912771841185</v>
      </c>
      <c r="P25627" s="2" t="s">
        <v>23</v>
      </c>
    </row>
    <row r="25628" spans="1:16" x14ac:dyDescent="0.25">
      <c r="A25628">
        <v>25627</v>
      </c>
      <c r="B25628" s="1">
        <v>45205</v>
      </c>
      <c r="C25628">
        <v>2163</v>
      </c>
      <c r="D25628">
        <v>362</v>
      </c>
      <c r="E25628" s="2" t="s">
        <v>30</v>
      </c>
      <c r="F25628">
        <v>5</v>
      </c>
      <c r="G25628">
        <v>1342</v>
      </c>
      <c r="H25628">
        <v>15</v>
      </c>
      <c r="I25628">
        <v>6710</v>
      </c>
      <c r="J25628">
        <v>1006.5</v>
      </c>
      <c r="K25628">
        <v>5703.5</v>
      </c>
      <c r="L25628">
        <v>3173.26</v>
      </c>
      <c r="M25628">
        <v>2530.2399999999998</v>
      </c>
      <c r="N25628" s="2" t="s">
        <v>27</v>
      </c>
      <c r="O25628">
        <v>44.362935039887788</v>
      </c>
      <c r="P25628" s="2" t="s">
        <v>18</v>
      </c>
    </row>
    <row r="25629" spans="1:16" x14ac:dyDescent="0.25">
      <c r="A25629">
        <v>25628</v>
      </c>
      <c r="B25629" s="1">
        <v>45212</v>
      </c>
      <c r="C25629">
        <v>2299</v>
      </c>
      <c r="D25629">
        <v>332</v>
      </c>
      <c r="E25629" s="2" t="s">
        <v>26</v>
      </c>
      <c r="F25629">
        <v>3</v>
      </c>
      <c r="G25629">
        <v>4479</v>
      </c>
      <c r="H25629">
        <v>15</v>
      </c>
      <c r="I25629">
        <v>13437</v>
      </c>
      <c r="J25629">
        <v>2015.55</v>
      </c>
      <c r="K25629">
        <v>11421.45</v>
      </c>
      <c r="L25629">
        <v>7665.76</v>
      </c>
      <c r="M25629">
        <v>3755.69</v>
      </c>
      <c r="N25629" s="2" t="s">
        <v>27</v>
      </c>
      <c r="O25629">
        <v>32.882777580780022</v>
      </c>
      <c r="P25629" s="2" t="s">
        <v>23</v>
      </c>
    </row>
    <row r="25630" spans="1:16" x14ac:dyDescent="0.25">
      <c r="A25630">
        <v>25629</v>
      </c>
      <c r="B25630" s="1">
        <v>44926</v>
      </c>
      <c r="C25630">
        <v>5462</v>
      </c>
      <c r="D25630">
        <v>261</v>
      </c>
      <c r="E25630" s="2" t="s">
        <v>16</v>
      </c>
      <c r="F25630">
        <v>5</v>
      </c>
      <c r="G25630">
        <v>3968</v>
      </c>
      <c r="H25630">
        <v>5</v>
      </c>
      <c r="I25630">
        <v>19840</v>
      </c>
      <c r="J25630">
        <v>992</v>
      </c>
      <c r="K25630">
        <v>18848</v>
      </c>
      <c r="L25630">
        <v>11053.38</v>
      </c>
      <c r="M25630">
        <v>7794.62</v>
      </c>
      <c r="N25630" s="2" t="s">
        <v>31</v>
      </c>
      <c r="O25630">
        <v>41.355157045840407</v>
      </c>
      <c r="P25630" s="2" t="s">
        <v>23</v>
      </c>
    </row>
    <row r="25631" spans="1:16" x14ac:dyDescent="0.25">
      <c r="A25631">
        <v>25630</v>
      </c>
      <c r="B25631" s="1">
        <v>44793</v>
      </c>
      <c r="C25631">
        <v>5719</v>
      </c>
      <c r="D25631">
        <v>281</v>
      </c>
      <c r="E25631" s="2" t="s">
        <v>19</v>
      </c>
      <c r="F25631">
        <v>5</v>
      </c>
      <c r="G25631">
        <v>1931</v>
      </c>
      <c r="H25631">
        <v>20</v>
      </c>
      <c r="I25631">
        <v>9655</v>
      </c>
      <c r="J25631">
        <v>1931</v>
      </c>
      <c r="K25631">
        <v>7724</v>
      </c>
      <c r="L25631">
        <v>4922.7700000000004</v>
      </c>
      <c r="M25631">
        <v>2801.23</v>
      </c>
      <c r="N25631" s="2" t="s">
        <v>22</v>
      </c>
      <c r="O25631">
        <v>36.26657172449508</v>
      </c>
      <c r="P25631" s="2" t="s">
        <v>18</v>
      </c>
    </row>
    <row r="25632" spans="1:16" x14ac:dyDescent="0.25">
      <c r="A25632">
        <v>25631</v>
      </c>
      <c r="B25632" s="1">
        <v>45019</v>
      </c>
      <c r="C25632">
        <v>3020</v>
      </c>
      <c r="D25632">
        <v>284</v>
      </c>
      <c r="E25632" s="2" t="s">
        <v>26</v>
      </c>
      <c r="F25632">
        <v>2</v>
      </c>
      <c r="G25632">
        <v>1127</v>
      </c>
      <c r="H25632">
        <v>20</v>
      </c>
      <c r="I25632">
        <v>2254</v>
      </c>
      <c r="J25632">
        <v>450.8</v>
      </c>
      <c r="K25632">
        <v>1803.2</v>
      </c>
      <c r="L25632">
        <v>1111.47</v>
      </c>
      <c r="M25632">
        <v>691.73</v>
      </c>
      <c r="N25632" s="2" t="s">
        <v>29</v>
      </c>
      <c r="O25632">
        <v>38.361246672582077</v>
      </c>
      <c r="P25632" s="2" t="s">
        <v>18</v>
      </c>
    </row>
    <row r="25633" spans="1:16" x14ac:dyDescent="0.25">
      <c r="A25633">
        <v>25632</v>
      </c>
      <c r="B25633" s="1">
        <v>44936</v>
      </c>
      <c r="C25633">
        <v>4686</v>
      </c>
      <c r="D25633">
        <v>278</v>
      </c>
      <c r="E25633" s="2" t="s">
        <v>16</v>
      </c>
      <c r="F25633">
        <v>2</v>
      </c>
      <c r="G25633">
        <v>572</v>
      </c>
      <c r="H25633">
        <v>10</v>
      </c>
      <c r="I25633">
        <v>1144</v>
      </c>
      <c r="J25633">
        <v>114.4</v>
      </c>
      <c r="K25633">
        <v>1029.5999999999999</v>
      </c>
      <c r="L25633">
        <v>755.34</v>
      </c>
      <c r="M25633">
        <v>274.26</v>
      </c>
      <c r="N25633" s="2" t="s">
        <v>20</v>
      </c>
      <c r="O25633">
        <v>26.637529137529135</v>
      </c>
      <c r="P25633" s="2" t="s">
        <v>32</v>
      </c>
    </row>
    <row r="25634" spans="1:16" x14ac:dyDescent="0.25">
      <c r="A25634">
        <v>25633</v>
      </c>
      <c r="B25634" s="1">
        <v>45165</v>
      </c>
      <c r="C25634">
        <v>2940</v>
      </c>
      <c r="D25634">
        <v>239</v>
      </c>
      <c r="E25634" s="2" t="s">
        <v>16</v>
      </c>
      <c r="F25634">
        <v>4</v>
      </c>
      <c r="G25634">
        <v>361</v>
      </c>
      <c r="H25634">
        <v>10</v>
      </c>
      <c r="I25634">
        <v>1444</v>
      </c>
      <c r="J25634">
        <v>144.4</v>
      </c>
      <c r="K25634">
        <v>1299.5999999999999</v>
      </c>
      <c r="L25634">
        <v>872.14</v>
      </c>
      <c r="M25634">
        <v>427.46</v>
      </c>
      <c r="N25634" s="2" t="s">
        <v>28</v>
      </c>
      <c r="O25634">
        <v>32.891658971991383</v>
      </c>
      <c r="P25634" s="2" t="s">
        <v>24</v>
      </c>
    </row>
    <row r="25635" spans="1:16" x14ac:dyDescent="0.25">
      <c r="A25635">
        <v>25634</v>
      </c>
      <c r="B25635" s="1">
        <v>45340</v>
      </c>
      <c r="C25635">
        <v>5396</v>
      </c>
      <c r="D25635">
        <v>325</v>
      </c>
      <c r="E25635" s="2" t="s">
        <v>26</v>
      </c>
      <c r="F25635">
        <v>8</v>
      </c>
      <c r="G25635">
        <v>2127</v>
      </c>
      <c r="H25635">
        <v>5</v>
      </c>
      <c r="I25635">
        <v>17016</v>
      </c>
      <c r="J25635">
        <v>850.8</v>
      </c>
      <c r="K25635">
        <v>16165.2</v>
      </c>
      <c r="L25635">
        <v>12218.51</v>
      </c>
      <c r="M25635">
        <v>3946.69</v>
      </c>
      <c r="N25635" s="2" t="s">
        <v>33</v>
      </c>
      <c r="O25635">
        <v>24.414730408531906</v>
      </c>
      <c r="P25635" s="2" t="s">
        <v>18</v>
      </c>
    </row>
    <row r="25636" spans="1:16" x14ac:dyDescent="0.25">
      <c r="A25636">
        <v>25635</v>
      </c>
      <c r="B25636" s="1">
        <v>45172</v>
      </c>
      <c r="C25636">
        <v>4071</v>
      </c>
      <c r="D25636">
        <v>398</v>
      </c>
      <c r="E25636" s="2" t="s">
        <v>26</v>
      </c>
      <c r="F25636">
        <v>3</v>
      </c>
      <c r="G25636">
        <v>2469</v>
      </c>
      <c r="H25636">
        <v>15</v>
      </c>
      <c r="I25636">
        <v>7407</v>
      </c>
      <c r="J25636">
        <v>1111.05</v>
      </c>
      <c r="K25636">
        <v>6295.95</v>
      </c>
      <c r="L25636">
        <v>4411.08</v>
      </c>
      <c r="M25636">
        <v>1884.87</v>
      </c>
      <c r="N25636" s="2" t="s">
        <v>28</v>
      </c>
      <c r="O25636">
        <v>29.937817168179542</v>
      </c>
      <c r="P25636" s="2" t="s">
        <v>18</v>
      </c>
    </row>
    <row r="25637" spans="1:16" x14ac:dyDescent="0.25">
      <c r="A25637">
        <v>25636</v>
      </c>
      <c r="B25637" s="1">
        <v>44768</v>
      </c>
      <c r="C25637">
        <v>4499</v>
      </c>
      <c r="D25637">
        <v>324</v>
      </c>
      <c r="E25637" s="2" t="s">
        <v>16</v>
      </c>
      <c r="F25637">
        <v>9</v>
      </c>
      <c r="G25637">
        <v>4817</v>
      </c>
      <c r="H25637">
        <v>10</v>
      </c>
      <c r="I25637">
        <v>43353</v>
      </c>
      <c r="J25637">
        <v>4335.3</v>
      </c>
      <c r="K25637">
        <v>39017.699999999997</v>
      </c>
      <c r="L25637">
        <v>28943.01</v>
      </c>
      <c r="M25637">
        <v>10074.69</v>
      </c>
      <c r="N25637" s="2" t="s">
        <v>22</v>
      </c>
      <c r="O25637">
        <v>25.820819781791343</v>
      </c>
      <c r="P25637" s="2" t="s">
        <v>23</v>
      </c>
    </row>
    <row r="25638" spans="1:16" x14ac:dyDescent="0.25">
      <c r="A25638">
        <v>25637</v>
      </c>
      <c r="B25638" s="1">
        <v>45081</v>
      </c>
      <c r="C25638">
        <v>2210</v>
      </c>
      <c r="D25638">
        <v>334</v>
      </c>
      <c r="E25638" s="2" t="s">
        <v>30</v>
      </c>
      <c r="F25638">
        <v>6</v>
      </c>
      <c r="G25638">
        <v>1464</v>
      </c>
      <c r="H25638">
        <v>0</v>
      </c>
      <c r="I25638">
        <v>8784</v>
      </c>
      <c r="J25638">
        <v>0</v>
      </c>
      <c r="K25638">
        <v>8784</v>
      </c>
      <c r="L25638">
        <v>5471.49</v>
      </c>
      <c r="M25638">
        <v>3312.51</v>
      </c>
      <c r="N25638" s="2" t="s">
        <v>29</v>
      </c>
      <c r="O25638">
        <v>37.71072404371585</v>
      </c>
      <c r="P25638" s="2" t="s">
        <v>18</v>
      </c>
    </row>
    <row r="25639" spans="1:16" x14ac:dyDescent="0.25">
      <c r="A25639">
        <v>25638</v>
      </c>
      <c r="B25639" s="1">
        <v>45029</v>
      </c>
      <c r="C25639">
        <v>5253</v>
      </c>
      <c r="D25639">
        <v>345</v>
      </c>
      <c r="E25639" s="2" t="s">
        <v>30</v>
      </c>
      <c r="F25639">
        <v>5</v>
      </c>
      <c r="G25639">
        <v>4322</v>
      </c>
      <c r="H25639">
        <v>0</v>
      </c>
      <c r="I25639">
        <v>21610</v>
      </c>
      <c r="J25639">
        <v>0</v>
      </c>
      <c r="K25639">
        <v>21610</v>
      </c>
      <c r="L25639">
        <v>16971.52</v>
      </c>
      <c r="M25639">
        <v>4638.4799999999996</v>
      </c>
      <c r="N25639" s="2" t="s">
        <v>29</v>
      </c>
      <c r="O25639">
        <v>21.464507172605273</v>
      </c>
      <c r="P25639" s="2" t="s">
        <v>23</v>
      </c>
    </row>
    <row r="25640" spans="1:16" x14ac:dyDescent="0.25">
      <c r="A25640">
        <v>25639</v>
      </c>
      <c r="B25640" s="1">
        <v>45443</v>
      </c>
      <c r="C25640">
        <v>2354</v>
      </c>
      <c r="D25640">
        <v>247</v>
      </c>
      <c r="E25640" s="2" t="s">
        <v>26</v>
      </c>
      <c r="F25640">
        <v>4</v>
      </c>
      <c r="G25640">
        <v>3340</v>
      </c>
      <c r="H25640">
        <v>15</v>
      </c>
      <c r="I25640">
        <v>13360</v>
      </c>
      <c r="J25640">
        <v>2004</v>
      </c>
      <c r="K25640">
        <v>11356</v>
      </c>
      <c r="L25640">
        <v>8848.2199999999993</v>
      </c>
      <c r="M25640">
        <v>2507.7800000000002</v>
      </c>
      <c r="N25640" s="2" t="s">
        <v>21</v>
      </c>
      <c r="O25640">
        <v>22.083303980274746</v>
      </c>
      <c r="P25640" s="2" t="s">
        <v>23</v>
      </c>
    </row>
    <row r="25641" spans="1:16" x14ac:dyDescent="0.25">
      <c r="A25641">
        <v>25640</v>
      </c>
      <c r="B25641" s="1">
        <v>45004</v>
      </c>
      <c r="C25641">
        <v>4328</v>
      </c>
      <c r="D25641">
        <v>297</v>
      </c>
      <c r="E25641" s="2" t="s">
        <v>30</v>
      </c>
      <c r="F25641">
        <v>6</v>
      </c>
      <c r="G25641">
        <v>2952</v>
      </c>
      <c r="H25641">
        <v>5</v>
      </c>
      <c r="I25641">
        <v>17712</v>
      </c>
      <c r="J25641">
        <v>885.6</v>
      </c>
      <c r="K25641">
        <v>16826.400000000001</v>
      </c>
      <c r="L25641">
        <v>9717.52</v>
      </c>
      <c r="M25641">
        <v>7108.88</v>
      </c>
      <c r="N25641" s="2" t="s">
        <v>20</v>
      </c>
      <c r="O25641">
        <v>42.248371606523079</v>
      </c>
      <c r="P25641" s="2" t="s">
        <v>18</v>
      </c>
    </row>
    <row r="25642" spans="1:16" x14ac:dyDescent="0.25">
      <c r="A25642">
        <v>25641</v>
      </c>
      <c r="B25642" s="1">
        <v>44882</v>
      </c>
      <c r="C25642">
        <v>3130</v>
      </c>
      <c r="D25642">
        <v>278</v>
      </c>
      <c r="E25642" s="2" t="s">
        <v>19</v>
      </c>
      <c r="F25642">
        <v>9</v>
      </c>
      <c r="G25642">
        <v>2289</v>
      </c>
      <c r="H25642">
        <v>15</v>
      </c>
      <c r="I25642">
        <v>20601</v>
      </c>
      <c r="J25642">
        <v>3090.15</v>
      </c>
      <c r="K25642">
        <v>17510.849999999999</v>
      </c>
      <c r="L25642">
        <v>12882.33</v>
      </c>
      <c r="M25642">
        <v>4628.5200000000004</v>
      </c>
      <c r="N25642" s="2" t="s">
        <v>31</v>
      </c>
      <c r="O25642">
        <v>26.432297689718094</v>
      </c>
      <c r="P25642" s="2" t="s">
        <v>18</v>
      </c>
    </row>
    <row r="25643" spans="1:16" x14ac:dyDescent="0.25">
      <c r="A25643">
        <v>25642</v>
      </c>
      <c r="B25643" s="1">
        <v>44654</v>
      </c>
      <c r="C25643">
        <v>5109</v>
      </c>
      <c r="D25643">
        <v>279</v>
      </c>
      <c r="E25643" s="2" t="s">
        <v>30</v>
      </c>
      <c r="F25643">
        <v>2</v>
      </c>
      <c r="G25643">
        <v>3323</v>
      </c>
      <c r="H25643">
        <v>20</v>
      </c>
      <c r="I25643">
        <v>6646</v>
      </c>
      <c r="J25643">
        <v>1329.2</v>
      </c>
      <c r="K25643">
        <v>5316.8</v>
      </c>
      <c r="L25643">
        <v>4058.41</v>
      </c>
      <c r="M25643">
        <v>1258.3900000000001</v>
      </c>
      <c r="N25643" s="2" t="s">
        <v>17</v>
      </c>
      <c r="O25643">
        <v>23.668183869996991</v>
      </c>
      <c r="P25643" s="2" t="s">
        <v>23</v>
      </c>
    </row>
    <row r="25644" spans="1:16" x14ac:dyDescent="0.25">
      <c r="A25644">
        <v>25643</v>
      </c>
      <c r="B25644" s="1">
        <v>44969</v>
      </c>
      <c r="C25644">
        <v>4267</v>
      </c>
      <c r="D25644">
        <v>222</v>
      </c>
      <c r="E25644" s="2" t="s">
        <v>19</v>
      </c>
      <c r="F25644">
        <v>9</v>
      </c>
      <c r="G25644">
        <v>3023</v>
      </c>
      <c r="H25644">
        <v>15</v>
      </c>
      <c r="I25644">
        <v>27207</v>
      </c>
      <c r="J25644">
        <v>4081.05</v>
      </c>
      <c r="K25644">
        <v>23125.95</v>
      </c>
      <c r="L25644">
        <v>17731.5</v>
      </c>
      <c r="M25644">
        <v>5394.45</v>
      </c>
      <c r="N25644" s="2" t="s">
        <v>20</v>
      </c>
      <c r="O25644">
        <v>23.326393077905987</v>
      </c>
      <c r="P25644" s="2" t="s">
        <v>23</v>
      </c>
    </row>
    <row r="25645" spans="1:16" x14ac:dyDescent="0.25">
      <c r="A25645">
        <v>25644</v>
      </c>
      <c r="B25645" s="1">
        <v>44719</v>
      </c>
      <c r="C25645">
        <v>2235</v>
      </c>
      <c r="D25645">
        <v>297</v>
      </c>
      <c r="E25645" s="2" t="s">
        <v>19</v>
      </c>
      <c r="F25645">
        <v>1</v>
      </c>
      <c r="G25645">
        <v>2996</v>
      </c>
      <c r="H25645">
        <v>20</v>
      </c>
      <c r="I25645">
        <v>2996</v>
      </c>
      <c r="J25645">
        <v>599.20000000000005</v>
      </c>
      <c r="K25645">
        <v>2396.8000000000002</v>
      </c>
      <c r="L25645">
        <v>1382.76</v>
      </c>
      <c r="M25645">
        <v>1014.04</v>
      </c>
      <c r="N25645" s="2" t="s">
        <v>17</v>
      </c>
      <c r="O25645">
        <v>42.308077436582103</v>
      </c>
      <c r="P25645" s="2" t="s">
        <v>18</v>
      </c>
    </row>
    <row r="25646" spans="1:16" x14ac:dyDescent="0.25">
      <c r="A25646">
        <v>25645</v>
      </c>
      <c r="B25646" s="1">
        <v>45433</v>
      </c>
      <c r="C25646">
        <v>5203</v>
      </c>
      <c r="D25646">
        <v>218</v>
      </c>
      <c r="E25646" s="2" t="s">
        <v>16</v>
      </c>
      <c r="F25646">
        <v>5</v>
      </c>
      <c r="G25646">
        <v>2652</v>
      </c>
      <c r="H25646">
        <v>0</v>
      </c>
      <c r="I25646">
        <v>13260</v>
      </c>
      <c r="J25646">
        <v>0</v>
      </c>
      <c r="K25646">
        <v>13260</v>
      </c>
      <c r="L25646">
        <v>9022.9699999999993</v>
      </c>
      <c r="M25646">
        <v>4237.03</v>
      </c>
      <c r="N25646" s="2" t="s">
        <v>21</v>
      </c>
      <c r="O25646">
        <v>31.953469079939666</v>
      </c>
      <c r="P25646" s="2" t="s">
        <v>18</v>
      </c>
    </row>
    <row r="25647" spans="1:16" x14ac:dyDescent="0.25">
      <c r="A25647">
        <v>25646</v>
      </c>
      <c r="B25647" s="1">
        <v>44660</v>
      </c>
      <c r="C25647">
        <v>5726</v>
      </c>
      <c r="D25647">
        <v>337</v>
      </c>
      <c r="E25647" s="2" t="s">
        <v>30</v>
      </c>
      <c r="F25647">
        <v>2</v>
      </c>
      <c r="G25647">
        <v>1817</v>
      </c>
      <c r="H25647">
        <v>15</v>
      </c>
      <c r="I25647">
        <v>3634</v>
      </c>
      <c r="J25647">
        <v>545.1</v>
      </c>
      <c r="K25647">
        <v>3088.9</v>
      </c>
      <c r="L25647">
        <v>2370.09</v>
      </c>
      <c r="M25647">
        <v>718.81</v>
      </c>
      <c r="N25647" s="2" t="s">
        <v>17</v>
      </c>
      <c r="O25647">
        <v>23.270743630418593</v>
      </c>
      <c r="P25647" s="2" t="s">
        <v>18</v>
      </c>
    </row>
    <row r="25648" spans="1:16" x14ac:dyDescent="0.25">
      <c r="A25648">
        <v>25647</v>
      </c>
      <c r="B25648" s="1">
        <v>44786</v>
      </c>
      <c r="C25648">
        <v>3778</v>
      </c>
      <c r="D25648">
        <v>377</v>
      </c>
      <c r="E25648" s="2" t="s">
        <v>30</v>
      </c>
      <c r="F25648">
        <v>4</v>
      </c>
      <c r="G25648">
        <v>783</v>
      </c>
      <c r="H25648">
        <v>5</v>
      </c>
      <c r="I25648">
        <v>3132</v>
      </c>
      <c r="J25648">
        <v>156.6</v>
      </c>
      <c r="K25648">
        <v>2975.4</v>
      </c>
      <c r="L25648">
        <v>2279.04</v>
      </c>
      <c r="M25648">
        <v>696.36</v>
      </c>
      <c r="N25648" s="2" t="s">
        <v>22</v>
      </c>
      <c r="O25648">
        <v>23.403912079048194</v>
      </c>
      <c r="P25648" s="2" t="s">
        <v>32</v>
      </c>
    </row>
    <row r="25649" spans="1:16" x14ac:dyDescent="0.25">
      <c r="A25649">
        <v>25648</v>
      </c>
      <c r="B25649" s="1">
        <v>45413</v>
      </c>
      <c r="C25649">
        <v>5260</v>
      </c>
      <c r="D25649">
        <v>233</v>
      </c>
      <c r="E25649" s="2" t="s">
        <v>26</v>
      </c>
      <c r="F25649">
        <v>4</v>
      </c>
      <c r="G25649">
        <v>4996</v>
      </c>
      <c r="H25649">
        <v>0</v>
      </c>
      <c r="I25649">
        <v>19984</v>
      </c>
      <c r="J25649">
        <v>0</v>
      </c>
      <c r="K25649">
        <v>19984</v>
      </c>
      <c r="L25649">
        <v>15604.45</v>
      </c>
      <c r="M25649">
        <v>4379.55</v>
      </c>
      <c r="N25649" s="2" t="s">
        <v>21</v>
      </c>
      <c r="O25649">
        <v>21.915282225780626</v>
      </c>
      <c r="P25649" s="2" t="s">
        <v>23</v>
      </c>
    </row>
    <row r="25650" spans="1:16" x14ac:dyDescent="0.25">
      <c r="A25650">
        <v>25649</v>
      </c>
      <c r="B25650" s="1">
        <v>45002</v>
      </c>
      <c r="C25650">
        <v>3908</v>
      </c>
      <c r="D25650">
        <v>303</v>
      </c>
      <c r="E25650" s="2" t="s">
        <v>16</v>
      </c>
      <c r="F25650">
        <v>1</v>
      </c>
      <c r="G25650">
        <v>396</v>
      </c>
      <c r="H25650">
        <v>15</v>
      </c>
      <c r="I25650">
        <v>396</v>
      </c>
      <c r="J25650">
        <v>59.4</v>
      </c>
      <c r="K25650">
        <v>336.6</v>
      </c>
      <c r="L25650">
        <v>207.21</v>
      </c>
      <c r="M25650">
        <v>129.38999999999999</v>
      </c>
      <c r="N25650" s="2" t="s">
        <v>20</v>
      </c>
      <c r="O25650">
        <v>38.440285204991085</v>
      </c>
      <c r="P25650" s="2" t="s">
        <v>24</v>
      </c>
    </row>
    <row r="25651" spans="1:16" x14ac:dyDescent="0.25">
      <c r="A25651">
        <v>25650</v>
      </c>
      <c r="B25651" s="1">
        <v>45281</v>
      </c>
      <c r="C25651">
        <v>5442</v>
      </c>
      <c r="D25651">
        <v>378</v>
      </c>
      <c r="E25651" s="2" t="s">
        <v>16</v>
      </c>
      <c r="F25651">
        <v>7</v>
      </c>
      <c r="G25651">
        <v>1089</v>
      </c>
      <c r="H25651">
        <v>15</v>
      </c>
      <c r="I25651">
        <v>7623</v>
      </c>
      <c r="J25651">
        <v>1143.45</v>
      </c>
      <c r="K25651">
        <v>6479.55</v>
      </c>
      <c r="L25651">
        <v>4923.4799999999996</v>
      </c>
      <c r="M25651">
        <v>1556.07</v>
      </c>
      <c r="N25651" s="2" t="s">
        <v>27</v>
      </c>
      <c r="O25651">
        <v>24.015093640762089</v>
      </c>
      <c r="P25651" s="2" t="s">
        <v>18</v>
      </c>
    </row>
    <row r="25652" spans="1:16" x14ac:dyDescent="0.25">
      <c r="A25652">
        <v>25651</v>
      </c>
      <c r="B25652" s="1">
        <v>45146</v>
      </c>
      <c r="C25652">
        <v>2048</v>
      </c>
      <c r="D25652">
        <v>271</v>
      </c>
      <c r="E25652" s="2" t="s">
        <v>30</v>
      </c>
      <c r="F25652">
        <v>8</v>
      </c>
      <c r="G25652">
        <v>3219</v>
      </c>
      <c r="H25652">
        <v>20</v>
      </c>
      <c r="I25652">
        <v>25752</v>
      </c>
      <c r="J25652">
        <v>5150.3999999999996</v>
      </c>
      <c r="K25652">
        <v>20601.599999999999</v>
      </c>
      <c r="L25652">
        <v>15181.5</v>
      </c>
      <c r="M25652">
        <v>5420.1</v>
      </c>
      <c r="N25652" s="2" t="s">
        <v>28</v>
      </c>
      <c r="O25652">
        <v>26.309121621621621</v>
      </c>
      <c r="P25652" s="2" t="s">
        <v>23</v>
      </c>
    </row>
    <row r="25653" spans="1:16" x14ac:dyDescent="0.25">
      <c r="A25653">
        <v>25652</v>
      </c>
      <c r="B25653" s="1">
        <v>44962</v>
      </c>
      <c r="C25653">
        <v>2959</v>
      </c>
      <c r="D25653">
        <v>250</v>
      </c>
      <c r="E25653" s="2" t="s">
        <v>26</v>
      </c>
      <c r="F25653">
        <v>4</v>
      </c>
      <c r="G25653">
        <v>1111</v>
      </c>
      <c r="H25653">
        <v>10</v>
      </c>
      <c r="I25653">
        <v>4444</v>
      </c>
      <c r="J25653">
        <v>444.4</v>
      </c>
      <c r="K25653">
        <v>3999.6</v>
      </c>
      <c r="L25653">
        <v>2651.63</v>
      </c>
      <c r="M25653">
        <v>1347.97</v>
      </c>
      <c r="N25653" s="2" t="s">
        <v>20</v>
      </c>
      <c r="O25653">
        <v>33.702620262026208</v>
      </c>
      <c r="P25653" s="2" t="s">
        <v>18</v>
      </c>
    </row>
    <row r="25654" spans="1:16" x14ac:dyDescent="0.25">
      <c r="A25654">
        <v>25653</v>
      </c>
      <c r="B25654" s="1">
        <v>45132</v>
      </c>
      <c r="C25654">
        <v>2578</v>
      </c>
      <c r="D25654">
        <v>392</v>
      </c>
      <c r="E25654" s="2" t="s">
        <v>19</v>
      </c>
      <c r="F25654">
        <v>5</v>
      </c>
      <c r="G25654">
        <v>3413</v>
      </c>
      <c r="H25654">
        <v>0</v>
      </c>
      <c r="I25654">
        <v>17065</v>
      </c>
      <c r="J25654">
        <v>0</v>
      </c>
      <c r="K25654">
        <v>17065</v>
      </c>
      <c r="L25654">
        <v>12587.1</v>
      </c>
      <c r="M25654">
        <v>4477.8999999999996</v>
      </c>
      <c r="N25654" s="2" t="s">
        <v>28</v>
      </c>
      <c r="O25654">
        <v>26.240257837679458</v>
      </c>
      <c r="P25654" s="2" t="s">
        <v>23</v>
      </c>
    </row>
    <row r="25655" spans="1:16" x14ac:dyDescent="0.25">
      <c r="A25655">
        <v>25654</v>
      </c>
      <c r="B25655" s="1">
        <v>45360</v>
      </c>
      <c r="C25655">
        <v>4698</v>
      </c>
      <c r="D25655">
        <v>244</v>
      </c>
      <c r="E25655" s="2" t="s">
        <v>30</v>
      </c>
      <c r="F25655">
        <v>3</v>
      </c>
      <c r="G25655">
        <v>3187</v>
      </c>
      <c r="H25655">
        <v>15</v>
      </c>
      <c r="I25655">
        <v>9561</v>
      </c>
      <c r="J25655">
        <v>1434.15</v>
      </c>
      <c r="K25655">
        <v>8126.85</v>
      </c>
      <c r="L25655">
        <v>5525.22</v>
      </c>
      <c r="M25655">
        <v>2601.63</v>
      </c>
      <c r="N25655" s="2" t="s">
        <v>33</v>
      </c>
      <c r="O25655">
        <v>32.01277247642075</v>
      </c>
      <c r="P25655" s="2" t="s">
        <v>23</v>
      </c>
    </row>
    <row r="25656" spans="1:16" x14ac:dyDescent="0.25">
      <c r="A25656">
        <v>25655</v>
      </c>
      <c r="B25656" s="1">
        <v>44625</v>
      </c>
      <c r="C25656">
        <v>1349</v>
      </c>
      <c r="D25656">
        <v>312</v>
      </c>
      <c r="E25656" s="2" t="s">
        <v>26</v>
      </c>
      <c r="F25656">
        <v>5</v>
      </c>
      <c r="G25656">
        <v>1207</v>
      </c>
      <c r="H25656">
        <v>15</v>
      </c>
      <c r="I25656">
        <v>6035</v>
      </c>
      <c r="J25656">
        <v>905.25</v>
      </c>
      <c r="K25656">
        <v>5129.75</v>
      </c>
      <c r="L25656">
        <v>4053.28</v>
      </c>
      <c r="M25656">
        <v>1076.47</v>
      </c>
      <c r="N25656" s="2" t="s">
        <v>25</v>
      </c>
      <c r="O25656">
        <v>20.984843315951071</v>
      </c>
      <c r="P25656" s="2" t="s">
        <v>18</v>
      </c>
    </row>
    <row r="25657" spans="1:16" x14ac:dyDescent="0.25">
      <c r="A25657">
        <v>25656</v>
      </c>
      <c r="B25657" s="1">
        <v>45329</v>
      </c>
      <c r="C25657">
        <v>2478</v>
      </c>
      <c r="D25657">
        <v>369</v>
      </c>
      <c r="E25657" s="2" t="s">
        <v>26</v>
      </c>
      <c r="F25657">
        <v>9</v>
      </c>
      <c r="G25657">
        <v>2235</v>
      </c>
      <c r="H25657">
        <v>0</v>
      </c>
      <c r="I25657">
        <v>20115</v>
      </c>
      <c r="J25657">
        <v>0</v>
      </c>
      <c r="K25657">
        <v>20115</v>
      </c>
      <c r="L25657">
        <v>14479.6</v>
      </c>
      <c r="M25657">
        <v>5635.4</v>
      </c>
      <c r="N25657" s="2" t="s">
        <v>33</v>
      </c>
      <c r="O25657">
        <v>28.015908525975636</v>
      </c>
      <c r="P25657" s="2" t="s">
        <v>18</v>
      </c>
    </row>
    <row r="25658" spans="1:16" x14ac:dyDescent="0.25">
      <c r="A25658">
        <v>25657</v>
      </c>
      <c r="B25658" s="1">
        <v>45121</v>
      </c>
      <c r="C25658">
        <v>2820</v>
      </c>
      <c r="D25658">
        <v>323</v>
      </c>
      <c r="E25658" s="2" t="s">
        <v>26</v>
      </c>
      <c r="F25658">
        <v>2</v>
      </c>
      <c r="G25658">
        <v>4616</v>
      </c>
      <c r="H25658">
        <v>10</v>
      </c>
      <c r="I25658">
        <v>9232</v>
      </c>
      <c r="J25658">
        <v>923.2</v>
      </c>
      <c r="K25658">
        <v>8308.7999999999993</v>
      </c>
      <c r="L25658">
        <v>6127.41</v>
      </c>
      <c r="M25658">
        <v>2181.39</v>
      </c>
      <c r="N25658" s="2" t="s">
        <v>28</v>
      </c>
      <c r="O25658">
        <v>26.253971692663203</v>
      </c>
      <c r="P25658" s="2" t="s">
        <v>23</v>
      </c>
    </row>
    <row r="25659" spans="1:16" x14ac:dyDescent="0.25">
      <c r="A25659">
        <v>25658</v>
      </c>
      <c r="B25659" s="1">
        <v>44840</v>
      </c>
      <c r="C25659">
        <v>2241</v>
      </c>
      <c r="D25659">
        <v>281</v>
      </c>
      <c r="E25659" s="2" t="s">
        <v>26</v>
      </c>
      <c r="F25659">
        <v>6</v>
      </c>
      <c r="G25659">
        <v>1293</v>
      </c>
      <c r="H25659">
        <v>5</v>
      </c>
      <c r="I25659">
        <v>7758</v>
      </c>
      <c r="J25659">
        <v>387.9</v>
      </c>
      <c r="K25659">
        <v>7370.1</v>
      </c>
      <c r="L25659">
        <v>5582.95</v>
      </c>
      <c r="M25659">
        <v>1787.15</v>
      </c>
      <c r="N25659" s="2" t="s">
        <v>31</v>
      </c>
      <c r="O25659">
        <v>24.248653342559802</v>
      </c>
      <c r="P25659" s="2" t="s">
        <v>18</v>
      </c>
    </row>
    <row r="25660" spans="1:16" x14ac:dyDescent="0.25">
      <c r="A25660">
        <v>25659</v>
      </c>
      <c r="B25660" s="1">
        <v>45271</v>
      </c>
      <c r="C25660">
        <v>4930</v>
      </c>
      <c r="D25660">
        <v>258</v>
      </c>
      <c r="E25660" s="2" t="s">
        <v>19</v>
      </c>
      <c r="F25660">
        <v>7</v>
      </c>
      <c r="G25660">
        <v>227</v>
      </c>
      <c r="H25660">
        <v>5</v>
      </c>
      <c r="I25660">
        <v>1589</v>
      </c>
      <c r="J25660">
        <v>79.45</v>
      </c>
      <c r="K25660">
        <v>1509.55</v>
      </c>
      <c r="L25660">
        <v>882.22</v>
      </c>
      <c r="M25660">
        <v>627.33000000000004</v>
      </c>
      <c r="N25660" s="2" t="s">
        <v>27</v>
      </c>
      <c r="O25660">
        <v>41.557417773508668</v>
      </c>
      <c r="P25660" s="2" t="s">
        <v>24</v>
      </c>
    </row>
    <row r="25661" spans="1:16" x14ac:dyDescent="0.25">
      <c r="A25661">
        <v>25660</v>
      </c>
      <c r="B25661" s="1">
        <v>45231</v>
      </c>
      <c r="C25661">
        <v>1875</v>
      </c>
      <c r="D25661">
        <v>318</v>
      </c>
      <c r="E25661" s="2" t="s">
        <v>16</v>
      </c>
      <c r="F25661">
        <v>2</v>
      </c>
      <c r="G25661">
        <v>2521</v>
      </c>
      <c r="H25661">
        <v>15</v>
      </c>
      <c r="I25661">
        <v>5042</v>
      </c>
      <c r="J25661">
        <v>756.3</v>
      </c>
      <c r="K25661">
        <v>4285.7</v>
      </c>
      <c r="L25661">
        <v>2684.58</v>
      </c>
      <c r="M25661">
        <v>1601.12</v>
      </c>
      <c r="N25661" s="2" t="s">
        <v>27</v>
      </c>
      <c r="O25661">
        <v>37.359591198637325</v>
      </c>
      <c r="P25661" s="2" t="s">
        <v>18</v>
      </c>
    </row>
    <row r="25662" spans="1:16" x14ac:dyDescent="0.25">
      <c r="A25662">
        <v>25661</v>
      </c>
      <c r="B25662" s="1">
        <v>45384</v>
      </c>
      <c r="C25662">
        <v>4720</v>
      </c>
      <c r="D25662">
        <v>248</v>
      </c>
      <c r="E25662" s="2" t="s">
        <v>16</v>
      </c>
      <c r="F25662">
        <v>7</v>
      </c>
      <c r="G25662">
        <v>3223</v>
      </c>
      <c r="H25662">
        <v>20</v>
      </c>
      <c r="I25662">
        <v>22561</v>
      </c>
      <c r="J25662">
        <v>4512.2</v>
      </c>
      <c r="K25662">
        <v>18048.8</v>
      </c>
      <c r="L25662">
        <v>13950.23</v>
      </c>
      <c r="M25662">
        <v>4098.57</v>
      </c>
      <c r="N25662" s="2" t="s">
        <v>21</v>
      </c>
      <c r="O25662">
        <v>22.708268693763571</v>
      </c>
      <c r="P25662" s="2" t="s">
        <v>23</v>
      </c>
    </row>
    <row r="25663" spans="1:16" x14ac:dyDescent="0.25">
      <c r="A25663">
        <v>25662</v>
      </c>
      <c r="B25663" s="1">
        <v>45080</v>
      </c>
      <c r="C25663">
        <v>2541</v>
      </c>
      <c r="D25663">
        <v>350</v>
      </c>
      <c r="E25663" s="2" t="s">
        <v>16</v>
      </c>
      <c r="F25663">
        <v>5</v>
      </c>
      <c r="G25663">
        <v>3076</v>
      </c>
      <c r="H25663">
        <v>5</v>
      </c>
      <c r="I25663">
        <v>15380</v>
      </c>
      <c r="J25663">
        <v>769</v>
      </c>
      <c r="K25663">
        <v>14611</v>
      </c>
      <c r="L25663">
        <v>10882.16</v>
      </c>
      <c r="M25663">
        <v>3728.84</v>
      </c>
      <c r="N25663" s="2" t="s">
        <v>29</v>
      </c>
      <c r="O25663">
        <v>25.520772021080006</v>
      </c>
      <c r="P25663" s="2" t="s">
        <v>23</v>
      </c>
    </row>
    <row r="25664" spans="1:16" x14ac:dyDescent="0.25">
      <c r="A25664">
        <v>25663</v>
      </c>
      <c r="B25664" s="1">
        <v>44809</v>
      </c>
      <c r="C25664">
        <v>4705</v>
      </c>
      <c r="D25664">
        <v>343</v>
      </c>
      <c r="E25664" s="2" t="s">
        <v>19</v>
      </c>
      <c r="F25664">
        <v>1</v>
      </c>
      <c r="G25664">
        <v>4586</v>
      </c>
      <c r="H25664">
        <v>20</v>
      </c>
      <c r="I25664">
        <v>4586</v>
      </c>
      <c r="J25664">
        <v>917.2</v>
      </c>
      <c r="K25664">
        <v>3668.8</v>
      </c>
      <c r="L25664">
        <v>2326.77</v>
      </c>
      <c r="M25664">
        <v>1342.03</v>
      </c>
      <c r="N25664" s="2" t="s">
        <v>22</v>
      </c>
      <c r="O25664">
        <v>36.579535542956819</v>
      </c>
      <c r="P25664" s="2" t="s">
        <v>23</v>
      </c>
    </row>
    <row r="25665" spans="1:16" x14ac:dyDescent="0.25">
      <c r="A25665">
        <v>25664</v>
      </c>
      <c r="B25665" s="1">
        <v>44929</v>
      </c>
      <c r="C25665">
        <v>4701</v>
      </c>
      <c r="D25665">
        <v>246</v>
      </c>
      <c r="E25665" s="2" t="s">
        <v>19</v>
      </c>
      <c r="F25665">
        <v>6</v>
      </c>
      <c r="G25665">
        <v>1143</v>
      </c>
      <c r="H25665">
        <v>5</v>
      </c>
      <c r="I25665">
        <v>6858</v>
      </c>
      <c r="J25665">
        <v>342.9</v>
      </c>
      <c r="K25665">
        <v>6515.1</v>
      </c>
      <c r="L25665">
        <v>3770.59</v>
      </c>
      <c r="M25665">
        <v>2744.51</v>
      </c>
      <c r="N25665" s="2" t="s">
        <v>20</v>
      </c>
      <c r="O25665">
        <v>42.125370293625579</v>
      </c>
      <c r="P25665" s="2" t="s">
        <v>18</v>
      </c>
    </row>
    <row r="25666" spans="1:16" x14ac:dyDescent="0.25">
      <c r="A25666">
        <v>25665</v>
      </c>
      <c r="B25666" s="1">
        <v>45305</v>
      </c>
      <c r="C25666">
        <v>4538</v>
      </c>
      <c r="D25666">
        <v>369</v>
      </c>
      <c r="E25666" s="2" t="s">
        <v>16</v>
      </c>
      <c r="F25666">
        <v>5</v>
      </c>
      <c r="G25666">
        <v>1751</v>
      </c>
      <c r="H25666">
        <v>20</v>
      </c>
      <c r="I25666">
        <v>8755</v>
      </c>
      <c r="J25666">
        <v>1751</v>
      </c>
      <c r="K25666">
        <v>7004</v>
      </c>
      <c r="L25666">
        <v>5002.24</v>
      </c>
      <c r="M25666">
        <v>2001.76</v>
      </c>
      <c r="N25666" s="2" t="s">
        <v>33</v>
      </c>
      <c r="O25666">
        <v>28.580239862935464</v>
      </c>
      <c r="P25666" s="2" t="s">
        <v>18</v>
      </c>
    </row>
    <row r="25667" spans="1:16" x14ac:dyDescent="0.25">
      <c r="A25667">
        <v>25666</v>
      </c>
      <c r="B25667" s="1">
        <v>45179</v>
      </c>
      <c r="C25667">
        <v>1819</v>
      </c>
      <c r="D25667">
        <v>352</v>
      </c>
      <c r="E25667" s="2" t="s">
        <v>19</v>
      </c>
      <c r="F25667">
        <v>7</v>
      </c>
      <c r="G25667">
        <v>2245</v>
      </c>
      <c r="H25667">
        <v>10</v>
      </c>
      <c r="I25667">
        <v>15715</v>
      </c>
      <c r="J25667">
        <v>1571.5</v>
      </c>
      <c r="K25667">
        <v>14143.5</v>
      </c>
      <c r="L25667">
        <v>10615.6</v>
      </c>
      <c r="M25667">
        <v>3527.9</v>
      </c>
      <c r="N25667" s="2" t="s">
        <v>28</v>
      </c>
      <c r="O25667">
        <v>24.943613674125924</v>
      </c>
      <c r="P25667" s="2" t="s">
        <v>18</v>
      </c>
    </row>
    <row r="25668" spans="1:16" x14ac:dyDescent="0.25">
      <c r="A25668">
        <v>25667</v>
      </c>
      <c r="B25668" s="1">
        <v>44659</v>
      </c>
      <c r="C25668">
        <v>4909</v>
      </c>
      <c r="D25668">
        <v>268</v>
      </c>
      <c r="E25668" s="2" t="s">
        <v>19</v>
      </c>
      <c r="F25668">
        <v>7</v>
      </c>
      <c r="G25668">
        <v>4650</v>
      </c>
      <c r="H25668">
        <v>10</v>
      </c>
      <c r="I25668">
        <v>32550</v>
      </c>
      <c r="J25668">
        <v>3255</v>
      </c>
      <c r="K25668">
        <v>29295</v>
      </c>
      <c r="L25668">
        <v>19367.59</v>
      </c>
      <c r="M25668">
        <v>9927.41</v>
      </c>
      <c r="N25668" s="2" t="s">
        <v>17</v>
      </c>
      <c r="O25668">
        <v>33.887728281276672</v>
      </c>
      <c r="P25668" s="2" t="s">
        <v>23</v>
      </c>
    </row>
    <row r="25669" spans="1:16" x14ac:dyDescent="0.25">
      <c r="A25669">
        <v>25668</v>
      </c>
      <c r="B25669" s="1">
        <v>44829</v>
      </c>
      <c r="C25669">
        <v>5016</v>
      </c>
      <c r="D25669">
        <v>274</v>
      </c>
      <c r="E25669" s="2" t="s">
        <v>26</v>
      </c>
      <c r="F25669">
        <v>1</v>
      </c>
      <c r="G25669">
        <v>1917</v>
      </c>
      <c r="H25669">
        <v>15</v>
      </c>
      <c r="I25669">
        <v>1917</v>
      </c>
      <c r="J25669">
        <v>287.55</v>
      </c>
      <c r="K25669">
        <v>1629.45</v>
      </c>
      <c r="L25669">
        <v>939.78</v>
      </c>
      <c r="M25669">
        <v>689.67</v>
      </c>
      <c r="N25669" s="2" t="s">
        <v>22</v>
      </c>
      <c r="O25669">
        <v>42.325324495995574</v>
      </c>
      <c r="P25669" s="2" t="s">
        <v>18</v>
      </c>
    </row>
    <row r="25670" spans="1:16" x14ac:dyDescent="0.25">
      <c r="A25670">
        <v>25669</v>
      </c>
      <c r="B25670" s="1">
        <v>44621</v>
      </c>
      <c r="C25670">
        <v>1208</v>
      </c>
      <c r="D25670">
        <v>242</v>
      </c>
      <c r="E25670" s="2" t="s">
        <v>16</v>
      </c>
      <c r="F25670">
        <v>9</v>
      </c>
      <c r="G25670">
        <v>623</v>
      </c>
      <c r="H25670">
        <v>10</v>
      </c>
      <c r="I25670">
        <v>5607</v>
      </c>
      <c r="J25670">
        <v>560.70000000000005</v>
      </c>
      <c r="K25670">
        <v>5046.3</v>
      </c>
      <c r="L25670">
        <v>4018.46</v>
      </c>
      <c r="M25670">
        <v>1027.8399999999999</v>
      </c>
      <c r="N25670" s="2" t="s">
        <v>25</v>
      </c>
      <c r="O25670">
        <v>20.368190555456469</v>
      </c>
      <c r="P25670" s="2" t="s">
        <v>32</v>
      </c>
    </row>
    <row r="25671" spans="1:16" x14ac:dyDescent="0.25">
      <c r="A25671">
        <v>25670</v>
      </c>
      <c r="B25671" s="1">
        <v>45061</v>
      </c>
      <c r="C25671">
        <v>2884</v>
      </c>
      <c r="D25671">
        <v>309</v>
      </c>
      <c r="E25671" s="2" t="s">
        <v>30</v>
      </c>
      <c r="F25671">
        <v>3</v>
      </c>
      <c r="G25671">
        <v>2976</v>
      </c>
      <c r="H25671">
        <v>0</v>
      </c>
      <c r="I25671">
        <v>8928</v>
      </c>
      <c r="J25671">
        <v>0</v>
      </c>
      <c r="K25671">
        <v>8928</v>
      </c>
      <c r="L25671">
        <v>4987.1499999999996</v>
      </c>
      <c r="M25671">
        <v>3940.85</v>
      </c>
      <c r="N25671" s="2" t="s">
        <v>29</v>
      </c>
      <c r="O25671">
        <v>44.140344982078851</v>
      </c>
      <c r="P25671" s="2" t="s">
        <v>18</v>
      </c>
    </row>
    <row r="25672" spans="1:16" x14ac:dyDescent="0.25">
      <c r="A25672">
        <v>25671</v>
      </c>
      <c r="B25672" s="1">
        <v>44869</v>
      </c>
      <c r="C25672">
        <v>5502</v>
      </c>
      <c r="D25672">
        <v>333</v>
      </c>
      <c r="E25672" s="2" t="s">
        <v>26</v>
      </c>
      <c r="F25672">
        <v>1</v>
      </c>
      <c r="G25672">
        <v>4505</v>
      </c>
      <c r="H25672">
        <v>20</v>
      </c>
      <c r="I25672">
        <v>4505</v>
      </c>
      <c r="J25672">
        <v>901</v>
      </c>
      <c r="K25672">
        <v>3604</v>
      </c>
      <c r="L25672">
        <v>2611.54</v>
      </c>
      <c r="M25672">
        <v>992.46</v>
      </c>
      <c r="N25672" s="2" t="s">
        <v>31</v>
      </c>
      <c r="O25672">
        <v>27.537735849056606</v>
      </c>
      <c r="P25672" s="2" t="s">
        <v>23</v>
      </c>
    </row>
    <row r="25673" spans="1:16" x14ac:dyDescent="0.25">
      <c r="A25673">
        <v>25672</v>
      </c>
      <c r="B25673" s="1">
        <v>45054</v>
      </c>
      <c r="C25673">
        <v>3128</v>
      </c>
      <c r="D25673">
        <v>341</v>
      </c>
      <c r="E25673" s="2" t="s">
        <v>30</v>
      </c>
      <c r="F25673">
        <v>6</v>
      </c>
      <c r="G25673">
        <v>3804</v>
      </c>
      <c r="H25673">
        <v>0</v>
      </c>
      <c r="I25673">
        <v>22824</v>
      </c>
      <c r="J25673">
        <v>0</v>
      </c>
      <c r="K25673">
        <v>22824</v>
      </c>
      <c r="L25673">
        <v>15854.15</v>
      </c>
      <c r="M25673">
        <v>6969.85</v>
      </c>
      <c r="N25673" s="2" t="s">
        <v>29</v>
      </c>
      <c r="O25673">
        <v>30.537372940764108</v>
      </c>
      <c r="P25673" s="2" t="s">
        <v>23</v>
      </c>
    </row>
    <row r="25674" spans="1:16" x14ac:dyDescent="0.25">
      <c r="A25674">
        <v>25673</v>
      </c>
      <c r="B25674" s="1">
        <v>44972</v>
      </c>
      <c r="C25674">
        <v>4988</v>
      </c>
      <c r="D25674">
        <v>225</v>
      </c>
      <c r="E25674" s="2" t="s">
        <v>19</v>
      </c>
      <c r="F25674">
        <v>3</v>
      </c>
      <c r="G25674">
        <v>4631</v>
      </c>
      <c r="H25674">
        <v>10</v>
      </c>
      <c r="I25674">
        <v>13893</v>
      </c>
      <c r="J25674">
        <v>1389.3</v>
      </c>
      <c r="K25674">
        <v>12503.7</v>
      </c>
      <c r="L25674">
        <v>8744.67</v>
      </c>
      <c r="M25674">
        <v>3759.03</v>
      </c>
      <c r="N25674" s="2" t="s">
        <v>20</v>
      </c>
      <c r="O25674">
        <v>30.063341250989705</v>
      </c>
      <c r="P25674" s="2" t="s">
        <v>23</v>
      </c>
    </row>
    <row r="25675" spans="1:16" x14ac:dyDescent="0.25">
      <c r="A25675">
        <v>25674</v>
      </c>
      <c r="B25675" s="1">
        <v>44701</v>
      </c>
      <c r="C25675">
        <v>1106</v>
      </c>
      <c r="D25675">
        <v>341</v>
      </c>
      <c r="E25675" s="2" t="s">
        <v>30</v>
      </c>
      <c r="F25675">
        <v>5</v>
      </c>
      <c r="G25675">
        <v>4618</v>
      </c>
      <c r="H25675">
        <v>20</v>
      </c>
      <c r="I25675">
        <v>23090</v>
      </c>
      <c r="J25675">
        <v>4618</v>
      </c>
      <c r="K25675">
        <v>18472</v>
      </c>
      <c r="L25675">
        <v>10478.25</v>
      </c>
      <c r="M25675">
        <v>7993.75</v>
      </c>
      <c r="N25675" s="2" t="s">
        <v>17</v>
      </c>
      <c r="O25675">
        <v>43.274956691208317</v>
      </c>
      <c r="P25675" s="2" t="s">
        <v>23</v>
      </c>
    </row>
    <row r="25676" spans="1:16" x14ac:dyDescent="0.25">
      <c r="A25676">
        <v>25675</v>
      </c>
      <c r="B25676" s="1">
        <v>44889</v>
      </c>
      <c r="C25676">
        <v>3695</v>
      </c>
      <c r="D25676">
        <v>323</v>
      </c>
      <c r="E25676" s="2" t="s">
        <v>30</v>
      </c>
      <c r="F25676">
        <v>1</v>
      </c>
      <c r="G25676">
        <v>2608</v>
      </c>
      <c r="H25676">
        <v>10</v>
      </c>
      <c r="I25676">
        <v>2608</v>
      </c>
      <c r="J25676">
        <v>260.8</v>
      </c>
      <c r="K25676">
        <v>2347.1999999999998</v>
      </c>
      <c r="L25676">
        <v>1681.24</v>
      </c>
      <c r="M25676">
        <v>665.96</v>
      </c>
      <c r="N25676" s="2" t="s">
        <v>31</v>
      </c>
      <c r="O25676">
        <v>28.372528970688482</v>
      </c>
      <c r="P25676" s="2" t="s">
        <v>18</v>
      </c>
    </row>
    <row r="25677" spans="1:16" x14ac:dyDescent="0.25">
      <c r="A25677">
        <v>25676</v>
      </c>
      <c r="B25677" s="1">
        <v>45025</v>
      </c>
      <c r="C25677">
        <v>3485</v>
      </c>
      <c r="D25677">
        <v>255</v>
      </c>
      <c r="E25677" s="2" t="s">
        <v>19</v>
      </c>
      <c r="F25677">
        <v>8</v>
      </c>
      <c r="G25677">
        <v>3461</v>
      </c>
      <c r="H25677">
        <v>10</v>
      </c>
      <c r="I25677">
        <v>27688</v>
      </c>
      <c r="J25677">
        <v>2768.8</v>
      </c>
      <c r="K25677">
        <v>24919.200000000001</v>
      </c>
      <c r="L25677">
        <v>15182.9</v>
      </c>
      <c r="M25677">
        <v>9736.2999999999993</v>
      </c>
      <c r="N25677" s="2" t="s">
        <v>29</v>
      </c>
      <c r="O25677">
        <v>39.071479020193259</v>
      </c>
      <c r="P25677" s="2" t="s">
        <v>23</v>
      </c>
    </row>
    <row r="25678" spans="1:16" x14ac:dyDescent="0.25">
      <c r="A25678">
        <v>25677</v>
      </c>
      <c r="B25678" s="1">
        <v>45263</v>
      </c>
      <c r="C25678">
        <v>4085</v>
      </c>
      <c r="D25678">
        <v>306</v>
      </c>
      <c r="E25678" s="2" t="s">
        <v>16</v>
      </c>
      <c r="F25678">
        <v>2</v>
      </c>
      <c r="G25678">
        <v>1479</v>
      </c>
      <c r="H25678">
        <v>15</v>
      </c>
      <c r="I25678">
        <v>2958</v>
      </c>
      <c r="J25678">
        <v>443.7</v>
      </c>
      <c r="K25678">
        <v>2514.3000000000002</v>
      </c>
      <c r="L25678">
        <v>1689.66</v>
      </c>
      <c r="M25678">
        <v>824.64</v>
      </c>
      <c r="N25678" s="2" t="s">
        <v>27</v>
      </c>
      <c r="O25678">
        <v>32.797995465934846</v>
      </c>
      <c r="P25678" s="2" t="s">
        <v>18</v>
      </c>
    </row>
    <row r="25679" spans="1:16" x14ac:dyDescent="0.25">
      <c r="A25679">
        <v>25678</v>
      </c>
      <c r="B25679" s="1">
        <v>45198</v>
      </c>
      <c r="C25679">
        <v>5786</v>
      </c>
      <c r="D25679">
        <v>356</v>
      </c>
      <c r="E25679" s="2" t="s">
        <v>26</v>
      </c>
      <c r="F25679">
        <v>9</v>
      </c>
      <c r="G25679">
        <v>4556</v>
      </c>
      <c r="H25679">
        <v>15</v>
      </c>
      <c r="I25679">
        <v>41004</v>
      </c>
      <c r="J25679">
        <v>6150.6</v>
      </c>
      <c r="K25679">
        <v>34853.4</v>
      </c>
      <c r="L25679">
        <v>26446.15</v>
      </c>
      <c r="M25679">
        <v>8407.25</v>
      </c>
      <c r="N25679" s="2" t="s">
        <v>28</v>
      </c>
      <c r="O25679">
        <v>24.121749958397171</v>
      </c>
      <c r="P25679" s="2" t="s">
        <v>23</v>
      </c>
    </row>
    <row r="25680" spans="1:16" x14ac:dyDescent="0.25">
      <c r="A25680">
        <v>25679</v>
      </c>
      <c r="B25680" s="1">
        <v>44724</v>
      </c>
      <c r="C25680">
        <v>5029</v>
      </c>
      <c r="D25680">
        <v>327</v>
      </c>
      <c r="E25680" s="2" t="s">
        <v>30</v>
      </c>
      <c r="F25680">
        <v>2</v>
      </c>
      <c r="G25680">
        <v>1479</v>
      </c>
      <c r="H25680">
        <v>15</v>
      </c>
      <c r="I25680">
        <v>2958</v>
      </c>
      <c r="J25680">
        <v>443.7</v>
      </c>
      <c r="K25680">
        <v>2514.3000000000002</v>
      </c>
      <c r="L25680">
        <v>1946.79</v>
      </c>
      <c r="M25680">
        <v>567.51</v>
      </c>
      <c r="N25680" s="2" t="s">
        <v>17</v>
      </c>
      <c r="O25680">
        <v>22.571292208566994</v>
      </c>
      <c r="P25680" s="2" t="s">
        <v>18</v>
      </c>
    </row>
    <row r="25681" spans="1:16" x14ac:dyDescent="0.25">
      <c r="A25681">
        <v>25680</v>
      </c>
      <c r="B25681" s="1">
        <v>44621</v>
      </c>
      <c r="C25681">
        <v>2425</v>
      </c>
      <c r="D25681">
        <v>384</v>
      </c>
      <c r="E25681" s="2" t="s">
        <v>19</v>
      </c>
      <c r="F25681">
        <v>1</v>
      </c>
      <c r="G25681">
        <v>3530</v>
      </c>
      <c r="H25681">
        <v>10</v>
      </c>
      <c r="I25681">
        <v>3530</v>
      </c>
      <c r="J25681">
        <v>353</v>
      </c>
      <c r="K25681">
        <v>3177</v>
      </c>
      <c r="L25681">
        <v>2311.88</v>
      </c>
      <c r="M25681">
        <v>865.12</v>
      </c>
      <c r="N25681" s="2" t="s">
        <v>25</v>
      </c>
      <c r="O25681">
        <v>27.230720805791623</v>
      </c>
      <c r="P25681" s="2" t="s">
        <v>23</v>
      </c>
    </row>
    <row r="25682" spans="1:16" x14ac:dyDescent="0.25">
      <c r="A25682">
        <v>25681</v>
      </c>
      <c r="B25682" s="1">
        <v>44592</v>
      </c>
      <c r="C25682">
        <v>5605</v>
      </c>
      <c r="D25682">
        <v>270</v>
      </c>
      <c r="E25682" s="2" t="s">
        <v>30</v>
      </c>
      <c r="F25682">
        <v>2</v>
      </c>
      <c r="G25682">
        <v>1378</v>
      </c>
      <c r="H25682">
        <v>5</v>
      </c>
      <c r="I25682">
        <v>2756</v>
      </c>
      <c r="J25682">
        <v>137.80000000000001</v>
      </c>
      <c r="K25682">
        <v>2618.1999999999998</v>
      </c>
      <c r="L25682">
        <v>1489.46</v>
      </c>
      <c r="M25682">
        <v>1128.74</v>
      </c>
      <c r="N25682" s="2" t="s">
        <v>25</v>
      </c>
      <c r="O25682">
        <v>43.11129783820946</v>
      </c>
      <c r="P25682" s="2" t="s">
        <v>18</v>
      </c>
    </row>
    <row r="25683" spans="1:16" x14ac:dyDescent="0.25">
      <c r="A25683">
        <v>25682</v>
      </c>
      <c r="B25683" s="1">
        <v>44894</v>
      </c>
      <c r="C25683">
        <v>2117</v>
      </c>
      <c r="D25683">
        <v>291</v>
      </c>
      <c r="E25683" s="2" t="s">
        <v>26</v>
      </c>
      <c r="F25683">
        <v>6</v>
      </c>
      <c r="G25683">
        <v>2918</v>
      </c>
      <c r="H25683">
        <v>15</v>
      </c>
      <c r="I25683">
        <v>17508</v>
      </c>
      <c r="J25683">
        <v>2626.2</v>
      </c>
      <c r="K25683">
        <v>14881.8</v>
      </c>
      <c r="L25683">
        <v>8410.2800000000007</v>
      </c>
      <c r="M25683">
        <v>6471.52</v>
      </c>
      <c r="N25683" s="2" t="s">
        <v>31</v>
      </c>
      <c r="O25683">
        <v>43.486137429612015</v>
      </c>
      <c r="P25683" s="2" t="s">
        <v>18</v>
      </c>
    </row>
    <row r="25684" spans="1:16" x14ac:dyDescent="0.25">
      <c r="A25684">
        <v>25683</v>
      </c>
      <c r="B25684" s="1">
        <v>44637</v>
      </c>
      <c r="C25684">
        <v>3129</v>
      </c>
      <c r="D25684">
        <v>204</v>
      </c>
      <c r="E25684" s="2" t="s">
        <v>26</v>
      </c>
      <c r="F25684">
        <v>8</v>
      </c>
      <c r="G25684">
        <v>3386</v>
      </c>
      <c r="H25684">
        <v>0</v>
      </c>
      <c r="I25684">
        <v>27088</v>
      </c>
      <c r="J25684">
        <v>0</v>
      </c>
      <c r="K25684">
        <v>27088</v>
      </c>
      <c r="L25684">
        <v>15264.62</v>
      </c>
      <c r="M25684">
        <v>11823.38</v>
      </c>
      <c r="N25684" s="2" t="s">
        <v>25</v>
      </c>
      <c r="O25684">
        <v>43.648036030714707</v>
      </c>
      <c r="P25684" s="2" t="s">
        <v>23</v>
      </c>
    </row>
    <row r="25685" spans="1:16" x14ac:dyDescent="0.25">
      <c r="A25685">
        <v>25684</v>
      </c>
      <c r="B25685" s="1">
        <v>45316</v>
      </c>
      <c r="C25685">
        <v>5056</v>
      </c>
      <c r="D25685">
        <v>248</v>
      </c>
      <c r="E25685" s="2" t="s">
        <v>16</v>
      </c>
      <c r="F25685">
        <v>8</v>
      </c>
      <c r="G25685">
        <v>4640</v>
      </c>
      <c r="H25685">
        <v>0</v>
      </c>
      <c r="I25685">
        <v>37120</v>
      </c>
      <c r="J25685">
        <v>0</v>
      </c>
      <c r="K25685">
        <v>37120</v>
      </c>
      <c r="L25685">
        <v>21129.48</v>
      </c>
      <c r="M25685">
        <v>15990.52</v>
      </c>
      <c r="N25685" s="2" t="s">
        <v>33</v>
      </c>
      <c r="O25685">
        <v>43.077909482758621</v>
      </c>
      <c r="P25685" s="2" t="s">
        <v>23</v>
      </c>
    </row>
    <row r="25686" spans="1:16" x14ac:dyDescent="0.25">
      <c r="A25686">
        <v>25685</v>
      </c>
      <c r="B25686" s="1">
        <v>44878</v>
      </c>
      <c r="C25686">
        <v>1240</v>
      </c>
      <c r="D25686">
        <v>303</v>
      </c>
      <c r="E25686" s="2" t="s">
        <v>19</v>
      </c>
      <c r="F25686">
        <v>4</v>
      </c>
      <c r="G25686">
        <v>4224</v>
      </c>
      <c r="H25686">
        <v>10</v>
      </c>
      <c r="I25686">
        <v>16896</v>
      </c>
      <c r="J25686">
        <v>1689.6</v>
      </c>
      <c r="K25686">
        <v>15206.4</v>
      </c>
      <c r="L25686">
        <v>9562.33</v>
      </c>
      <c r="M25686">
        <v>5644.07</v>
      </c>
      <c r="N25686" s="2" t="s">
        <v>31</v>
      </c>
      <c r="O25686">
        <v>37.116411510942761</v>
      </c>
      <c r="P25686" s="2" t="s">
        <v>23</v>
      </c>
    </row>
    <row r="25687" spans="1:16" x14ac:dyDescent="0.25">
      <c r="A25687">
        <v>25686</v>
      </c>
      <c r="B25687" s="1">
        <v>45331</v>
      </c>
      <c r="C25687">
        <v>1164</v>
      </c>
      <c r="D25687">
        <v>260</v>
      </c>
      <c r="E25687" s="2" t="s">
        <v>19</v>
      </c>
      <c r="F25687">
        <v>2</v>
      </c>
      <c r="G25687">
        <v>3326</v>
      </c>
      <c r="H25687">
        <v>0</v>
      </c>
      <c r="I25687">
        <v>6652</v>
      </c>
      <c r="J25687">
        <v>0</v>
      </c>
      <c r="K25687">
        <v>6652</v>
      </c>
      <c r="L25687">
        <v>3819.88</v>
      </c>
      <c r="M25687">
        <v>2832.12</v>
      </c>
      <c r="N25687" s="2" t="s">
        <v>33</v>
      </c>
      <c r="O25687">
        <v>42.575466025255558</v>
      </c>
      <c r="P25687" s="2" t="s">
        <v>23</v>
      </c>
    </row>
    <row r="25688" spans="1:16" x14ac:dyDescent="0.25">
      <c r="A25688">
        <v>25687</v>
      </c>
      <c r="B25688" s="1">
        <v>44978</v>
      </c>
      <c r="C25688">
        <v>2496</v>
      </c>
      <c r="D25688">
        <v>376</v>
      </c>
      <c r="E25688" s="2" t="s">
        <v>16</v>
      </c>
      <c r="F25688">
        <v>6</v>
      </c>
      <c r="G25688">
        <v>427</v>
      </c>
      <c r="H25688">
        <v>5</v>
      </c>
      <c r="I25688">
        <v>2562</v>
      </c>
      <c r="J25688">
        <v>128.1</v>
      </c>
      <c r="K25688">
        <v>2433.9</v>
      </c>
      <c r="L25688">
        <v>1901.56</v>
      </c>
      <c r="M25688">
        <v>532.34</v>
      </c>
      <c r="N25688" s="2" t="s">
        <v>20</v>
      </c>
      <c r="O25688">
        <v>21.871892846871276</v>
      </c>
      <c r="P25688" s="2" t="s">
        <v>24</v>
      </c>
    </row>
    <row r="25689" spans="1:16" x14ac:dyDescent="0.25">
      <c r="A25689">
        <v>25688</v>
      </c>
      <c r="B25689" s="1">
        <v>44751</v>
      </c>
      <c r="C25689">
        <v>4101</v>
      </c>
      <c r="D25689">
        <v>248</v>
      </c>
      <c r="E25689" s="2" t="s">
        <v>16</v>
      </c>
      <c r="F25689">
        <v>9</v>
      </c>
      <c r="G25689">
        <v>3379</v>
      </c>
      <c r="H25689">
        <v>5</v>
      </c>
      <c r="I25689">
        <v>30411</v>
      </c>
      <c r="J25689">
        <v>1520.55</v>
      </c>
      <c r="K25689">
        <v>28890.45</v>
      </c>
      <c r="L25689">
        <v>19722.2</v>
      </c>
      <c r="M25689">
        <v>9168.25</v>
      </c>
      <c r="N25689" s="2" t="s">
        <v>22</v>
      </c>
      <c r="O25689">
        <v>31.734535114544769</v>
      </c>
      <c r="P25689" s="2" t="s">
        <v>23</v>
      </c>
    </row>
    <row r="25690" spans="1:16" x14ac:dyDescent="0.25">
      <c r="A25690">
        <v>25689</v>
      </c>
      <c r="B25690" s="1">
        <v>45050</v>
      </c>
      <c r="C25690">
        <v>3506</v>
      </c>
      <c r="D25690">
        <v>297</v>
      </c>
      <c r="E25690" s="2" t="s">
        <v>26</v>
      </c>
      <c r="F25690">
        <v>6</v>
      </c>
      <c r="G25690">
        <v>3296</v>
      </c>
      <c r="H25690">
        <v>0</v>
      </c>
      <c r="I25690">
        <v>19776</v>
      </c>
      <c r="J25690">
        <v>0</v>
      </c>
      <c r="K25690">
        <v>19776</v>
      </c>
      <c r="L25690">
        <v>11159.47</v>
      </c>
      <c r="M25690">
        <v>8616.5300000000007</v>
      </c>
      <c r="N25690" s="2" t="s">
        <v>29</v>
      </c>
      <c r="O25690">
        <v>43.570641181229774</v>
      </c>
      <c r="P25690" s="2" t="s">
        <v>23</v>
      </c>
    </row>
    <row r="25691" spans="1:16" x14ac:dyDescent="0.25">
      <c r="A25691">
        <v>25690</v>
      </c>
      <c r="B25691" s="1">
        <v>45450</v>
      </c>
      <c r="C25691">
        <v>1303</v>
      </c>
      <c r="D25691">
        <v>268</v>
      </c>
      <c r="E25691" s="2" t="s">
        <v>26</v>
      </c>
      <c r="F25691">
        <v>7</v>
      </c>
      <c r="G25691">
        <v>2491</v>
      </c>
      <c r="H25691">
        <v>5</v>
      </c>
      <c r="I25691">
        <v>17437</v>
      </c>
      <c r="J25691">
        <v>871.85</v>
      </c>
      <c r="K25691">
        <v>16565.150000000001</v>
      </c>
      <c r="L25691">
        <v>11455.3</v>
      </c>
      <c r="M25691">
        <v>5109.8500000000004</v>
      </c>
      <c r="N25691" s="2" t="s">
        <v>21</v>
      </c>
      <c r="O25691">
        <v>30.846989010060277</v>
      </c>
      <c r="P25691" s="2" t="s">
        <v>18</v>
      </c>
    </row>
    <row r="25692" spans="1:16" x14ac:dyDescent="0.25">
      <c r="A25692">
        <v>25691</v>
      </c>
      <c r="B25692" s="1">
        <v>44876</v>
      </c>
      <c r="C25692">
        <v>5774</v>
      </c>
      <c r="D25692">
        <v>315</v>
      </c>
      <c r="E25692" s="2" t="s">
        <v>19</v>
      </c>
      <c r="F25692">
        <v>3</v>
      </c>
      <c r="G25692">
        <v>1696</v>
      </c>
      <c r="H25692">
        <v>0</v>
      </c>
      <c r="I25692">
        <v>5088</v>
      </c>
      <c r="J25692">
        <v>0</v>
      </c>
      <c r="K25692">
        <v>5088</v>
      </c>
      <c r="L25692">
        <v>3415.64</v>
      </c>
      <c r="M25692">
        <v>1672.36</v>
      </c>
      <c r="N25692" s="2" t="s">
        <v>31</v>
      </c>
      <c r="O25692">
        <v>32.8687106918239</v>
      </c>
      <c r="P25692" s="2" t="s">
        <v>18</v>
      </c>
    </row>
    <row r="25693" spans="1:16" x14ac:dyDescent="0.25">
      <c r="A25693">
        <v>25692</v>
      </c>
      <c r="B25693" s="1">
        <v>44857</v>
      </c>
      <c r="C25693">
        <v>5890</v>
      </c>
      <c r="D25693">
        <v>267</v>
      </c>
      <c r="E25693" s="2" t="s">
        <v>30</v>
      </c>
      <c r="F25693">
        <v>7</v>
      </c>
      <c r="G25693">
        <v>4694</v>
      </c>
      <c r="H25693">
        <v>5</v>
      </c>
      <c r="I25693">
        <v>32858</v>
      </c>
      <c r="J25693">
        <v>1642.9</v>
      </c>
      <c r="K25693">
        <v>31215.1</v>
      </c>
      <c r="L25693">
        <v>20843.71</v>
      </c>
      <c r="M25693">
        <v>10371.39</v>
      </c>
      <c r="N25693" s="2" t="s">
        <v>31</v>
      </c>
      <c r="O25693">
        <v>33.225554299041171</v>
      </c>
      <c r="P25693" s="2" t="s">
        <v>23</v>
      </c>
    </row>
    <row r="25694" spans="1:16" x14ac:dyDescent="0.25">
      <c r="A25694">
        <v>25693</v>
      </c>
      <c r="B25694" s="1">
        <v>45062</v>
      </c>
      <c r="C25694">
        <v>1911</v>
      </c>
      <c r="D25694">
        <v>344</v>
      </c>
      <c r="E25694" s="2" t="s">
        <v>16</v>
      </c>
      <c r="F25694">
        <v>8</v>
      </c>
      <c r="G25694">
        <v>261</v>
      </c>
      <c r="H25694">
        <v>20</v>
      </c>
      <c r="I25694">
        <v>2088</v>
      </c>
      <c r="J25694">
        <v>417.6</v>
      </c>
      <c r="K25694">
        <v>1670.4</v>
      </c>
      <c r="L25694">
        <v>1136.95</v>
      </c>
      <c r="M25694">
        <v>533.45000000000005</v>
      </c>
      <c r="N25694" s="2" t="s">
        <v>29</v>
      </c>
      <c r="O25694">
        <v>31.935464559386972</v>
      </c>
      <c r="P25694" s="2" t="s">
        <v>24</v>
      </c>
    </row>
    <row r="25695" spans="1:16" x14ac:dyDescent="0.25">
      <c r="A25695">
        <v>25694</v>
      </c>
      <c r="B25695" s="1">
        <v>44738</v>
      </c>
      <c r="C25695">
        <v>3972</v>
      </c>
      <c r="D25695">
        <v>328</v>
      </c>
      <c r="E25695" s="2" t="s">
        <v>19</v>
      </c>
      <c r="F25695">
        <v>4</v>
      </c>
      <c r="G25695">
        <v>4168</v>
      </c>
      <c r="H25695">
        <v>15</v>
      </c>
      <c r="I25695">
        <v>16672</v>
      </c>
      <c r="J25695">
        <v>2500.8000000000002</v>
      </c>
      <c r="K25695">
        <v>14171.2</v>
      </c>
      <c r="L25695">
        <v>8986.3799999999992</v>
      </c>
      <c r="M25695">
        <v>5184.82</v>
      </c>
      <c r="N25695" s="2" t="s">
        <v>17</v>
      </c>
      <c r="O25695">
        <v>36.587021564863946</v>
      </c>
      <c r="P25695" s="2" t="s">
        <v>23</v>
      </c>
    </row>
    <row r="25696" spans="1:16" x14ac:dyDescent="0.25">
      <c r="A25696">
        <v>25695</v>
      </c>
      <c r="B25696" s="1">
        <v>45361</v>
      </c>
      <c r="C25696">
        <v>5019</v>
      </c>
      <c r="D25696">
        <v>260</v>
      </c>
      <c r="E25696" s="2" t="s">
        <v>19</v>
      </c>
      <c r="F25696">
        <v>5</v>
      </c>
      <c r="G25696">
        <v>1633</v>
      </c>
      <c r="H25696">
        <v>10</v>
      </c>
      <c r="I25696">
        <v>8165</v>
      </c>
      <c r="J25696">
        <v>816.5</v>
      </c>
      <c r="K25696">
        <v>7348.5</v>
      </c>
      <c r="L25696">
        <v>4120.2700000000004</v>
      </c>
      <c r="M25696">
        <v>3228.23</v>
      </c>
      <c r="N25696" s="2" t="s">
        <v>33</v>
      </c>
      <c r="O25696">
        <v>43.930461999047424</v>
      </c>
      <c r="P25696" s="2" t="s">
        <v>18</v>
      </c>
    </row>
    <row r="25697" spans="1:16" x14ac:dyDescent="0.25">
      <c r="A25697">
        <v>25696</v>
      </c>
      <c r="B25697" s="1">
        <v>45367</v>
      </c>
      <c r="C25697">
        <v>3761</v>
      </c>
      <c r="D25697">
        <v>209</v>
      </c>
      <c r="E25697" s="2" t="s">
        <v>26</v>
      </c>
      <c r="F25697">
        <v>5</v>
      </c>
      <c r="G25697">
        <v>2240</v>
      </c>
      <c r="H25697">
        <v>15</v>
      </c>
      <c r="I25697">
        <v>11200</v>
      </c>
      <c r="J25697">
        <v>1680</v>
      </c>
      <c r="K25697">
        <v>9520</v>
      </c>
      <c r="L25697">
        <v>5792</v>
      </c>
      <c r="M25697">
        <v>3728</v>
      </c>
      <c r="N25697" s="2" t="s">
        <v>33</v>
      </c>
      <c r="O25697">
        <v>39.159663865546221</v>
      </c>
      <c r="P25697" s="2" t="s">
        <v>18</v>
      </c>
    </row>
    <row r="25698" spans="1:16" x14ac:dyDescent="0.25">
      <c r="A25698">
        <v>25697</v>
      </c>
      <c r="B25698" s="1">
        <v>45421</v>
      </c>
      <c r="C25698">
        <v>1605</v>
      </c>
      <c r="D25698">
        <v>361</v>
      </c>
      <c r="E25698" s="2" t="s">
        <v>19</v>
      </c>
      <c r="F25698">
        <v>8</v>
      </c>
      <c r="G25698">
        <v>3186</v>
      </c>
      <c r="H25698">
        <v>0</v>
      </c>
      <c r="I25698">
        <v>25488</v>
      </c>
      <c r="J25698">
        <v>0</v>
      </c>
      <c r="K25698">
        <v>25488</v>
      </c>
      <c r="L25698">
        <v>17294.080000000002</v>
      </c>
      <c r="M25698">
        <v>8193.92</v>
      </c>
      <c r="N25698" s="2" t="s">
        <v>21</v>
      </c>
      <c r="O25698">
        <v>32.148148148148145</v>
      </c>
      <c r="P25698" s="2" t="s">
        <v>23</v>
      </c>
    </row>
    <row r="25699" spans="1:16" x14ac:dyDescent="0.25">
      <c r="A25699">
        <v>25698</v>
      </c>
      <c r="B25699" s="1">
        <v>45280</v>
      </c>
      <c r="C25699">
        <v>2038</v>
      </c>
      <c r="D25699">
        <v>324</v>
      </c>
      <c r="E25699" s="2" t="s">
        <v>16</v>
      </c>
      <c r="F25699">
        <v>5</v>
      </c>
      <c r="G25699">
        <v>623</v>
      </c>
      <c r="H25699">
        <v>15</v>
      </c>
      <c r="I25699">
        <v>3115</v>
      </c>
      <c r="J25699">
        <v>467.25</v>
      </c>
      <c r="K25699">
        <v>2647.75</v>
      </c>
      <c r="L25699">
        <v>1895.03</v>
      </c>
      <c r="M25699">
        <v>752.72</v>
      </c>
      <c r="N25699" s="2" t="s">
        <v>27</v>
      </c>
      <c r="O25699">
        <v>28.428665848361817</v>
      </c>
      <c r="P25699" s="2" t="s">
        <v>32</v>
      </c>
    </row>
    <row r="25700" spans="1:16" x14ac:dyDescent="0.25">
      <c r="A25700">
        <v>25699</v>
      </c>
      <c r="B25700" s="1">
        <v>44776</v>
      </c>
      <c r="C25700">
        <v>1406</v>
      </c>
      <c r="D25700">
        <v>388</v>
      </c>
      <c r="E25700" s="2" t="s">
        <v>26</v>
      </c>
      <c r="F25700">
        <v>5</v>
      </c>
      <c r="G25700">
        <v>2711</v>
      </c>
      <c r="H25700">
        <v>15</v>
      </c>
      <c r="I25700">
        <v>13555</v>
      </c>
      <c r="J25700">
        <v>2033.25</v>
      </c>
      <c r="K25700">
        <v>11521.75</v>
      </c>
      <c r="L25700">
        <v>8675.14</v>
      </c>
      <c r="M25700">
        <v>2846.61</v>
      </c>
      <c r="N25700" s="2" t="s">
        <v>22</v>
      </c>
      <c r="O25700">
        <v>24.706403107166881</v>
      </c>
      <c r="P25700" s="2" t="s">
        <v>18</v>
      </c>
    </row>
    <row r="25701" spans="1:16" x14ac:dyDescent="0.25">
      <c r="A25701">
        <v>25700</v>
      </c>
      <c r="B25701" s="1">
        <v>45417</v>
      </c>
      <c r="C25701">
        <v>2071</v>
      </c>
      <c r="D25701">
        <v>377</v>
      </c>
      <c r="E25701" s="2" t="s">
        <v>30</v>
      </c>
      <c r="F25701">
        <v>3</v>
      </c>
      <c r="G25701">
        <v>3935</v>
      </c>
      <c r="H25701">
        <v>5</v>
      </c>
      <c r="I25701">
        <v>11805</v>
      </c>
      <c r="J25701">
        <v>590.25</v>
      </c>
      <c r="K25701">
        <v>11214.75</v>
      </c>
      <c r="L25701">
        <v>7846.2</v>
      </c>
      <c r="M25701">
        <v>3368.55</v>
      </c>
      <c r="N25701" s="2" t="s">
        <v>21</v>
      </c>
      <c r="O25701">
        <v>30.03678191667224</v>
      </c>
      <c r="P25701" s="2" t="s">
        <v>23</v>
      </c>
    </row>
    <row r="25702" spans="1:16" x14ac:dyDescent="0.25">
      <c r="A25702">
        <v>25701</v>
      </c>
      <c r="B25702" s="1">
        <v>45214</v>
      </c>
      <c r="C25702">
        <v>5209</v>
      </c>
      <c r="D25702">
        <v>232</v>
      </c>
      <c r="E25702" s="2" t="s">
        <v>26</v>
      </c>
      <c r="F25702">
        <v>3</v>
      </c>
      <c r="G25702">
        <v>887</v>
      </c>
      <c r="H25702">
        <v>5</v>
      </c>
      <c r="I25702">
        <v>2661</v>
      </c>
      <c r="J25702">
        <v>133.05000000000001</v>
      </c>
      <c r="K25702">
        <v>2527.9499999999998</v>
      </c>
      <c r="L25702">
        <v>1425.39</v>
      </c>
      <c r="M25702">
        <v>1102.56</v>
      </c>
      <c r="N25702" s="2" t="s">
        <v>27</v>
      </c>
      <c r="O25702">
        <v>43.614786684863233</v>
      </c>
      <c r="P25702" s="2" t="s">
        <v>32</v>
      </c>
    </row>
    <row r="25703" spans="1:16" x14ac:dyDescent="0.25">
      <c r="A25703">
        <v>25702</v>
      </c>
      <c r="B25703" s="1">
        <v>45158</v>
      </c>
      <c r="C25703">
        <v>5621</v>
      </c>
      <c r="D25703">
        <v>369</v>
      </c>
      <c r="E25703" s="2" t="s">
        <v>26</v>
      </c>
      <c r="F25703">
        <v>9</v>
      </c>
      <c r="G25703">
        <v>2780</v>
      </c>
      <c r="H25703">
        <v>5</v>
      </c>
      <c r="I25703">
        <v>25020</v>
      </c>
      <c r="J25703">
        <v>1251</v>
      </c>
      <c r="K25703">
        <v>23769</v>
      </c>
      <c r="L25703">
        <v>15395.92</v>
      </c>
      <c r="M25703">
        <v>8373.08</v>
      </c>
      <c r="N25703" s="2" t="s">
        <v>28</v>
      </c>
      <c r="O25703">
        <v>35.226892170474144</v>
      </c>
      <c r="P25703" s="2" t="s">
        <v>18</v>
      </c>
    </row>
    <row r="25704" spans="1:16" x14ac:dyDescent="0.25">
      <c r="A25704">
        <v>25703</v>
      </c>
      <c r="B25704" s="1">
        <v>45255</v>
      </c>
      <c r="C25704">
        <v>5917</v>
      </c>
      <c r="D25704">
        <v>290</v>
      </c>
      <c r="E25704" s="2" t="s">
        <v>16</v>
      </c>
      <c r="F25704">
        <v>3</v>
      </c>
      <c r="G25704">
        <v>1023</v>
      </c>
      <c r="H25704">
        <v>0</v>
      </c>
      <c r="I25704">
        <v>3069</v>
      </c>
      <c r="J25704">
        <v>0</v>
      </c>
      <c r="K25704">
        <v>3069</v>
      </c>
      <c r="L25704">
        <v>1840.8</v>
      </c>
      <c r="M25704">
        <v>1228.2</v>
      </c>
      <c r="N25704" s="2" t="s">
        <v>27</v>
      </c>
      <c r="O25704">
        <v>40.019550342130991</v>
      </c>
      <c r="P25704" s="2" t="s">
        <v>18</v>
      </c>
    </row>
    <row r="25705" spans="1:16" x14ac:dyDescent="0.25">
      <c r="A25705">
        <v>25704</v>
      </c>
      <c r="B25705" s="1">
        <v>44893</v>
      </c>
      <c r="C25705">
        <v>5443</v>
      </c>
      <c r="D25705">
        <v>383</v>
      </c>
      <c r="E25705" s="2" t="s">
        <v>30</v>
      </c>
      <c r="F25705">
        <v>1</v>
      </c>
      <c r="G25705">
        <v>4577</v>
      </c>
      <c r="H25705">
        <v>5</v>
      </c>
      <c r="I25705">
        <v>4577</v>
      </c>
      <c r="J25705">
        <v>228.85</v>
      </c>
      <c r="K25705">
        <v>4348.1499999999996</v>
      </c>
      <c r="L25705">
        <v>3447.38</v>
      </c>
      <c r="M25705">
        <v>900.77</v>
      </c>
      <c r="N25705" s="2" t="s">
        <v>31</v>
      </c>
      <c r="O25705">
        <v>20.716166645584906</v>
      </c>
      <c r="P25705" s="2" t="s">
        <v>23</v>
      </c>
    </row>
    <row r="25706" spans="1:16" x14ac:dyDescent="0.25">
      <c r="A25706">
        <v>25705</v>
      </c>
      <c r="B25706" s="1">
        <v>44689</v>
      </c>
      <c r="C25706">
        <v>2452</v>
      </c>
      <c r="D25706">
        <v>316</v>
      </c>
      <c r="E25706" s="2" t="s">
        <v>26</v>
      </c>
      <c r="F25706">
        <v>9</v>
      </c>
      <c r="G25706">
        <v>1988</v>
      </c>
      <c r="H25706">
        <v>5</v>
      </c>
      <c r="I25706">
        <v>17892</v>
      </c>
      <c r="J25706">
        <v>894.6</v>
      </c>
      <c r="K25706">
        <v>16997.400000000001</v>
      </c>
      <c r="L25706">
        <v>11894.47</v>
      </c>
      <c r="M25706">
        <v>5102.93</v>
      </c>
      <c r="N25706" s="2" t="s">
        <v>17</v>
      </c>
      <c r="O25706">
        <v>30.02182686763858</v>
      </c>
      <c r="P25706" s="2" t="s">
        <v>18</v>
      </c>
    </row>
    <row r="25707" spans="1:16" x14ac:dyDescent="0.25">
      <c r="A25707">
        <v>25706</v>
      </c>
      <c r="B25707" s="1">
        <v>44830</v>
      </c>
      <c r="C25707">
        <v>3453</v>
      </c>
      <c r="D25707">
        <v>306</v>
      </c>
      <c r="E25707" s="2" t="s">
        <v>26</v>
      </c>
      <c r="F25707">
        <v>1</v>
      </c>
      <c r="G25707">
        <v>932</v>
      </c>
      <c r="H25707">
        <v>10</v>
      </c>
      <c r="I25707">
        <v>932</v>
      </c>
      <c r="J25707">
        <v>93.2</v>
      </c>
      <c r="K25707">
        <v>838.8</v>
      </c>
      <c r="L25707">
        <v>573.13</v>
      </c>
      <c r="M25707">
        <v>265.67</v>
      </c>
      <c r="N25707" s="2" t="s">
        <v>22</v>
      </c>
      <c r="O25707">
        <v>31.672627563185507</v>
      </c>
      <c r="P25707" s="2" t="s">
        <v>32</v>
      </c>
    </row>
    <row r="25708" spans="1:16" x14ac:dyDescent="0.25">
      <c r="A25708">
        <v>25707</v>
      </c>
      <c r="B25708" s="1">
        <v>45112</v>
      </c>
      <c r="C25708">
        <v>3987</v>
      </c>
      <c r="D25708">
        <v>291</v>
      </c>
      <c r="E25708" s="2" t="s">
        <v>19</v>
      </c>
      <c r="F25708">
        <v>5</v>
      </c>
      <c r="G25708">
        <v>1598</v>
      </c>
      <c r="H25708">
        <v>0</v>
      </c>
      <c r="I25708">
        <v>7990</v>
      </c>
      <c r="J25708">
        <v>0</v>
      </c>
      <c r="K25708">
        <v>7990</v>
      </c>
      <c r="L25708">
        <v>5657.03</v>
      </c>
      <c r="M25708">
        <v>2332.9699999999998</v>
      </c>
      <c r="N25708" s="2" t="s">
        <v>28</v>
      </c>
      <c r="O25708">
        <v>29.198623279098872</v>
      </c>
      <c r="P25708" s="2" t="s">
        <v>18</v>
      </c>
    </row>
    <row r="25709" spans="1:16" x14ac:dyDescent="0.25">
      <c r="A25709">
        <v>25708</v>
      </c>
      <c r="B25709" s="1">
        <v>45096</v>
      </c>
      <c r="C25709">
        <v>3789</v>
      </c>
      <c r="D25709">
        <v>381</v>
      </c>
      <c r="E25709" s="2" t="s">
        <v>16</v>
      </c>
      <c r="F25709">
        <v>2</v>
      </c>
      <c r="G25709">
        <v>588</v>
      </c>
      <c r="H25709">
        <v>20</v>
      </c>
      <c r="I25709">
        <v>1176</v>
      </c>
      <c r="J25709">
        <v>235.2</v>
      </c>
      <c r="K25709">
        <v>940.8</v>
      </c>
      <c r="L25709">
        <v>619.63</v>
      </c>
      <c r="M25709">
        <v>321.17</v>
      </c>
      <c r="N25709" s="2" t="s">
        <v>29</v>
      </c>
      <c r="O25709">
        <v>34.137967687074834</v>
      </c>
      <c r="P25709" s="2" t="s">
        <v>32</v>
      </c>
    </row>
    <row r="25710" spans="1:16" x14ac:dyDescent="0.25">
      <c r="A25710">
        <v>25709</v>
      </c>
      <c r="B25710" s="1">
        <v>45315</v>
      </c>
      <c r="C25710">
        <v>4669</v>
      </c>
      <c r="D25710">
        <v>393</v>
      </c>
      <c r="E25710" s="2" t="s">
        <v>19</v>
      </c>
      <c r="F25710">
        <v>2</v>
      </c>
      <c r="G25710">
        <v>2971</v>
      </c>
      <c r="H25710">
        <v>15</v>
      </c>
      <c r="I25710">
        <v>5942</v>
      </c>
      <c r="J25710">
        <v>891.3</v>
      </c>
      <c r="K25710">
        <v>5050.7</v>
      </c>
      <c r="L25710">
        <v>3383.89</v>
      </c>
      <c r="M25710">
        <v>1666.81</v>
      </c>
      <c r="N25710" s="2" t="s">
        <v>33</v>
      </c>
      <c r="O25710">
        <v>33.001564139624215</v>
      </c>
      <c r="P25710" s="2" t="s">
        <v>18</v>
      </c>
    </row>
    <row r="25711" spans="1:16" x14ac:dyDescent="0.25">
      <c r="A25711">
        <v>25710</v>
      </c>
      <c r="B25711" s="1">
        <v>44927</v>
      </c>
      <c r="C25711">
        <v>1200</v>
      </c>
      <c r="D25711">
        <v>386</v>
      </c>
      <c r="E25711" s="2" t="s">
        <v>19</v>
      </c>
      <c r="F25711">
        <v>4</v>
      </c>
      <c r="G25711">
        <v>3575</v>
      </c>
      <c r="H25711">
        <v>5</v>
      </c>
      <c r="I25711">
        <v>14300</v>
      </c>
      <c r="J25711">
        <v>715</v>
      </c>
      <c r="K25711">
        <v>13585</v>
      </c>
      <c r="L25711">
        <v>10476.25</v>
      </c>
      <c r="M25711">
        <v>3108.75</v>
      </c>
      <c r="N25711" s="2" t="s">
        <v>20</v>
      </c>
      <c r="O25711">
        <v>22.883695252116304</v>
      </c>
      <c r="P25711" s="2" t="s">
        <v>23</v>
      </c>
    </row>
    <row r="25712" spans="1:16" x14ac:dyDescent="0.25">
      <c r="A25712">
        <v>25711</v>
      </c>
      <c r="B25712" s="1">
        <v>45180</v>
      </c>
      <c r="C25712">
        <v>1782</v>
      </c>
      <c r="D25712">
        <v>328</v>
      </c>
      <c r="E25712" s="2" t="s">
        <v>30</v>
      </c>
      <c r="F25712">
        <v>6</v>
      </c>
      <c r="G25712">
        <v>4512</v>
      </c>
      <c r="H25712">
        <v>0</v>
      </c>
      <c r="I25712">
        <v>27072</v>
      </c>
      <c r="J25712">
        <v>0</v>
      </c>
      <c r="K25712">
        <v>27072</v>
      </c>
      <c r="L25712">
        <v>16898.3</v>
      </c>
      <c r="M25712">
        <v>10173.700000000001</v>
      </c>
      <c r="N25712" s="2" t="s">
        <v>28</v>
      </c>
      <c r="O25712">
        <v>37.580156619385349</v>
      </c>
      <c r="P25712" s="2" t="s">
        <v>23</v>
      </c>
    </row>
    <row r="25713" spans="1:16" x14ac:dyDescent="0.25">
      <c r="A25713">
        <v>25712</v>
      </c>
      <c r="B25713" s="1">
        <v>44909</v>
      </c>
      <c r="C25713">
        <v>3760</v>
      </c>
      <c r="D25713">
        <v>372</v>
      </c>
      <c r="E25713" s="2" t="s">
        <v>19</v>
      </c>
      <c r="F25713">
        <v>3</v>
      </c>
      <c r="G25713">
        <v>258</v>
      </c>
      <c r="H25713">
        <v>10</v>
      </c>
      <c r="I25713">
        <v>774</v>
      </c>
      <c r="J25713">
        <v>77.400000000000006</v>
      </c>
      <c r="K25713">
        <v>696.6</v>
      </c>
      <c r="L25713">
        <v>505.84</v>
      </c>
      <c r="M25713">
        <v>190.76</v>
      </c>
      <c r="N25713" s="2" t="s">
        <v>31</v>
      </c>
      <c r="O25713">
        <v>27.384438702268159</v>
      </c>
      <c r="P25713" s="2" t="s">
        <v>24</v>
      </c>
    </row>
    <row r="25714" spans="1:16" x14ac:dyDescent="0.25">
      <c r="A25714">
        <v>25713</v>
      </c>
      <c r="B25714" s="1">
        <v>44703</v>
      </c>
      <c r="C25714">
        <v>5921</v>
      </c>
      <c r="D25714">
        <v>224</v>
      </c>
      <c r="E25714" s="2" t="s">
        <v>19</v>
      </c>
      <c r="F25714">
        <v>4</v>
      </c>
      <c r="G25714">
        <v>691</v>
      </c>
      <c r="H25714">
        <v>20</v>
      </c>
      <c r="I25714">
        <v>2764</v>
      </c>
      <c r="J25714">
        <v>552.79999999999995</v>
      </c>
      <c r="K25714">
        <v>2211.1999999999998</v>
      </c>
      <c r="L25714">
        <v>1218.96</v>
      </c>
      <c r="M25714">
        <v>992.24</v>
      </c>
      <c r="N25714" s="2" t="s">
        <v>17</v>
      </c>
      <c r="O25714">
        <v>44.873371924746749</v>
      </c>
      <c r="P25714" s="2" t="s">
        <v>32</v>
      </c>
    </row>
    <row r="25715" spans="1:16" x14ac:dyDescent="0.25">
      <c r="A25715">
        <v>25714</v>
      </c>
      <c r="B25715" s="1">
        <v>44706</v>
      </c>
      <c r="C25715">
        <v>4713</v>
      </c>
      <c r="D25715">
        <v>202</v>
      </c>
      <c r="E25715" s="2" t="s">
        <v>16</v>
      </c>
      <c r="F25715">
        <v>7</v>
      </c>
      <c r="G25715">
        <v>4698</v>
      </c>
      <c r="H25715">
        <v>20</v>
      </c>
      <c r="I25715">
        <v>32886</v>
      </c>
      <c r="J25715">
        <v>6577.2</v>
      </c>
      <c r="K25715">
        <v>26308.799999999999</v>
      </c>
      <c r="L25715">
        <v>15170.41</v>
      </c>
      <c r="M25715">
        <v>11138.39</v>
      </c>
      <c r="N25715" s="2" t="s">
        <v>17</v>
      </c>
      <c r="O25715">
        <v>42.337126740862374</v>
      </c>
      <c r="P25715" s="2" t="s">
        <v>23</v>
      </c>
    </row>
    <row r="25716" spans="1:16" x14ac:dyDescent="0.25">
      <c r="A25716">
        <v>25715</v>
      </c>
      <c r="B25716" s="1">
        <v>45353</v>
      </c>
      <c r="C25716">
        <v>1938</v>
      </c>
      <c r="D25716">
        <v>398</v>
      </c>
      <c r="E25716" s="2" t="s">
        <v>19</v>
      </c>
      <c r="F25716">
        <v>7</v>
      </c>
      <c r="G25716">
        <v>1759</v>
      </c>
      <c r="H25716">
        <v>0</v>
      </c>
      <c r="I25716">
        <v>12313</v>
      </c>
      <c r="J25716">
        <v>0</v>
      </c>
      <c r="K25716">
        <v>12313</v>
      </c>
      <c r="L25716">
        <v>9430.69</v>
      </c>
      <c r="M25716">
        <v>2882.31</v>
      </c>
      <c r="N25716" s="2" t="s">
        <v>33</v>
      </c>
      <c r="O25716">
        <v>23.408673759441239</v>
      </c>
      <c r="P25716" s="2" t="s">
        <v>18</v>
      </c>
    </row>
    <row r="25717" spans="1:16" x14ac:dyDescent="0.25">
      <c r="A25717">
        <v>25716</v>
      </c>
      <c r="B25717" s="1">
        <v>44806</v>
      </c>
      <c r="C25717">
        <v>4116</v>
      </c>
      <c r="D25717">
        <v>288</v>
      </c>
      <c r="E25717" s="2" t="s">
        <v>19</v>
      </c>
      <c r="F25717">
        <v>3</v>
      </c>
      <c r="G25717">
        <v>1708</v>
      </c>
      <c r="H25717">
        <v>5</v>
      </c>
      <c r="I25717">
        <v>5124</v>
      </c>
      <c r="J25717">
        <v>256.2</v>
      </c>
      <c r="K25717">
        <v>4867.8</v>
      </c>
      <c r="L25717">
        <v>3583.64</v>
      </c>
      <c r="M25717">
        <v>1284.1600000000001</v>
      </c>
      <c r="N25717" s="2" t="s">
        <v>22</v>
      </c>
      <c r="O25717">
        <v>26.3807058630182</v>
      </c>
      <c r="P25717" s="2" t="s">
        <v>18</v>
      </c>
    </row>
    <row r="25718" spans="1:16" x14ac:dyDescent="0.25">
      <c r="A25718">
        <v>25717</v>
      </c>
      <c r="B25718" s="1">
        <v>45003</v>
      </c>
      <c r="C25718">
        <v>4617</v>
      </c>
      <c r="D25718">
        <v>278</v>
      </c>
      <c r="E25718" s="2" t="s">
        <v>26</v>
      </c>
      <c r="F25718">
        <v>1</v>
      </c>
      <c r="G25718">
        <v>4824</v>
      </c>
      <c r="H25718">
        <v>15</v>
      </c>
      <c r="I25718">
        <v>4824</v>
      </c>
      <c r="J25718">
        <v>723.6</v>
      </c>
      <c r="K25718">
        <v>4100.3999999999996</v>
      </c>
      <c r="L25718">
        <v>3105.44</v>
      </c>
      <c r="M25718">
        <v>994.96</v>
      </c>
      <c r="N25718" s="2" t="s">
        <v>20</v>
      </c>
      <c r="O25718">
        <v>24.264949760998931</v>
      </c>
      <c r="P25718" s="2" t="s">
        <v>23</v>
      </c>
    </row>
    <row r="25719" spans="1:16" x14ac:dyDescent="0.25">
      <c r="A25719">
        <v>25718</v>
      </c>
      <c r="B25719" s="1">
        <v>45264</v>
      </c>
      <c r="C25719">
        <v>3420</v>
      </c>
      <c r="D25719">
        <v>315</v>
      </c>
      <c r="E25719" s="2" t="s">
        <v>16</v>
      </c>
      <c r="F25719">
        <v>2</v>
      </c>
      <c r="G25719">
        <v>834</v>
      </c>
      <c r="H25719">
        <v>0</v>
      </c>
      <c r="I25719">
        <v>1668</v>
      </c>
      <c r="J25719">
        <v>0</v>
      </c>
      <c r="K25719">
        <v>1668</v>
      </c>
      <c r="L25719">
        <v>1028.98</v>
      </c>
      <c r="M25719">
        <v>639.02</v>
      </c>
      <c r="N25719" s="2" t="s">
        <v>27</v>
      </c>
      <c r="O25719">
        <v>38.310551558752998</v>
      </c>
      <c r="P25719" s="2" t="s">
        <v>32</v>
      </c>
    </row>
    <row r="25720" spans="1:16" x14ac:dyDescent="0.25">
      <c r="A25720">
        <v>25719</v>
      </c>
      <c r="B25720" s="1">
        <v>44851</v>
      </c>
      <c r="C25720">
        <v>1763</v>
      </c>
      <c r="D25720">
        <v>256</v>
      </c>
      <c r="E25720" s="2" t="s">
        <v>19</v>
      </c>
      <c r="F25720">
        <v>9</v>
      </c>
      <c r="G25720">
        <v>4994</v>
      </c>
      <c r="H25720">
        <v>20</v>
      </c>
      <c r="I25720">
        <v>44946</v>
      </c>
      <c r="J25720">
        <v>8989.2000000000007</v>
      </c>
      <c r="K25720">
        <v>35956.800000000003</v>
      </c>
      <c r="L25720">
        <v>27760.91</v>
      </c>
      <c r="M25720">
        <v>8195.89</v>
      </c>
      <c r="N25720" s="2" t="s">
        <v>31</v>
      </c>
      <c r="O25720">
        <v>22.793713567391979</v>
      </c>
      <c r="P25720" s="2" t="s">
        <v>23</v>
      </c>
    </row>
    <row r="25721" spans="1:16" x14ac:dyDescent="0.25">
      <c r="A25721">
        <v>25720</v>
      </c>
      <c r="B25721" s="1">
        <v>45252</v>
      </c>
      <c r="C25721">
        <v>3894</v>
      </c>
      <c r="D25721">
        <v>267</v>
      </c>
      <c r="E25721" s="2" t="s">
        <v>30</v>
      </c>
      <c r="F25721">
        <v>8</v>
      </c>
      <c r="G25721">
        <v>703</v>
      </c>
      <c r="H25721">
        <v>0</v>
      </c>
      <c r="I25721">
        <v>5624</v>
      </c>
      <c r="J25721">
        <v>0</v>
      </c>
      <c r="K25721">
        <v>5624</v>
      </c>
      <c r="L25721">
        <v>4481.96</v>
      </c>
      <c r="M25721">
        <v>1142.04</v>
      </c>
      <c r="N25721" s="2" t="s">
        <v>27</v>
      </c>
      <c r="O25721">
        <v>20.306543385490752</v>
      </c>
      <c r="P25721" s="2" t="s">
        <v>32</v>
      </c>
    </row>
    <row r="25722" spans="1:16" x14ac:dyDescent="0.25">
      <c r="A25722">
        <v>25721</v>
      </c>
      <c r="B25722" s="1">
        <v>44673</v>
      </c>
      <c r="C25722">
        <v>2254</v>
      </c>
      <c r="D25722">
        <v>329</v>
      </c>
      <c r="E25722" s="2" t="s">
        <v>30</v>
      </c>
      <c r="F25722">
        <v>4</v>
      </c>
      <c r="G25722">
        <v>4175</v>
      </c>
      <c r="H25722">
        <v>0</v>
      </c>
      <c r="I25722">
        <v>16700</v>
      </c>
      <c r="J25722">
        <v>0</v>
      </c>
      <c r="K25722">
        <v>16700</v>
      </c>
      <c r="L25722">
        <v>9628.85</v>
      </c>
      <c r="M25722">
        <v>7071.15</v>
      </c>
      <c r="N25722" s="2" t="s">
        <v>17</v>
      </c>
      <c r="O25722">
        <v>42.342215568862272</v>
      </c>
      <c r="P25722" s="2" t="s">
        <v>23</v>
      </c>
    </row>
    <row r="25723" spans="1:16" x14ac:dyDescent="0.25">
      <c r="A25723">
        <v>25722</v>
      </c>
      <c r="B25723" s="1">
        <v>44775</v>
      </c>
      <c r="C25723">
        <v>5619</v>
      </c>
      <c r="D25723">
        <v>205</v>
      </c>
      <c r="E25723" s="2" t="s">
        <v>19</v>
      </c>
      <c r="F25723">
        <v>6</v>
      </c>
      <c r="G25723">
        <v>4742</v>
      </c>
      <c r="H25723">
        <v>0</v>
      </c>
      <c r="I25723">
        <v>28452</v>
      </c>
      <c r="J25723">
        <v>0</v>
      </c>
      <c r="K25723">
        <v>28452</v>
      </c>
      <c r="L25723">
        <v>17364.21</v>
      </c>
      <c r="M25723">
        <v>11087.79</v>
      </c>
      <c r="N25723" s="2" t="s">
        <v>22</v>
      </c>
      <c r="O25723">
        <v>38.970160269928307</v>
      </c>
      <c r="P25723" s="2" t="s">
        <v>23</v>
      </c>
    </row>
    <row r="25724" spans="1:16" x14ac:dyDescent="0.25">
      <c r="A25724">
        <v>25723</v>
      </c>
      <c r="B25724" s="1">
        <v>45211</v>
      </c>
      <c r="C25724">
        <v>2798</v>
      </c>
      <c r="D25724">
        <v>320</v>
      </c>
      <c r="E25724" s="2" t="s">
        <v>16</v>
      </c>
      <c r="F25724">
        <v>6</v>
      </c>
      <c r="G25724">
        <v>4573</v>
      </c>
      <c r="H25724">
        <v>0</v>
      </c>
      <c r="I25724">
        <v>27438</v>
      </c>
      <c r="J25724">
        <v>0</v>
      </c>
      <c r="K25724">
        <v>27438</v>
      </c>
      <c r="L25724">
        <v>15425.81</v>
      </c>
      <c r="M25724">
        <v>12012.19</v>
      </c>
      <c r="N25724" s="2" t="s">
        <v>27</v>
      </c>
      <c r="O25724">
        <v>43.779393541803344</v>
      </c>
      <c r="P25724" s="2" t="s">
        <v>23</v>
      </c>
    </row>
    <row r="25725" spans="1:16" x14ac:dyDescent="0.25">
      <c r="A25725">
        <v>25724</v>
      </c>
      <c r="B25725" s="1">
        <v>45447</v>
      </c>
      <c r="C25725">
        <v>5966</v>
      </c>
      <c r="D25725">
        <v>233</v>
      </c>
      <c r="E25725" s="2" t="s">
        <v>26</v>
      </c>
      <c r="F25725">
        <v>3</v>
      </c>
      <c r="G25725">
        <v>4669</v>
      </c>
      <c r="H25725">
        <v>5</v>
      </c>
      <c r="I25725">
        <v>14007</v>
      </c>
      <c r="J25725">
        <v>700.35</v>
      </c>
      <c r="K25725">
        <v>13306.65</v>
      </c>
      <c r="L25725">
        <v>8712.39</v>
      </c>
      <c r="M25725">
        <v>4594.26</v>
      </c>
      <c r="N25725" s="2" t="s">
        <v>21</v>
      </c>
      <c r="O25725">
        <v>34.526045248052668</v>
      </c>
      <c r="P25725" s="2" t="s">
        <v>23</v>
      </c>
    </row>
    <row r="25726" spans="1:16" x14ac:dyDescent="0.25">
      <c r="A25726">
        <v>25725</v>
      </c>
      <c r="B25726" s="1">
        <v>44761</v>
      </c>
      <c r="C25726">
        <v>2269</v>
      </c>
      <c r="D25726">
        <v>284</v>
      </c>
      <c r="E25726" s="2" t="s">
        <v>30</v>
      </c>
      <c r="F25726">
        <v>7</v>
      </c>
      <c r="G25726">
        <v>1779</v>
      </c>
      <c r="H25726">
        <v>0</v>
      </c>
      <c r="I25726">
        <v>12453</v>
      </c>
      <c r="J25726">
        <v>0</v>
      </c>
      <c r="K25726">
        <v>12453</v>
      </c>
      <c r="L25726">
        <v>8010.07</v>
      </c>
      <c r="M25726">
        <v>4442.93</v>
      </c>
      <c r="N25726" s="2" t="s">
        <v>22</v>
      </c>
      <c r="O25726">
        <v>35.677587729864292</v>
      </c>
      <c r="P25726" s="2" t="s">
        <v>18</v>
      </c>
    </row>
    <row r="25727" spans="1:16" x14ac:dyDescent="0.25">
      <c r="A25727">
        <v>25726</v>
      </c>
      <c r="B25727" s="1">
        <v>44966</v>
      </c>
      <c r="C25727">
        <v>5193</v>
      </c>
      <c r="D25727">
        <v>324</v>
      </c>
      <c r="E25727" s="2" t="s">
        <v>19</v>
      </c>
      <c r="F25727">
        <v>2</v>
      </c>
      <c r="G25727">
        <v>4336</v>
      </c>
      <c r="H25727">
        <v>10</v>
      </c>
      <c r="I25727">
        <v>8672</v>
      </c>
      <c r="J25727">
        <v>867.2</v>
      </c>
      <c r="K25727">
        <v>7804.8</v>
      </c>
      <c r="L25727">
        <v>5086.54</v>
      </c>
      <c r="M25727">
        <v>2718.26</v>
      </c>
      <c r="N25727" s="2" t="s">
        <v>20</v>
      </c>
      <c r="O25727">
        <v>34.828054530545302</v>
      </c>
      <c r="P25727" s="2" t="s">
        <v>23</v>
      </c>
    </row>
    <row r="25728" spans="1:16" x14ac:dyDescent="0.25">
      <c r="A25728">
        <v>25727</v>
      </c>
      <c r="B25728" s="1">
        <v>44982</v>
      </c>
      <c r="C25728">
        <v>3840</v>
      </c>
      <c r="D25728">
        <v>318</v>
      </c>
      <c r="E25728" s="2" t="s">
        <v>30</v>
      </c>
      <c r="F25728">
        <v>8</v>
      </c>
      <c r="G25728">
        <v>1081</v>
      </c>
      <c r="H25728">
        <v>10</v>
      </c>
      <c r="I25728">
        <v>8648</v>
      </c>
      <c r="J25728">
        <v>864.8</v>
      </c>
      <c r="K25728">
        <v>7783.2</v>
      </c>
      <c r="L25728">
        <v>5528.64</v>
      </c>
      <c r="M25728">
        <v>2254.56</v>
      </c>
      <c r="N25728" s="2" t="s">
        <v>20</v>
      </c>
      <c r="O25728">
        <v>28.967005858772744</v>
      </c>
      <c r="P25728" s="2" t="s">
        <v>18</v>
      </c>
    </row>
    <row r="25729" spans="1:16" x14ac:dyDescent="0.25">
      <c r="A25729">
        <v>25728</v>
      </c>
      <c r="B25729" s="1">
        <v>44568</v>
      </c>
      <c r="C25729">
        <v>1712</v>
      </c>
      <c r="D25729">
        <v>258</v>
      </c>
      <c r="E25729" s="2" t="s">
        <v>16</v>
      </c>
      <c r="F25729">
        <v>6</v>
      </c>
      <c r="G25729">
        <v>763</v>
      </c>
      <c r="H25729">
        <v>0</v>
      </c>
      <c r="I25729">
        <v>4578</v>
      </c>
      <c r="J25729">
        <v>0</v>
      </c>
      <c r="K25729">
        <v>4578</v>
      </c>
      <c r="L25729">
        <v>3126.47</v>
      </c>
      <c r="M25729">
        <v>1451.53</v>
      </c>
      <c r="N25729" s="2" t="s">
        <v>25</v>
      </c>
      <c r="O25729">
        <v>31.706640454346875</v>
      </c>
      <c r="P25729" s="2" t="s">
        <v>32</v>
      </c>
    </row>
    <row r="25730" spans="1:16" x14ac:dyDescent="0.25">
      <c r="A25730">
        <v>25729</v>
      </c>
      <c r="B25730" s="1">
        <v>45419</v>
      </c>
      <c r="C25730">
        <v>1673</v>
      </c>
      <c r="D25730">
        <v>221</v>
      </c>
      <c r="E25730" s="2" t="s">
        <v>16</v>
      </c>
      <c r="F25730">
        <v>2</v>
      </c>
      <c r="G25730">
        <v>4044</v>
      </c>
      <c r="H25730">
        <v>15</v>
      </c>
      <c r="I25730">
        <v>8088</v>
      </c>
      <c r="J25730">
        <v>1213.2</v>
      </c>
      <c r="K25730">
        <v>6874.8</v>
      </c>
      <c r="L25730">
        <v>4088.02</v>
      </c>
      <c r="M25730">
        <v>2786.78</v>
      </c>
      <c r="N25730" s="2" t="s">
        <v>21</v>
      </c>
      <c r="O25730">
        <v>40.536161051957876</v>
      </c>
      <c r="P25730" s="2" t="s">
        <v>23</v>
      </c>
    </row>
    <row r="25731" spans="1:16" x14ac:dyDescent="0.25">
      <c r="A25731">
        <v>25730</v>
      </c>
      <c r="B25731" s="1">
        <v>45086</v>
      </c>
      <c r="C25731">
        <v>5604</v>
      </c>
      <c r="D25731">
        <v>379</v>
      </c>
      <c r="E25731" s="2" t="s">
        <v>26</v>
      </c>
      <c r="F25731">
        <v>5</v>
      </c>
      <c r="G25731">
        <v>1511</v>
      </c>
      <c r="H25731">
        <v>10</v>
      </c>
      <c r="I25731">
        <v>7555</v>
      </c>
      <c r="J25731">
        <v>755.5</v>
      </c>
      <c r="K25731">
        <v>6799.5</v>
      </c>
      <c r="L25731">
        <v>4483.5</v>
      </c>
      <c r="M25731">
        <v>2316</v>
      </c>
      <c r="N25731" s="2" t="s">
        <v>29</v>
      </c>
      <c r="O25731">
        <v>34.061328038826382</v>
      </c>
      <c r="P25731" s="2" t="s">
        <v>18</v>
      </c>
    </row>
    <row r="25732" spans="1:16" x14ac:dyDescent="0.25">
      <c r="A25732">
        <v>25731</v>
      </c>
      <c r="B25732" s="1">
        <v>45153</v>
      </c>
      <c r="C25732">
        <v>1941</v>
      </c>
      <c r="D25732">
        <v>304</v>
      </c>
      <c r="E25732" s="2" t="s">
        <v>30</v>
      </c>
      <c r="F25732">
        <v>2</v>
      </c>
      <c r="G25732">
        <v>3905</v>
      </c>
      <c r="H25732">
        <v>15</v>
      </c>
      <c r="I25732">
        <v>7810</v>
      </c>
      <c r="J25732">
        <v>1171.5</v>
      </c>
      <c r="K25732">
        <v>6638.5</v>
      </c>
      <c r="L25732">
        <v>4867.08</v>
      </c>
      <c r="M25732">
        <v>1771.42</v>
      </c>
      <c r="N25732" s="2" t="s">
        <v>28</v>
      </c>
      <c r="O25732">
        <v>26.684040069292763</v>
      </c>
      <c r="P25732" s="2" t="s">
        <v>23</v>
      </c>
    </row>
    <row r="25733" spans="1:16" x14ac:dyDescent="0.25">
      <c r="A25733">
        <v>25732</v>
      </c>
      <c r="B25733" s="1">
        <v>44847</v>
      </c>
      <c r="C25733">
        <v>1942</v>
      </c>
      <c r="D25733">
        <v>213</v>
      </c>
      <c r="E25733" s="2" t="s">
        <v>19</v>
      </c>
      <c r="F25733">
        <v>2</v>
      </c>
      <c r="G25733">
        <v>2262</v>
      </c>
      <c r="H25733">
        <v>5</v>
      </c>
      <c r="I25733">
        <v>4524</v>
      </c>
      <c r="J25733">
        <v>226.2</v>
      </c>
      <c r="K25733">
        <v>4297.8</v>
      </c>
      <c r="L25733">
        <v>2838.19</v>
      </c>
      <c r="M25733">
        <v>1459.61</v>
      </c>
      <c r="N25733" s="2" t="s">
        <v>31</v>
      </c>
      <c r="O25733">
        <v>33.961794406440497</v>
      </c>
      <c r="P25733" s="2" t="s">
        <v>18</v>
      </c>
    </row>
    <row r="25734" spans="1:16" x14ac:dyDescent="0.25">
      <c r="A25734">
        <v>25733</v>
      </c>
      <c r="B25734" s="1">
        <v>45232</v>
      </c>
      <c r="C25734">
        <v>5471</v>
      </c>
      <c r="D25734">
        <v>369</v>
      </c>
      <c r="E25734" s="2" t="s">
        <v>30</v>
      </c>
      <c r="F25734">
        <v>3</v>
      </c>
      <c r="G25734">
        <v>4093</v>
      </c>
      <c r="H25734">
        <v>5</v>
      </c>
      <c r="I25734">
        <v>12279</v>
      </c>
      <c r="J25734">
        <v>613.95000000000005</v>
      </c>
      <c r="K25734">
        <v>11665.05</v>
      </c>
      <c r="L25734">
        <v>7248.56</v>
      </c>
      <c r="M25734">
        <v>4416.49</v>
      </c>
      <c r="N25734" s="2" t="s">
        <v>27</v>
      </c>
      <c r="O25734">
        <v>37.860875006965252</v>
      </c>
      <c r="P25734" s="2" t="s">
        <v>23</v>
      </c>
    </row>
    <row r="25735" spans="1:16" x14ac:dyDescent="0.25">
      <c r="A25735">
        <v>25734</v>
      </c>
      <c r="B25735" s="1">
        <v>44950</v>
      </c>
      <c r="C25735">
        <v>4743</v>
      </c>
      <c r="D25735">
        <v>270</v>
      </c>
      <c r="E25735" s="2" t="s">
        <v>19</v>
      </c>
      <c r="F25735">
        <v>7</v>
      </c>
      <c r="G25735">
        <v>2383</v>
      </c>
      <c r="H25735">
        <v>0</v>
      </c>
      <c r="I25735">
        <v>16681</v>
      </c>
      <c r="J25735">
        <v>0</v>
      </c>
      <c r="K25735">
        <v>16681</v>
      </c>
      <c r="L25735">
        <v>10124.65</v>
      </c>
      <c r="M25735">
        <v>6556.35</v>
      </c>
      <c r="N25735" s="2" t="s">
        <v>20</v>
      </c>
      <c r="O25735">
        <v>39.304298303459028</v>
      </c>
      <c r="P25735" s="2" t="s">
        <v>18</v>
      </c>
    </row>
    <row r="25736" spans="1:16" x14ac:dyDescent="0.25">
      <c r="A25736">
        <v>25735</v>
      </c>
      <c r="B25736" s="1">
        <v>44977</v>
      </c>
      <c r="C25736">
        <v>2916</v>
      </c>
      <c r="D25736">
        <v>396</v>
      </c>
      <c r="E25736" s="2" t="s">
        <v>16</v>
      </c>
      <c r="F25736">
        <v>8</v>
      </c>
      <c r="G25736">
        <v>2367</v>
      </c>
      <c r="H25736">
        <v>20</v>
      </c>
      <c r="I25736">
        <v>18936</v>
      </c>
      <c r="J25736">
        <v>3787.2</v>
      </c>
      <c r="K25736">
        <v>15148.8</v>
      </c>
      <c r="L25736">
        <v>9215.07</v>
      </c>
      <c r="M25736">
        <v>5933.73</v>
      </c>
      <c r="N25736" s="2" t="s">
        <v>20</v>
      </c>
      <c r="O25736">
        <v>39.169637198986059</v>
      </c>
      <c r="P25736" s="2" t="s">
        <v>18</v>
      </c>
    </row>
    <row r="25737" spans="1:16" x14ac:dyDescent="0.25">
      <c r="A25737">
        <v>25736</v>
      </c>
      <c r="B25737" s="1">
        <v>45345</v>
      </c>
      <c r="C25737">
        <v>4836</v>
      </c>
      <c r="D25737">
        <v>342</v>
      </c>
      <c r="E25737" s="2" t="s">
        <v>16</v>
      </c>
      <c r="F25737">
        <v>5</v>
      </c>
      <c r="G25737">
        <v>1418</v>
      </c>
      <c r="H25737">
        <v>0</v>
      </c>
      <c r="I25737">
        <v>7090</v>
      </c>
      <c r="J25737">
        <v>0</v>
      </c>
      <c r="K25737">
        <v>7090</v>
      </c>
      <c r="L25737">
        <v>4650.5200000000004</v>
      </c>
      <c r="M25737">
        <v>2439.48</v>
      </c>
      <c r="N25737" s="2" t="s">
        <v>33</v>
      </c>
      <c r="O25737">
        <v>34.407334273624826</v>
      </c>
      <c r="P25737" s="2" t="s">
        <v>18</v>
      </c>
    </row>
    <row r="25738" spans="1:16" x14ac:dyDescent="0.25">
      <c r="A25738">
        <v>25737</v>
      </c>
      <c r="B25738" s="1">
        <v>45274</v>
      </c>
      <c r="C25738">
        <v>3428</v>
      </c>
      <c r="D25738">
        <v>251</v>
      </c>
      <c r="E25738" s="2" t="s">
        <v>26</v>
      </c>
      <c r="F25738">
        <v>2</v>
      </c>
      <c r="G25738">
        <v>282</v>
      </c>
      <c r="H25738">
        <v>10</v>
      </c>
      <c r="I25738">
        <v>564</v>
      </c>
      <c r="J25738">
        <v>56.4</v>
      </c>
      <c r="K25738">
        <v>507.6</v>
      </c>
      <c r="L25738">
        <v>292.57</v>
      </c>
      <c r="M25738">
        <v>215.03</v>
      </c>
      <c r="N25738" s="2" t="s">
        <v>27</v>
      </c>
      <c r="O25738">
        <v>42.362096138691882</v>
      </c>
      <c r="P25738" s="2" t="s">
        <v>24</v>
      </c>
    </row>
    <row r="25739" spans="1:16" x14ac:dyDescent="0.25">
      <c r="A25739">
        <v>25738</v>
      </c>
      <c r="B25739" s="1">
        <v>44711</v>
      </c>
      <c r="C25739">
        <v>4374</v>
      </c>
      <c r="D25739">
        <v>234</v>
      </c>
      <c r="E25739" s="2" t="s">
        <v>19</v>
      </c>
      <c r="F25739">
        <v>8</v>
      </c>
      <c r="G25739">
        <v>866</v>
      </c>
      <c r="H25739">
        <v>5</v>
      </c>
      <c r="I25739">
        <v>6928</v>
      </c>
      <c r="J25739">
        <v>346.4</v>
      </c>
      <c r="K25739">
        <v>6581.6</v>
      </c>
      <c r="L25739">
        <v>4102.5600000000004</v>
      </c>
      <c r="M25739">
        <v>2479.04</v>
      </c>
      <c r="N25739" s="2" t="s">
        <v>17</v>
      </c>
      <c r="O25739">
        <v>37.666220979700981</v>
      </c>
      <c r="P25739" s="2" t="s">
        <v>32</v>
      </c>
    </row>
    <row r="25740" spans="1:16" x14ac:dyDescent="0.25">
      <c r="A25740">
        <v>25739</v>
      </c>
      <c r="B25740" s="1">
        <v>44989</v>
      </c>
      <c r="C25740">
        <v>2189</v>
      </c>
      <c r="D25740">
        <v>260</v>
      </c>
      <c r="E25740" s="2" t="s">
        <v>30</v>
      </c>
      <c r="F25740">
        <v>1</v>
      </c>
      <c r="G25740">
        <v>580</v>
      </c>
      <c r="H25740">
        <v>10</v>
      </c>
      <c r="I25740">
        <v>580</v>
      </c>
      <c r="J25740">
        <v>58</v>
      </c>
      <c r="K25740">
        <v>522</v>
      </c>
      <c r="L25740">
        <v>299.45999999999998</v>
      </c>
      <c r="M25740">
        <v>222.54</v>
      </c>
      <c r="N25740" s="2" t="s">
        <v>20</v>
      </c>
      <c r="O25740">
        <v>42.632183908045974</v>
      </c>
      <c r="P25740" s="2" t="s">
        <v>32</v>
      </c>
    </row>
    <row r="25741" spans="1:16" x14ac:dyDescent="0.25">
      <c r="A25741">
        <v>25740</v>
      </c>
      <c r="B25741" s="1">
        <v>45369</v>
      </c>
      <c r="C25741">
        <v>5856</v>
      </c>
      <c r="D25741">
        <v>312</v>
      </c>
      <c r="E25741" s="2" t="s">
        <v>16</v>
      </c>
      <c r="F25741">
        <v>2</v>
      </c>
      <c r="G25741">
        <v>1980</v>
      </c>
      <c r="H25741">
        <v>5</v>
      </c>
      <c r="I25741">
        <v>3960</v>
      </c>
      <c r="J25741">
        <v>198</v>
      </c>
      <c r="K25741">
        <v>3762</v>
      </c>
      <c r="L25741">
        <v>2581.27</v>
      </c>
      <c r="M25741">
        <v>1180.73</v>
      </c>
      <c r="N25741" s="2" t="s">
        <v>33</v>
      </c>
      <c r="O25741">
        <v>31.385699096225412</v>
      </c>
      <c r="P25741" s="2" t="s">
        <v>18</v>
      </c>
    </row>
    <row r="25742" spans="1:16" x14ac:dyDescent="0.25">
      <c r="A25742">
        <v>25741</v>
      </c>
      <c r="B25742" s="1">
        <v>44854</v>
      </c>
      <c r="C25742">
        <v>3953</v>
      </c>
      <c r="D25742">
        <v>320</v>
      </c>
      <c r="E25742" s="2" t="s">
        <v>19</v>
      </c>
      <c r="F25742">
        <v>7</v>
      </c>
      <c r="G25742">
        <v>3926</v>
      </c>
      <c r="H25742">
        <v>10</v>
      </c>
      <c r="I25742">
        <v>27482</v>
      </c>
      <c r="J25742">
        <v>2748.2</v>
      </c>
      <c r="K25742">
        <v>24733.8</v>
      </c>
      <c r="L25742">
        <v>19453.2</v>
      </c>
      <c r="M25742">
        <v>5280.6</v>
      </c>
      <c r="N25742" s="2" t="s">
        <v>31</v>
      </c>
      <c r="O25742">
        <v>21.349731945758439</v>
      </c>
      <c r="P25742" s="2" t="s">
        <v>23</v>
      </c>
    </row>
    <row r="25743" spans="1:16" x14ac:dyDescent="0.25">
      <c r="A25743">
        <v>25742</v>
      </c>
      <c r="B25743" s="1">
        <v>44895</v>
      </c>
      <c r="C25743">
        <v>3313</v>
      </c>
      <c r="D25743">
        <v>291</v>
      </c>
      <c r="E25743" s="2" t="s">
        <v>26</v>
      </c>
      <c r="F25743">
        <v>9</v>
      </c>
      <c r="G25743">
        <v>3967</v>
      </c>
      <c r="H25743">
        <v>20</v>
      </c>
      <c r="I25743">
        <v>35703</v>
      </c>
      <c r="J25743">
        <v>7140.6</v>
      </c>
      <c r="K25743">
        <v>28562.400000000001</v>
      </c>
      <c r="L25743">
        <v>18647.330000000002</v>
      </c>
      <c r="M25743">
        <v>9915.07</v>
      </c>
      <c r="N25743" s="2" t="s">
        <v>31</v>
      </c>
      <c r="O25743">
        <v>34.713714533792675</v>
      </c>
      <c r="P25743" s="2" t="s">
        <v>23</v>
      </c>
    </row>
    <row r="25744" spans="1:16" x14ac:dyDescent="0.25">
      <c r="A25744">
        <v>25743</v>
      </c>
      <c r="B25744" s="1">
        <v>44833</v>
      </c>
      <c r="C25744">
        <v>4624</v>
      </c>
      <c r="D25744">
        <v>300</v>
      </c>
      <c r="E25744" s="2" t="s">
        <v>19</v>
      </c>
      <c r="F25744">
        <v>7</v>
      </c>
      <c r="G25744">
        <v>4203</v>
      </c>
      <c r="H25744">
        <v>5</v>
      </c>
      <c r="I25744">
        <v>29421</v>
      </c>
      <c r="J25744">
        <v>1471.05</v>
      </c>
      <c r="K25744">
        <v>27949.95</v>
      </c>
      <c r="L25744">
        <v>18939.240000000002</v>
      </c>
      <c r="M25744">
        <v>9010.7099999999991</v>
      </c>
      <c r="N25744" s="2" t="s">
        <v>22</v>
      </c>
      <c r="O25744">
        <v>32.238733879667045</v>
      </c>
      <c r="P25744" s="2" t="s">
        <v>23</v>
      </c>
    </row>
    <row r="25745" spans="1:16" x14ac:dyDescent="0.25">
      <c r="A25745">
        <v>25744</v>
      </c>
      <c r="B25745" s="1">
        <v>44604</v>
      </c>
      <c r="C25745">
        <v>2252</v>
      </c>
      <c r="D25745">
        <v>289</v>
      </c>
      <c r="E25745" s="2" t="s">
        <v>19</v>
      </c>
      <c r="F25745">
        <v>7</v>
      </c>
      <c r="G25745">
        <v>3372</v>
      </c>
      <c r="H25745">
        <v>15</v>
      </c>
      <c r="I25745">
        <v>23604</v>
      </c>
      <c r="J25745">
        <v>3540.6</v>
      </c>
      <c r="K25745">
        <v>20063.400000000001</v>
      </c>
      <c r="L25745">
        <v>14322.67</v>
      </c>
      <c r="M25745">
        <v>5740.73</v>
      </c>
      <c r="N25745" s="2" t="s">
        <v>25</v>
      </c>
      <c r="O25745">
        <v>28.612946958142683</v>
      </c>
      <c r="P25745" s="2" t="s">
        <v>23</v>
      </c>
    </row>
    <row r="25746" spans="1:16" x14ac:dyDescent="0.25">
      <c r="A25746">
        <v>25745</v>
      </c>
      <c r="B25746" s="1">
        <v>45029</v>
      </c>
      <c r="C25746">
        <v>2909</v>
      </c>
      <c r="D25746">
        <v>397</v>
      </c>
      <c r="E25746" s="2" t="s">
        <v>30</v>
      </c>
      <c r="F25746">
        <v>7</v>
      </c>
      <c r="G25746">
        <v>479</v>
      </c>
      <c r="H25746">
        <v>10</v>
      </c>
      <c r="I25746">
        <v>3353</v>
      </c>
      <c r="J25746">
        <v>335.3</v>
      </c>
      <c r="K25746">
        <v>3017.7</v>
      </c>
      <c r="L25746">
        <v>1727.29</v>
      </c>
      <c r="M25746">
        <v>1290.4100000000001</v>
      </c>
      <c r="N25746" s="2" t="s">
        <v>29</v>
      </c>
      <c r="O25746">
        <v>42.761374556781661</v>
      </c>
      <c r="P25746" s="2" t="s">
        <v>24</v>
      </c>
    </row>
    <row r="25747" spans="1:16" x14ac:dyDescent="0.25">
      <c r="A25747">
        <v>25746</v>
      </c>
      <c r="B25747" s="1">
        <v>44880</v>
      </c>
      <c r="C25747">
        <v>3246</v>
      </c>
      <c r="D25747">
        <v>375</v>
      </c>
      <c r="E25747" s="2" t="s">
        <v>16</v>
      </c>
      <c r="F25747">
        <v>7</v>
      </c>
      <c r="G25747">
        <v>2803</v>
      </c>
      <c r="H25747">
        <v>20</v>
      </c>
      <c r="I25747">
        <v>19621</v>
      </c>
      <c r="J25747">
        <v>3924.2</v>
      </c>
      <c r="K25747">
        <v>15696.8</v>
      </c>
      <c r="L25747">
        <v>10760.53</v>
      </c>
      <c r="M25747">
        <v>4936.2700000000004</v>
      </c>
      <c r="N25747" s="2" t="s">
        <v>31</v>
      </c>
      <c r="O25747">
        <v>31.447619897049083</v>
      </c>
      <c r="P25747" s="2" t="s">
        <v>18</v>
      </c>
    </row>
    <row r="25748" spans="1:16" x14ac:dyDescent="0.25">
      <c r="A25748">
        <v>25747</v>
      </c>
      <c r="B25748" s="1">
        <v>45053</v>
      </c>
      <c r="C25748">
        <v>3674</v>
      </c>
      <c r="D25748">
        <v>246</v>
      </c>
      <c r="E25748" s="2" t="s">
        <v>26</v>
      </c>
      <c r="F25748">
        <v>6</v>
      </c>
      <c r="G25748">
        <v>1700</v>
      </c>
      <c r="H25748">
        <v>15</v>
      </c>
      <c r="I25748">
        <v>10200</v>
      </c>
      <c r="J25748">
        <v>1530</v>
      </c>
      <c r="K25748">
        <v>8670</v>
      </c>
      <c r="L25748">
        <v>5876.21</v>
      </c>
      <c r="M25748">
        <v>2793.79</v>
      </c>
      <c r="N25748" s="2" t="s">
        <v>29</v>
      </c>
      <c r="O25748">
        <v>32.223644752018451</v>
      </c>
      <c r="P25748" s="2" t="s">
        <v>18</v>
      </c>
    </row>
    <row r="25749" spans="1:16" x14ac:dyDescent="0.25">
      <c r="A25749">
        <v>25748</v>
      </c>
      <c r="B25749" s="1">
        <v>45088</v>
      </c>
      <c r="C25749">
        <v>4324</v>
      </c>
      <c r="D25749">
        <v>399</v>
      </c>
      <c r="E25749" s="2" t="s">
        <v>19</v>
      </c>
      <c r="F25749">
        <v>2</v>
      </c>
      <c r="G25749">
        <v>3379</v>
      </c>
      <c r="H25749">
        <v>5</v>
      </c>
      <c r="I25749">
        <v>6758</v>
      </c>
      <c r="J25749">
        <v>337.9</v>
      </c>
      <c r="K25749">
        <v>6420.1</v>
      </c>
      <c r="L25749">
        <v>4735.09</v>
      </c>
      <c r="M25749">
        <v>1685.01</v>
      </c>
      <c r="N25749" s="2" t="s">
        <v>29</v>
      </c>
      <c r="O25749">
        <v>26.245852868335383</v>
      </c>
      <c r="P25749" s="2" t="s">
        <v>23</v>
      </c>
    </row>
    <row r="25750" spans="1:16" x14ac:dyDescent="0.25">
      <c r="A25750">
        <v>25749</v>
      </c>
      <c r="B25750" s="1">
        <v>45321</v>
      </c>
      <c r="C25750">
        <v>3602</v>
      </c>
      <c r="D25750">
        <v>245</v>
      </c>
      <c r="E25750" s="2" t="s">
        <v>30</v>
      </c>
      <c r="F25750">
        <v>7</v>
      </c>
      <c r="G25750">
        <v>3229</v>
      </c>
      <c r="H25750">
        <v>5</v>
      </c>
      <c r="I25750">
        <v>22603</v>
      </c>
      <c r="J25750">
        <v>1130.1500000000001</v>
      </c>
      <c r="K25750">
        <v>21472.85</v>
      </c>
      <c r="L25750">
        <v>15790.57</v>
      </c>
      <c r="M25750">
        <v>5682.28</v>
      </c>
      <c r="N25750" s="2" t="s">
        <v>33</v>
      </c>
      <c r="O25750">
        <v>26.46262606035063</v>
      </c>
      <c r="P25750" s="2" t="s">
        <v>23</v>
      </c>
    </row>
    <row r="25751" spans="1:16" x14ac:dyDescent="0.25">
      <c r="A25751">
        <v>25750</v>
      </c>
      <c r="B25751" s="1">
        <v>44733</v>
      </c>
      <c r="C25751">
        <v>1154</v>
      </c>
      <c r="D25751">
        <v>221</v>
      </c>
      <c r="E25751" s="2" t="s">
        <v>16</v>
      </c>
      <c r="F25751">
        <v>4</v>
      </c>
      <c r="G25751">
        <v>1643</v>
      </c>
      <c r="H25751">
        <v>5</v>
      </c>
      <c r="I25751">
        <v>6572</v>
      </c>
      <c r="J25751">
        <v>328.6</v>
      </c>
      <c r="K25751">
        <v>6243.4</v>
      </c>
      <c r="L25751">
        <v>4850.3500000000004</v>
      </c>
      <c r="M25751">
        <v>1393.05</v>
      </c>
      <c r="N25751" s="2" t="s">
        <v>17</v>
      </c>
      <c r="O25751">
        <v>22.312361854117949</v>
      </c>
      <c r="P25751" s="2" t="s">
        <v>18</v>
      </c>
    </row>
    <row r="25752" spans="1:16" x14ac:dyDescent="0.25">
      <c r="A25752">
        <v>25751</v>
      </c>
      <c r="B25752" s="1">
        <v>45291</v>
      </c>
      <c r="C25752">
        <v>3847</v>
      </c>
      <c r="D25752">
        <v>282</v>
      </c>
      <c r="E25752" s="2" t="s">
        <v>26</v>
      </c>
      <c r="F25752">
        <v>4</v>
      </c>
      <c r="G25752">
        <v>1024</v>
      </c>
      <c r="H25752">
        <v>0</v>
      </c>
      <c r="I25752">
        <v>4096</v>
      </c>
      <c r="J25752">
        <v>0</v>
      </c>
      <c r="K25752">
        <v>4096</v>
      </c>
      <c r="L25752">
        <v>2355.5500000000002</v>
      </c>
      <c r="M25752">
        <v>1740.45</v>
      </c>
      <c r="N25752" s="2" t="s">
        <v>27</v>
      </c>
      <c r="O25752">
        <v>42.491455078125</v>
      </c>
      <c r="P25752" s="2" t="s">
        <v>18</v>
      </c>
    </row>
    <row r="25753" spans="1:16" x14ac:dyDescent="0.25">
      <c r="A25753">
        <v>25752</v>
      </c>
      <c r="B25753" s="1">
        <v>45210</v>
      </c>
      <c r="C25753">
        <v>3674</v>
      </c>
      <c r="D25753">
        <v>231</v>
      </c>
      <c r="E25753" s="2" t="s">
        <v>16</v>
      </c>
      <c r="F25753">
        <v>7</v>
      </c>
      <c r="G25753">
        <v>2687</v>
      </c>
      <c r="H25753">
        <v>20</v>
      </c>
      <c r="I25753">
        <v>18809</v>
      </c>
      <c r="J25753">
        <v>3761.8</v>
      </c>
      <c r="K25753">
        <v>15047.2</v>
      </c>
      <c r="L25753">
        <v>8466.42</v>
      </c>
      <c r="M25753">
        <v>6580.78</v>
      </c>
      <c r="N25753" s="2" t="s">
        <v>27</v>
      </c>
      <c r="O25753">
        <v>43.734249561380182</v>
      </c>
      <c r="P25753" s="2" t="s">
        <v>18</v>
      </c>
    </row>
    <row r="25754" spans="1:16" x14ac:dyDescent="0.25">
      <c r="A25754">
        <v>25753</v>
      </c>
      <c r="B25754" s="1">
        <v>44882</v>
      </c>
      <c r="C25754">
        <v>4865</v>
      </c>
      <c r="D25754">
        <v>341</v>
      </c>
      <c r="E25754" s="2" t="s">
        <v>19</v>
      </c>
      <c r="F25754">
        <v>8</v>
      </c>
      <c r="G25754">
        <v>4067</v>
      </c>
      <c r="H25754">
        <v>10</v>
      </c>
      <c r="I25754">
        <v>32536</v>
      </c>
      <c r="J25754">
        <v>3253.6</v>
      </c>
      <c r="K25754">
        <v>29282.400000000001</v>
      </c>
      <c r="L25754">
        <v>19675.28</v>
      </c>
      <c r="M25754">
        <v>9607.1200000000008</v>
      </c>
      <c r="N25754" s="2" t="s">
        <v>31</v>
      </c>
      <c r="O25754">
        <v>32.808512963418302</v>
      </c>
      <c r="P25754" s="2" t="s">
        <v>23</v>
      </c>
    </row>
    <row r="25755" spans="1:16" x14ac:dyDescent="0.25">
      <c r="A25755">
        <v>25754</v>
      </c>
      <c r="B25755" s="1">
        <v>45300</v>
      </c>
      <c r="C25755">
        <v>5053</v>
      </c>
      <c r="D25755">
        <v>223</v>
      </c>
      <c r="E25755" s="2" t="s">
        <v>16</v>
      </c>
      <c r="F25755">
        <v>3</v>
      </c>
      <c r="G25755">
        <v>2288</v>
      </c>
      <c r="H25755">
        <v>5</v>
      </c>
      <c r="I25755">
        <v>6864</v>
      </c>
      <c r="J25755">
        <v>343.2</v>
      </c>
      <c r="K25755">
        <v>6520.8</v>
      </c>
      <c r="L25755">
        <v>4015</v>
      </c>
      <c r="M25755">
        <v>2505.8000000000002</v>
      </c>
      <c r="N25755" s="2" t="s">
        <v>33</v>
      </c>
      <c r="O25755">
        <v>38.427800269905532</v>
      </c>
      <c r="P25755" s="2" t="s">
        <v>18</v>
      </c>
    </row>
    <row r="25756" spans="1:16" x14ac:dyDescent="0.25">
      <c r="A25756">
        <v>25755</v>
      </c>
      <c r="B25756" s="1">
        <v>44605</v>
      </c>
      <c r="C25756">
        <v>4641</v>
      </c>
      <c r="D25756">
        <v>217</v>
      </c>
      <c r="E25756" s="2" t="s">
        <v>16</v>
      </c>
      <c r="F25756">
        <v>2</v>
      </c>
      <c r="G25756">
        <v>2266</v>
      </c>
      <c r="H25756">
        <v>10</v>
      </c>
      <c r="I25756">
        <v>4532</v>
      </c>
      <c r="J25756">
        <v>453.2</v>
      </c>
      <c r="K25756">
        <v>4078.8</v>
      </c>
      <c r="L25756">
        <v>3245.49</v>
      </c>
      <c r="M25756">
        <v>833.31</v>
      </c>
      <c r="N25756" s="2" t="s">
        <v>25</v>
      </c>
      <c r="O25756">
        <v>20.430273609885258</v>
      </c>
      <c r="P25756" s="2" t="s">
        <v>18</v>
      </c>
    </row>
    <row r="25757" spans="1:16" x14ac:dyDescent="0.25">
      <c r="A25757">
        <v>25756</v>
      </c>
      <c r="B25757" s="1">
        <v>45093</v>
      </c>
      <c r="C25757">
        <v>3379</v>
      </c>
      <c r="D25757">
        <v>317</v>
      </c>
      <c r="E25757" s="2" t="s">
        <v>16</v>
      </c>
      <c r="F25757">
        <v>5</v>
      </c>
      <c r="G25757">
        <v>1094</v>
      </c>
      <c r="H25757">
        <v>0</v>
      </c>
      <c r="I25757">
        <v>5470</v>
      </c>
      <c r="J25757">
        <v>0</v>
      </c>
      <c r="K25757">
        <v>5470</v>
      </c>
      <c r="L25757">
        <v>3479.27</v>
      </c>
      <c r="M25757">
        <v>1990.73</v>
      </c>
      <c r="N25757" s="2" t="s">
        <v>29</v>
      </c>
      <c r="O25757">
        <v>36.393601462522852</v>
      </c>
      <c r="P25757" s="2" t="s">
        <v>18</v>
      </c>
    </row>
    <row r="25758" spans="1:16" x14ac:dyDescent="0.25">
      <c r="A25758">
        <v>25757</v>
      </c>
      <c r="B25758" s="1">
        <v>45192</v>
      </c>
      <c r="C25758">
        <v>5503</v>
      </c>
      <c r="D25758">
        <v>226</v>
      </c>
      <c r="E25758" s="2" t="s">
        <v>16</v>
      </c>
      <c r="F25758">
        <v>5</v>
      </c>
      <c r="G25758">
        <v>4945</v>
      </c>
      <c r="H25758">
        <v>5</v>
      </c>
      <c r="I25758">
        <v>24725</v>
      </c>
      <c r="J25758">
        <v>1236.25</v>
      </c>
      <c r="K25758">
        <v>23488.75</v>
      </c>
      <c r="L25758">
        <v>17211.8</v>
      </c>
      <c r="M25758">
        <v>6276.95</v>
      </c>
      <c r="N25758" s="2" t="s">
        <v>28</v>
      </c>
      <c r="O25758">
        <v>26.723218562077587</v>
      </c>
      <c r="P25758" s="2" t="s">
        <v>23</v>
      </c>
    </row>
    <row r="25759" spans="1:16" x14ac:dyDescent="0.25">
      <c r="A25759">
        <v>25758</v>
      </c>
      <c r="B25759" s="1">
        <v>45015</v>
      </c>
      <c r="C25759">
        <v>2527</v>
      </c>
      <c r="D25759">
        <v>217</v>
      </c>
      <c r="E25759" s="2" t="s">
        <v>26</v>
      </c>
      <c r="F25759">
        <v>6</v>
      </c>
      <c r="G25759">
        <v>4813</v>
      </c>
      <c r="H25759">
        <v>10</v>
      </c>
      <c r="I25759">
        <v>28878</v>
      </c>
      <c r="J25759">
        <v>2887.8</v>
      </c>
      <c r="K25759">
        <v>25990.2</v>
      </c>
      <c r="L25759">
        <v>16790.8</v>
      </c>
      <c r="M25759">
        <v>9199.4</v>
      </c>
      <c r="N25759" s="2" t="s">
        <v>20</v>
      </c>
      <c r="O25759">
        <v>35.395649129287186</v>
      </c>
      <c r="P25759" s="2" t="s">
        <v>23</v>
      </c>
    </row>
    <row r="25760" spans="1:16" x14ac:dyDescent="0.25">
      <c r="A25760">
        <v>25759</v>
      </c>
      <c r="B25760" s="1">
        <v>45307</v>
      </c>
      <c r="C25760">
        <v>1625</v>
      </c>
      <c r="D25760">
        <v>325</v>
      </c>
      <c r="E25760" s="2" t="s">
        <v>26</v>
      </c>
      <c r="F25760">
        <v>3</v>
      </c>
      <c r="G25760">
        <v>1871</v>
      </c>
      <c r="H25760">
        <v>15</v>
      </c>
      <c r="I25760">
        <v>5613</v>
      </c>
      <c r="J25760">
        <v>841.95</v>
      </c>
      <c r="K25760">
        <v>4771.05</v>
      </c>
      <c r="L25760">
        <v>2887.83</v>
      </c>
      <c r="M25760">
        <v>1883.22</v>
      </c>
      <c r="N25760" s="2" t="s">
        <v>33</v>
      </c>
      <c r="O25760">
        <v>39.471814380482286</v>
      </c>
      <c r="P25760" s="2" t="s">
        <v>18</v>
      </c>
    </row>
    <row r="25761" spans="1:16" x14ac:dyDescent="0.25">
      <c r="A25761">
        <v>25760</v>
      </c>
      <c r="B25761" s="1">
        <v>45441</v>
      </c>
      <c r="C25761">
        <v>1685</v>
      </c>
      <c r="D25761">
        <v>267</v>
      </c>
      <c r="E25761" s="2" t="s">
        <v>16</v>
      </c>
      <c r="F25761">
        <v>1</v>
      </c>
      <c r="G25761">
        <v>4840</v>
      </c>
      <c r="H25761">
        <v>10</v>
      </c>
      <c r="I25761">
        <v>4840</v>
      </c>
      <c r="J25761">
        <v>484</v>
      </c>
      <c r="K25761">
        <v>4356</v>
      </c>
      <c r="L25761">
        <v>2541.8000000000002</v>
      </c>
      <c r="M25761">
        <v>1814.2</v>
      </c>
      <c r="N25761" s="2" t="s">
        <v>21</v>
      </c>
      <c r="O25761">
        <v>41.648301193755735</v>
      </c>
      <c r="P25761" s="2" t="s">
        <v>23</v>
      </c>
    </row>
    <row r="25762" spans="1:16" x14ac:dyDescent="0.25">
      <c r="A25762">
        <v>25761</v>
      </c>
      <c r="B25762" s="1">
        <v>45452</v>
      </c>
      <c r="C25762">
        <v>2465</v>
      </c>
      <c r="D25762">
        <v>356</v>
      </c>
      <c r="E25762" s="2" t="s">
        <v>16</v>
      </c>
      <c r="F25762">
        <v>3</v>
      </c>
      <c r="G25762">
        <v>3636</v>
      </c>
      <c r="H25762">
        <v>20</v>
      </c>
      <c r="I25762">
        <v>10908</v>
      </c>
      <c r="J25762">
        <v>2181.6</v>
      </c>
      <c r="K25762">
        <v>8726.4</v>
      </c>
      <c r="L25762">
        <v>5696.33</v>
      </c>
      <c r="M25762">
        <v>3030.07</v>
      </c>
      <c r="N25762" s="2" t="s">
        <v>21</v>
      </c>
      <c r="O25762">
        <v>34.723024385771915</v>
      </c>
      <c r="P25762" s="2" t="s">
        <v>23</v>
      </c>
    </row>
    <row r="25763" spans="1:16" x14ac:dyDescent="0.25">
      <c r="A25763">
        <v>25762</v>
      </c>
      <c r="B25763" s="1">
        <v>45409</v>
      </c>
      <c r="C25763">
        <v>3463</v>
      </c>
      <c r="D25763">
        <v>358</v>
      </c>
      <c r="E25763" s="2" t="s">
        <v>19</v>
      </c>
      <c r="F25763">
        <v>5</v>
      </c>
      <c r="G25763">
        <v>1919</v>
      </c>
      <c r="H25763">
        <v>5</v>
      </c>
      <c r="I25763">
        <v>9595</v>
      </c>
      <c r="J25763">
        <v>479.75</v>
      </c>
      <c r="K25763">
        <v>9115.25</v>
      </c>
      <c r="L25763">
        <v>5988.38</v>
      </c>
      <c r="M25763">
        <v>3126.87</v>
      </c>
      <c r="N25763" s="2" t="s">
        <v>21</v>
      </c>
      <c r="O25763">
        <v>34.303721784920867</v>
      </c>
      <c r="P25763" s="2" t="s">
        <v>18</v>
      </c>
    </row>
    <row r="25764" spans="1:16" x14ac:dyDescent="0.25">
      <c r="A25764">
        <v>25763</v>
      </c>
      <c r="B25764" s="1">
        <v>45429</v>
      </c>
      <c r="C25764">
        <v>4471</v>
      </c>
      <c r="D25764">
        <v>330</v>
      </c>
      <c r="E25764" s="2" t="s">
        <v>30</v>
      </c>
      <c r="F25764">
        <v>2</v>
      </c>
      <c r="G25764">
        <v>832</v>
      </c>
      <c r="H25764">
        <v>20</v>
      </c>
      <c r="I25764">
        <v>1664</v>
      </c>
      <c r="J25764">
        <v>332.8</v>
      </c>
      <c r="K25764">
        <v>1331.2</v>
      </c>
      <c r="L25764">
        <v>759.78</v>
      </c>
      <c r="M25764">
        <v>571.41999999999996</v>
      </c>
      <c r="N25764" s="2" t="s">
        <v>21</v>
      </c>
      <c r="O25764">
        <v>42.925180288461533</v>
      </c>
      <c r="P25764" s="2" t="s">
        <v>32</v>
      </c>
    </row>
    <row r="25765" spans="1:16" x14ac:dyDescent="0.25">
      <c r="A25765">
        <v>25764</v>
      </c>
      <c r="B25765" s="1">
        <v>45335</v>
      </c>
      <c r="C25765">
        <v>5236</v>
      </c>
      <c r="D25765">
        <v>280</v>
      </c>
      <c r="E25765" s="2" t="s">
        <v>30</v>
      </c>
      <c r="F25765">
        <v>6</v>
      </c>
      <c r="G25765">
        <v>355</v>
      </c>
      <c r="H25765">
        <v>5</v>
      </c>
      <c r="I25765">
        <v>2130</v>
      </c>
      <c r="J25765">
        <v>106.5</v>
      </c>
      <c r="K25765">
        <v>2023.5</v>
      </c>
      <c r="L25765">
        <v>1305.1199999999999</v>
      </c>
      <c r="M25765">
        <v>718.38</v>
      </c>
      <c r="N25765" s="2" t="s">
        <v>33</v>
      </c>
      <c r="O25765">
        <v>35.501853224610826</v>
      </c>
      <c r="P25765" s="2" t="s">
        <v>24</v>
      </c>
    </row>
    <row r="25766" spans="1:16" x14ac:dyDescent="0.25">
      <c r="A25766">
        <v>25765</v>
      </c>
      <c r="B25766" s="1">
        <v>44644</v>
      </c>
      <c r="C25766">
        <v>1869</v>
      </c>
      <c r="D25766">
        <v>394</v>
      </c>
      <c r="E25766" s="2" t="s">
        <v>30</v>
      </c>
      <c r="F25766">
        <v>5</v>
      </c>
      <c r="G25766">
        <v>2388</v>
      </c>
      <c r="H25766">
        <v>15</v>
      </c>
      <c r="I25766">
        <v>11940</v>
      </c>
      <c r="J25766">
        <v>1791</v>
      </c>
      <c r="K25766">
        <v>10149</v>
      </c>
      <c r="L25766">
        <v>5813.37</v>
      </c>
      <c r="M25766">
        <v>4335.63</v>
      </c>
      <c r="N25766" s="2" t="s">
        <v>25</v>
      </c>
      <c r="O25766">
        <v>42.719775347324862</v>
      </c>
      <c r="P25766" s="2" t="s">
        <v>18</v>
      </c>
    </row>
    <row r="25767" spans="1:16" x14ac:dyDescent="0.25">
      <c r="A25767">
        <v>25766</v>
      </c>
      <c r="B25767" s="1">
        <v>45104</v>
      </c>
      <c r="C25767">
        <v>4077</v>
      </c>
      <c r="D25767">
        <v>270</v>
      </c>
      <c r="E25767" s="2" t="s">
        <v>19</v>
      </c>
      <c r="F25767">
        <v>1</v>
      </c>
      <c r="G25767">
        <v>4691</v>
      </c>
      <c r="H25767">
        <v>5</v>
      </c>
      <c r="I25767">
        <v>4691</v>
      </c>
      <c r="J25767">
        <v>234.55</v>
      </c>
      <c r="K25767">
        <v>4456.45</v>
      </c>
      <c r="L25767">
        <v>2549.5500000000002</v>
      </c>
      <c r="M25767">
        <v>1906.9</v>
      </c>
      <c r="N25767" s="2" t="s">
        <v>29</v>
      </c>
      <c r="O25767">
        <v>42.78966441898821</v>
      </c>
      <c r="P25767" s="2" t="s">
        <v>23</v>
      </c>
    </row>
    <row r="25768" spans="1:16" x14ac:dyDescent="0.25">
      <c r="A25768">
        <v>25767</v>
      </c>
      <c r="B25768" s="1">
        <v>44883</v>
      </c>
      <c r="C25768">
        <v>4813</v>
      </c>
      <c r="D25768">
        <v>358</v>
      </c>
      <c r="E25768" s="2" t="s">
        <v>26</v>
      </c>
      <c r="F25768">
        <v>3</v>
      </c>
      <c r="G25768">
        <v>990</v>
      </c>
      <c r="H25768">
        <v>10</v>
      </c>
      <c r="I25768">
        <v>2970</v>
      </c>
      <c r="J25768">
        <v>297</v>
      </c>
      <c r="K25768">
        <v>2673</v>
      </c>
      <c r="L25768">
        <v>1716.34</v>
      </c>
      <c r="M25768">
        <v>956.66</v>
      </c>
      <c r="N25768" s="2" t="s">
        <v>31</v>
      </c>
      <c r="O25768">
        <v>35.789749345304898</v>
      </c>
      <c r="P25768" s="2" t="s">
        <v>32</v>
      </c>
    </row>
    <row r="25769" spans="1:16" x14ac:dyDescent="0.25">
      <c r="A25769">
        <v>25768</v>
      </c>
      <c r="B25769" s="1">
        <v>45347</v>
      </c>
      <c r="C25769">
        <v>2931</v>
      </c>
      <c r="D25769">
        <v>325</v>
      </c>
      <c r="E25769" s="2" t="s">
        <v>30</v>
      </c>
      <c r="F25769">
        <v>1</v>
      </c>
      <c r="G25769">
        <v>4297</v>
      </c>
      <c r="H25769">
        <v>15</v>
      </c>
      <c r="I25769">
        <v>4297</v>
      </c>
      <c r="J25769">
        <v>644.54999999999995</v>
      </c>
      <c r="K25769">
        <v>3652.45</v>
      </c>
      <c r="L25769">
        <v>2509.4499999999998</v>
      </c>
      <c r="M25769">
        <v>1143</v>
      </c>
      <c r="N25769" s="2" t="s">
        <v>33</v>
      </c>
      <c r="O25769">
        <v>31.294062889293489</v>
      </c>
      <c r="P25769" s="2" t="s">
        <v>23</v>
      </c>
    </row>
    <row r="25770" spans="1:16" x14ac:dyDescent="0.25">
      <c r="A25770">
        <v>25769</v>
      </c>
      <c r="B25770" s="1">
        <v>44795</v>
      </c>
      <c r="C25770">
        <v>1904</v>
      </c>
      <c r="D25770">
        <v>330</v>
      </c>
      <c r="E25770" s="2" t="s">
        <v>30</v>
      </c>
      <c r="F25770">
        <v>2</v>
      </c>
      <c r="G25770">
        <v>3585</v>
      </c>
      <c r="H25770">
        <v>15</v>
      </c>
      <c r="I25770">
        <v>7170</v>
      </c>
      <c r="J25770">
        <v>1075.5</v>
      </c>
      <c r="K25770">
        <v>6094.5</v>
      </c>
      <c r="L25770">
        <v>4152.91</v>
      </c>
      <c r="M25770">
        <v>1941.59</v>
      </c>
      <c r="N25770" s="2" t="s">
        <v>22</v>
      </c>
      <c r="O25770">
        <v>31.858068750512757</v>
      </c>
      <c r="P25770" s="2" t="s">
        <v>23</v>
      </c>
    </row>
    <row r="25771" spans="1:16" x14ac:dyDescent="0.25">
      <c r="A25771">
        <v>25770</v>
      </c>
      <c r="B25771" s="1">
        <v>45101</v>
      </c>
      <c r="C25771">
        <v>2850</v>
      </c>
      <c r="D25771">
        <v>217</v>
      </c>
      <c r="E25771" s="2" t="s">
        <v>26</v>
      </c>
      <c r="F25771">
        <v>8</v>
      </c>
      <c r="G25771">
        <v>4349</v>
      </c>
      <c r="H25771">
        <v>15</v>
      </c>
      <c r="I25771">
        <v>34792</v>
      </c>
      <c r="J25771">
        <v>5218.8</v>
      </c>
      <c r="K25771">
        <v>29573.200000000001</v>
      </c>
      <c r="L25771">
        <v>20295.68</v>
      </c>
      <c r="M25771">
        <v>9277.52</v>
      </c>
      <c r="N25771" s="2" t="s">
        <v>29</v>
      </c>
      <c r="O25771">
        <v>31.371376787091016</v>
      </c>
      <c r="P25771" s="2" t="s">
        <v>23</v>
      </c>
    </row>
    <row r="25772" spans="1:16" x14ac:dyDescent="0.25">
      <c r="A25772">
        <v>25771</v>
      </c>
      <c r="B25772" s="1">
        <v>44813</v>
      </c>
      <c r="C25772">
        <v>3022</v>
      </c>
      <c r="D25772">
        <v>325</v>
      </c>
      <c r="E25772" s="2" t="s">
        <v>19</v>
      </c>
      <c r="F25772">
        <v>7</v>
      </c>
      <c r="G25772">
        <v>399</v>
      </c>
      <c r="H25772">
        <v>20</v>
      </c>
      <c r="I25772">
        <v>2793</v>
      </c>
      <c r="J25772">
        <v>558.6</v>
      </c>
      <c r="K25772">
        <v>2234.4</v>
      </c>
      <c r="L25772">
        <v>1763.65</v>
      </c>
      <c r="M25772">
        <v>470.75</v>
      </c>
      <c r="N25772" s="2" t="s">
        <v>22</v>
      </c>
      <c r="O25772">
        <v>21.068295739348368</v>
      </c>
      <c r="P25772" s="2" t="s">
        <v>24</v>
      </c>
    </row>
    <row r="25773" spans="1:16" x14ac:dyDescent="0.25">
      <c r="A25773">
        <v>25772</v>
      </c>
      <c r="B25773" s="1">
        <v>45397</v>
      </c>
      <c r="C25773">
        <v>2242</v>
      </c>
      <c r="D25773">
        <v>285</v>
      </c>
      <c r="E25773" s="2" t="s">
        <v>19</v>
      </c>
      <c r="F25773">
        <v>5</v>
      </c>
      <c r="G25773">
        <v>1917</v>
      </c>
      <c r="H25773">
        <v>5</v>
      </c>
      <c r="I25773">
        <v>9585</v>
      </c>
      <c r="J25773">
        <v>479.25</v>
      </c>
      <c r="K25773">
        <v>9105.75</v>
      </c>
      <c r="L25773">
        <v>5014.96</v>
      </c>
      <c r="M25773">
        <v>4090.79</v>
      </c>
      <c r="N25773" s="2" t="s">
        <v>21</v>
      </c>
      <c r="O25773">
        <v>44.925349367158113</v>
      </c>
      <c r="P25773" s="2" t="s">
        <v>18</v>
      </c>
    </row>
    <row r="25774" spans="1:16" x14ac:dyDescent="0.25">
      <c r="A25774">
        <v>25773</v>
      </c>
      <c r="B25774" s="1">
        <v>45326</v>
      </c>
      <c r="C25774">
        <v>3626</v>
      </c>
      <c r="D25774">
        <v>372</v>
      </c>
      <c r="E25774" s="2" t="s">
        <v>19</v>
      </c>
      <c r="F25774">
        <v>9</v>
      </c>
      <c r="G25774">
        <v>4040</v>
      </c>
      <c r="H25774">
        <v>15</v>
      </c>
      <c r="I25774">
        <v>36360</v>
      </c>
      <c r="J25774">
        <v>5454</v>
      </c>
      <c r="K25774">
        <v>30906</v>
      </c>
      <c r="L25774">
        <v>20054.29</v>
      </c>
      <c r="M25774">
        <v>10851.71</v>
      </c>
      <c r="N25774" s="2" t="s">
        <v>33</v>
      </c>
      <c r="O25774">
        <v>35.111984727884547</v>
      </c>
      <c r="P25774" s="2" t="s">
        <v>23</v>
      </c>
    </row>
    <row r="25775" spans="1:16" x14ac:dyDescent="0.25">
      <c r="A25775">
        <v>25774</v>
      </c>
      <c r="B25775" s="1">
        <v>45010</v>
      </c>
      <c r="C25775">
        <v>3711</v>
      </c>
      <c r="D25775">
        <v>339</v>
      </c>
      <c r="E25775" s="2" t="s">
        <v>19</v>
      </c>
      <c r="F25775">
        <v>8</v>
      </c>
      <c r="G25775">
        <v>3779</v>
      </c>
      <c r="H25775">
        <v>5</v>
      </c>
      <c r="I25775">
        <v>30232</v>
      </c>
      <c r="J25775">
        <v>1511.6</v>
      </c>
      <c r="K25775">
        <v>28720.400000000001</v>
      </c>
      <c r="L25775">
        <v>19011.509999999998</v>
      </c>
      <c r="M25775">
        <v>9708.89</v>
      </c>
      <c r="N25775" s="2" t="s">
        <v>20</v>
      </c>
      <c r="O25775">
        <v>33.804856478322023</v>
      </c>
      <c r="P25775" s="2" t="s">
        <v>23</v>
      </c>
    </row>
    <row r="25776" spans="1:16" x14ac:dyDescent="0.25">
      <c r="A25776">
        <v>25775</v>
      </c>
      <c r="B25776" s="1">
        <v>44800</v>
      </c>
      <c r="C25776">
        <v>2294</v>
      </c>
      <c r="D25776">
        <v>238</v>
      </c>
      <c r="E25776" s="2" t="s">
        <v>30</v>
      </c>
      <c r="F25776">
        <v>6</v>
      </c>
      <c r="G25776">
        <v>2103</v>
      </c>
      <c r="H25776">
        <v>20</v>
      </c>
      <c r="I25776">
        <v>12618</v>
      </c>
      <c r="J25776">
        <v>2523.6</v>
      </c>
      <c r="K25776">
        <v>10094.4</v>
      </c>
      <c r="L25776">
        <v>6068.12</v>
      </c>
      <c r="M25776">
        <v>4026.28</v>
      </c>
      <c r="N25776" s="2" t="s">
        <v>22</v>
      </c>
      <c r="O25776">
        <v>39.886273577429073</v>
      </c>
      <c r="P25776" s="2" t="s">
        <v>18</v>
      </c>
    </row>
    <row r="25777" spans="1:16" x14ac:dyDescent="0.25">
      <c r="A25777">
        <v>25776</v>
      </c>
      <c r="B25777" s="1">
        <v>45051</v>
      </c>
      <c r="C25777">
        <v>3785</v>
      </c>
      <c r="D25777">
        <v>377</v>
      </c>
      <c r="E25777" s="2" t="s">
        <v>30</v>
      </c>
      <c r="F25777">
        <v>6</v>
      </c>
      <c r="G25777">
        <v>398</v>
      </c>
      <c r="H25777">
        <v>0</v>
      </c>
      <c r="I25777">
        <v>2388</v>
      </c>
      <c r="J25777">
        <v>0</v>
      </c>
      <c r="K25777">
        <v>2388</v>
      </c>
      <c r="L25777">
        <v>1316.09</v>
      </c>
      <c r="M25777">
        <v>1071.9100000000001</v>
      </c>
      <c r="N25777" s="2" t="s">
        <v>29</v>
      </c>
      <c r="O25777">
        <v>44.887353433835848</v>
      </c>
      <c r="P25777" s="2" t="s">
        <v>24</v>
      </c>
    </row>
    <row r="25778" spans="1:16" x14ac:dyDescent="0.25">
      <c r="A25778">
        <v>25777</v>
      </c>
      <c r="B25778" s="1">
        <v>45443</v>
      </c>
      <c r="C25778">
        <v>5158</v>
      </c>
      <c r="D25778">
        <v>389</v>
      </c>
      <c r="E25778" s="2" t="s">
        <v>16</v>
      </c>
      <c r="F25778">
        <v>1</v>
      </c>
      <c r="G25778">
        <v>3255</v>
      </c>
      <c r="H25778">
        <v>20</v>
      </c>
      <c r="I25778">
        <v>3255</v>
      </c>
      <c r="J25778">
        <v>651</v>
      </c>
      <c r="K25778">
        <v>2604</v>
      </c>
      <c r="L25778">
        <v>1602.41</v>
      </c>
      <c r="M25778">
        <v>1001.59</v>
      </c>
      <c r="N25778" s="2" t="s">
        <v>21</v>
      </c>
      <c r="O25778">
        <v>38.463517665130567</v>
      </c>
      <c r="P25778" s="2" t="s">
        <v>23</v>
      </c>
    </row>
    <row r="25779" spans="1:16" x14ac:dyDescent="0.25">
      <c r="A25779">
        <v>25778</v>
      </c>
      <c r="B25779" s="1">
        <v>45025</v>
      </c>
      <c r="C25779">
        <v>1863</v>
      </c>
      <c r="D25779">
        <v>382</v>
      </c>
      <c r="E25779" s="2" t="s">
        <v>16</v>
      </c>
      <c r="F25779">
        <v>3</v>
      </c>
      <c r="G25779">
        <v>727</v>
      </c>
      <c r="H25779">
        <v>20</v>
      </c>
      <c r="I25779">
        <v>2181</v>
      </c>
      <c r="J25779">
        <v>436.2</v>
      </c>
      <c r="K25779">
        <v>1744.8</v>
      </c>
      <c r="L25779">
        <v>1147.3</v>
      </c>
      <c r="M25779">
        <v>597.5</v>
      </c>
      <c r="N25779" s="2" t="s">
        <v>29</v>
      </c>
      <c r="O25779">
        <v>34.244612563044477</v>
      </c>
      <c r="P25779" s="2" t="s">
        <v>32</v>
      </c>
    </row>
    <row r="25780" spans="1:16" x14ac:dyDescent="0.25">
      <c r="A25780">
        <v>25779</v>
      </c>
      <c r="B25780" s="1">
        <v>44875</v>
      </c>
      <c r="C25780">
        <v>2556</v>
      </c>
      <c r="D25780">
        <v>218</v>
      </c>
      <c r="E25780" s="2" t="s">
        <v>26</v>
      </c>
      <c r="F25780">
        <v>2</v>
      </c>
      <c r="G25780">
        <v>219</v>
      </c>
      <c r="H25780">
        <v>0</v>
      </c>
      <c r="I25780">
        <v>438</v>
      </c>
      <c r="J25780">
        <v>0</v>
      </c>
      <c r="K25780">
        <v>438</v>
      </c>
      <c r="L25780">
        <v>348.14</v>
      </c>
      <c r="M25780">
        <v>89.86</v>
      </c>
      <c r="N25780" s="2" t="s">
        <v>31</v>
      </c>
      <c r="O25780">
        <v>20.515981735159816</v>
      </c>
      <c r="P25780" s="2" t="s">
        <v>24</v>
      </c>
    </row>
    <row r="25781" spans="1:16" x14ac:dyDescent="0.25">
      <c r="A25781">
        <v>25780</v>
      </c>
      <c r="B25781" s="1">
        <v>44736</v>
      </c>
      <c r="C25781">
        <v>3560</v>
      </c>
      <c r="D25781">
        <v>373</v>
      </c>
      <c r="E25781" s="2" t="s">
        <v>26</v>
      </c>
      <c r="F25781">
        <v>9</v>
      </c>
      <c r="G25781">
        <v>4444</v>
      </c>
      <c r="H25781">
        <v>20</v>
      </c>
      <c r="I25781">
        <v>39996</v>
      </c>
      <c r="J25781">
        <v>7999.2</v>
      </c>
      <c r="K25781">
        <v>31996.799999999999</v>
      </c>
      <c r="L25781">
        <v>25359.58</v>
      </c>
      <c r="M25781">
        <v>6637.22</v>
      </c>
      <c r="N25781" s="2" t="s">
        <v>17</v>
      </c>
      <c r="O25781">
        <v>20.743386838683868</v>
      </c>
      <c r="P25781" s="2" t="s">
        <v>23</v>
      </c>
    </row>
    <row r="25782" spans="1:16" x14ac:dyDescent="0.25">
      <c r="A25782">
        <v>25781</v>
      </c>
      <c r="B25782" s="1">
        <v>45267</v>
      </c>
      <c r="C25782">
        <v>3302</v>
      </c>
      <c r="D25782">
        <v>293</v>
      </c>
      <c r="E25782" s="2" t="s">
        <v>16</v>
      </c>
      <c r="F25782">
        <v>1</v>
      </c>
      <c r="G25782">
        <v>4417</v>
      </c>
      <c r="H25782">
        <v>20</v>
      </c>
      <c r="I25782">
        <v>4417</v>
      </c>
      <c r="J25782">
        <v>883.4</v>
      </c>
      <c r="K25782">
        <v>3533.6</v>
      </c>
      <c r="L25782">
        <v>2627.13</v>
      </c>
      <c r="M25782">
        <v>906.47</v>
      </c>
      <c r="N25782" s="2" t="s">
        <v>27</v>
      </c>
      <c r="O25782">
        <v>25.652875254697761</v>
      </c>
      <c r="P25782" s="2" t="s">
        <v>23</v>
      </c>
    </row>
    <row r="25783" spans="1:16" x14ac:dyDescent="0.25">
      <c r="A25783">
        <v>25782</v>
      </c>
      <c r="B25783" s="1">
        <v>44741</v>
      </c>
      <c r="C25783">
        <v>1736</v>
      </c>
      <c r="D25783">
        <v>317</v>
      </c>
      <c r="E25783" s="2" t="s">
        <v>26</v>
      </c>
      <c r="F25783">
        <v>7</v>
      </c>
      <c r="G25783">
        <v>2063</v>
      </c>
      <c r="H25783">
        <v>10</v>
      </c>
      <c r="I25783">
        <v>14441</v>
      </c>
      <c r="J25783">
        <v>1444.1</v>
      </c>
      <c r="K25783">
        <v>12996.9</v>
      </c>
      <c r="L25783">
        <v>7644.08</v>
      </c>
      <c r="M25783">
        <v>5352.82</v>
      </c>
      <c r="N25783" s="2" t="s">
        <v>17</v>
      </c>
      <c r="O25783">
        <v>41.185359585747371</v>
      </c>
      <c r="P25783" s="2" t="s">
        <v>18</v>
      </c>
    </row>
    <row r="25784" spans="1:16" x14ac:dyDescent="0.25">
      <c r="A25784">
        <v>25783</v>
      </c>
      <c r="B25784" s="1">
        <v>44946</v>
      </c>
      <c r="C25784">
        <v>1778</v>
      </c>
      <c r="D25784">
        <v>252</v>
      </c>
      <c r="E25784" s="2" t="s">
        <v>30</v>
      </c>
      <c r="F25784">
        <v>5</v>
      </c>
      <c r="G25784">
        <v>2228</v>
      </c>
      <c r="H25784">
        <v>5</v>
      </c>
      <c r="I25784">
        <v>11140</v>
      </c>
      <c r="J25784">
        <v>557</v>
      </c>
      <c r="K25784">
        <v>10583</v>
      </c>
      <c r="L25784">
        <v>7209.62</v>
      </c>
      <c r="M25784">
        <v>3373.38</v>
      </c>
      <c r="N25784" s="2" t="s">
        <v>20</v>
      </c>
      <c r="O25784">
        <v>31.875460644429747</v>
      </c>
      <c r="P25784" s="2" t="s">
        <v>18</v>
      </c>
    </row>
    <row r="25785" spans="1:16" x14ac:dyDescent="0.25">
      <c r="A25785">
        <v>25784</v>
      </c>
      <c r="B25785" s="1">
        <v>44856</v>
      </c>
      <c r="C25785">
        <v>4522</v>
      </c>
      <c r="D25785">
        <v>307</v>
      </c>
      <c r="E25785" s="2" t="s">
        <v>19</v>
      </c>
      <c r="F25785">
        <v>2</v>
      </c>
      <c r="G25785">
        <v>858</v>
      </c>
      <c r="H25785">
        <v>20</v>
      </c>
      <c r="I25785">
        <v>1716</v>
      </c>
      <c r="J25785">
        <v>343.2</v>
      </c>
      <c r="K25785">
        <v>1372.8</v>
      </c>
      <c r="L25785">
        <v>919.09</v>
      </c>
      <c r="M25785">
        <v>453.71</v>
      </c>
      <c r="N25785" s="2" t="s">
        <v>31</v>
      </c>
      <c r="O25785">
        <v>33.049970862470865</v>
      </c>
      <c r="P25785" s="2" t="s">
        <v>32</v>
      </c>
    </row>
    <row r="25786" spans="1:16" x14ac:dyDescent="0.25">
      <c r="A25786">
        <v>25785</v>
      </c>
      <c r="B25786" s="1">
        <v>44776</v>
      </c>
      <c r="C25786">
        <v>5715</v>
      </c>
      <c r="D25786">
        <v>323</v>
      </c>
      <c r="E25786" s="2" t="s">
        <v>30</v>
      </c>
      <c r="F25786">
        <v>2</v>
      </c>
      <c r="G25786">
        <v>3107</v>
      </c>
      <c r="H25786">
        <v>20</v>
      </c>
      <c r="I25786">
        <v>6214</v>
      </c>
      <c r="J25786">
        <v>1242.8</v>
      </c>
      <c r="K25786">
        <v>4971.2</v>
      </c>
      <c r="L25786">
        <v>3839.27</v>
      </c>
      <c r="M25786">
        <v>1131.93</v>
      </c>
      <c r="N25786" s="2" t="s">
        <v>22</v>
      </c>
      <c r="O25786">
        <v>22.769753781783074</v>
      </c>
      <c r="P25786" s="2" t="s">
        <v>23</v>
      </c>
    </row>
    <row r="25787" spans="1:16" x14ac:dyDescent="0.25">
      <c r="A25787">
        <v>25786</v>
      </c>
      <c r="B25787" s="1">
        <v>45276</v>
      </c>
      <c r="C25787">
        <v>5183</v>
      </c>
      <c r="D25787">
        <v>267</v>
      </c>
      <c r="E25787" s="2" t="s">
        <v>19</v>
      </c>
      <c r="F25787">
        <v>6</v>
      </c>
      <c r="G25787">
        <v>3429</v>
      </c>
      <c r="H25787">
        <v>15</v>
      </c>
      <c r="I25787">
        <v>20574</v>
      </c>
      <c r="J25787">
        <v>3086.1</v>
      </c>
      <c r="K25787">
        <v>17487.900000000001</v>
      </c>
      <c r="L25787">
        <v>13606.56</v>
      </c>
      <c r="M25787">
        <v>3881.34</v>
      </c>
      <c r="N25787" s="2" t="s">
        <v>27</v>
      </c>
      <c r="O25787">
        <v>22.194431578405641</v>
      </c>
      <c r="P25787" s="2" t="s">
        <v>23</v>
      </c>
    </row>
    <row r="25788" spans="1:16" x14ac:dyDescent="0.25">
      <c r="A25788">
        <v>25787</v>
      </c>
      <c r="B25788" s="1">
        <v>45323</v>
      </c>
      <c r="C25788">
        <v>2414</v>
      </c>
      <c r="D25788">
        <v>204</v>
      </c>
      <c r="E25788" s="2" t="s">
        <v>19</v>
      </c>
      <c r="F25788">
        <v>7</v>
      </c>
      <c r="G25788">
        <v>945</v>
      </c>
      <c r="H25788">
        <v>0</v>
      </c>
      <c r="I25788">
        <v>6615</v>
      </c>
      <c r="J25788">
        <v>0</v>
      </c>
      <c r="K25788">
        <v>6615</v>
      </c>
      <c r="L25788">
        <v>4822.75</v>
      </c>
      <c r="M25788">
        <v>1792.25</v>
      </c>
      <c r="N25788" s="2" t="s">
        <v>33</v>
      </c>
      <c r="O25788">
        <v>27.093726379440664</v>
      </c>
      <c r="P25788" s="2" t="s">
        <v>32</v>
      </c>
    </row>
    <row r="25789" spans="1:16" x14ac:dyDescent="0.25">
      <c r="A25789">
        <v>25788</v>
      </c>
      <c r="B25789" s="1">
        <v>45435</v>
      </c>
      <c r="C25789">
        <v>5784</v>
      </c>
      <c r="D25789">
        <v>362</v>
      </c>
      <c r="E25789" s="2" t="s">
        <v>26</v>
      </c>
      <c r="F25789">
        <v>2</v>
      </c>
      <c r="G25789">
        <v>2988</v>
      </c>
      <c r="H25789">
        <v>0</v>
      </c>
      <c r="I25789">
        <v>5976</v>
      </c>
      <c r="J25789">
        <v>0</v>
      </c>
      <c r="K25789">
        <v>5976</v>
      </c>
      <c r="L25789">
        <v>4248.43</v>
      </c>
      <c r="M25789">
        <v>1727.57</v>
      </c>
      <c r="N25789" s="2" t="s">
        <v>21</v>
      </c>
      <c r="O25789">
        <v>28.908467202141903</v>
      </c>
      <c r="P25789" s="2" t="s">
        <v>18</v>
      </c>
    </row>
    <row r="25790" spans="1:16" x14ac:dyDescent="0.25">
      <c r="A25790">
        <v>25789</v>
      </c>
      <c r="B25790" s="1">
        <v>45330</v>
      </c>
      <c r="C25790">
        <v>5736</v>
      </c>
      <c r="D25790">
        <v>334</v>
      </c>
      <c r="E25790" s="2" t="s">
        <v>16</v>
      </c>
      <c r="F25790">
        <v>9</v>
      </c>
      <c r="G25790">
        <v>212</v>
      </c>
      <c r="H25790">
        <v>15</v>
      </c>
      <c r="I25790">
        <v>1908</v>
      </c>
      <c r="J25790">
        <v>286.2</v>
      </c>
      <c r="K25790">
        <v>1621.8</v>
      </c>
      <c r="L25790">
        <v>906.06</v>
      </c>
      <c r="M25790">
        <v>715.74</v>
      </c>
      <c r="N25790" s="2" t="s">
        <v>33</v>
      </c>
      <c r="O25790">
        <v>44.132445431002594</v>
      </c>
      <c r="P25790" s="2" t="s">
        <v>24</v>
      </c>
    </row>
    <row r="25791" spans="1:16" x14ac:dyDescent="0.25">
      <c r="A25791">
        <v>25790</v>
      </c>
      <c r="B25791" s="1">
        <v>44636</v>
      </c>
      <c r="C25791">
        <v>5368</v>
      </c>
      <c r="D25791">
        <v>343</v>
      </c>
      <c r="E25791" s="2" t="s">
        <v>16</v>
      </c>
      <c r="F25791">
        <v>6</v>
      </c>
      <c r="G25791">
        <v>2389</v>
      </c>
      <c r="H25791">
        <v>5</v>
      </c>
      <c r="I25791">
        <v>14334</v>
      </c>
      <c r="J25791">
        <v>716.7</v>
      </c>
      <c r="K25791">
        <v>13617.3</v>
      </c>
      <c r="L25791">
        <v>9677.1200000000008</v>
      </c>
      <c r="M25791">
        <v>3940.18</v>
      </c>
      <c r="N25791" s="2" t="s">
        <v>25</v>
      </c>
      <c r="O25791">
        <v>28.935104609577522</v>
      </c>
      <c r="P25791" s="2" t="s">
        <v>18</v>
      </c>
    </row>
    <row r="25792" spans="1:16" x14ac:dyDescent="0.25">
      <c r="A25792">
        <v>25791</v>
      </c>
      <c r="B25792" s="1">
        <v>44905</v>
      </c>
      <c r="C25792">
        <v>5732</v>
      </c>
      <c r="D25792">
        <v>289</v>
      </c>
      <c r="E25792" s="2" t="s">
        <v>26</v>
      </c>
      <c r="F25792">
        <v>8</v>
      </c>
      <c r="G25792">
        <v>2430</v>
      </c>
      <c r="H25792">
        <v>5</v>
      </c>
      <c r="I25792">
        <v>19440</v>
      </c>
      <c r="J25792">
        <v>972</v>
      </c>
      <c r="K25792">
        <v>18468</v>
      </c>
      <c r="L25792">
        <v>14573.12</v>
      </c>
      <c r="M25792">
        <v>3894.88</v>
      </c>
      <c r="N25792" s="2" t="s">
        <v>31</v>
      </c>
      <c r="O25792">
        <v>21.089885206844272</v>
      </c>
      <c r="P25792" s="2" t="s">
        <v>18</v>
      </c>
    </row>
    <row r="25793" spans="1:16" x14ac:dyDescent="0.25">
      <c r="A25793">
        <v>25792</v>
      </c>
      <c r="B25793" s="1">
        <v>45275</v>
      </c>
      <c r="C25793">
        <v>1521</v>
      </c>
      <c r="D25793">
        <v>347</v>
      </c>
      <c r="E25793" s="2" t="s">
        <v>19</v>
      </c>
      <c r="F25793">
        <v>4</v>
      </c>
      <c r="G25793">
        <v>3394</v>
      </c>
      <c r="H25793">
        <v>5</v>
      </c>
      <c r="I25793">
        <v>13576</v>
      </c>
      <c r="J25793">
        <v>678.8</v>
      </c>
      <c r="K25793">
        <v>12897.2</v>
      </c>
      <c r="L25793">
        <v>8622.7199999999993</v>
      </c>
      <c r="M25793">
        <v>4274.4799999999996</v>
      </c>
      <c r="N25793" s="2" t="s">
        <v>27</v>
      </c>
      <c r="O25793">
        <v>33.142697639797781</v>
      </c>
      <c r="P25793" s="2" t="s">
        <v>23</v>
      </c>
    </row>
    <row r="25794" spans="1:16" x14ac:dyDescent="0.25">
      <c r="A25794">
        <v>25793</v>
      </c>
      <c r="B25794" s="1">
        <v>44703</v>
      </c>
      <c r="C25794">
        <v>3847</v>
      </c>
      <c r="D25794">
        <v>331</v>
      </c>
      <c r="E25794" s="2" t="s">
        <v>30</v>
      </c>
      <c r="F25794">
        <v>6</v>
      </c>
      <c r="G25794">
        <v>762</v>
      </c>
      <c r="H25794">
        <v>10</v>
      </c>
      <c r="I25794">
        <v>4572</v>
      </c>
      <c r="J25794">
        <v>457.2</v>
      </c>
      <c r="K25794">
        <v>4114.8</v>
      </c>
      <c r="L25794">
        <v>3230.23</v>
      </c>
      <c r="M25794">
        <v>884.57</v>
      </c>
      <c r="N25794" s="2" t="s">
        <v>17</v>
      </c>
      <c r="O25794">
        <v>21.497278118013028</v>
      </c>
      <c r="P25794" s="2" t="s">
        <v>32</v>
      </c>
    </row>
    <row r="25795" spans="1:16" x14ac:dyDescent="0.25">
      <c r="A25795">
        <v>25794</v>
      </c>
      <c r="B25795" s="1">
        <v>45279</v>
      </c>
      <c r="C25795">
        <v>5111</v>
      </c>
      <c r="D25795">
        <v>295</v>
      </c>
      <c r="E25795" s="2" t="s">
        <v>30</v>
      </c>
      <c r="F25795">
        <v>2</v>
      </c>
      <c r="G25795">
        <v>3936</v>
      </c>
      <c r="H25795">
        <v>20</v>
      </c>
      <c r="I25795">
        <v>7872</v>
      </c>
      <c r="J25795">
        <v>1574.4</v>
      </c>
      <c r="K25795">
        <v>6297.6</v>
      </c>
      <c r="L25795">
        <v>5017.26</v>
      </c>
      <c r="M25795">
        <v>1280.3399999999999</v>
      </c>
      <c r="N25795" s="2" t="s">
        <v>27</v>
      </c>
      <c r="O25795">
        <v>20.330602134146339</v>
      </c>
      <c r="P25795" s="2" t="s">
        <v>23</v>
      </c>
    </row>
    <row r="25796" spans="1:16" x14ac:dyDescent="0.25">
      <c r="A25796">
        <v>25795</v>
      </c>
      <c r="B25796" s="1">
        <v>44760</v>
      </c>
      <c r="C25796">
        <v>3415</v>
      </c>
      <c r="D25796">
        <v>330</v>
      </c>
      <c r="E25796" s="2" t="s">
        <v>26</v>
      </c>
      <c r="F25796">
        <v>3</v>
      </c>
      <c r="G25796">
        <v>646</v>
      </c>
      <c r="H25796">
        <v>5</v>
      </c>
      <c r="I25796">
        <v>1938</v>
      </c>
      <c r="J25796">
        <v>96.9</v>
      </c>
      <c r="K25796">
        <v>1841.1</v>
      </c>
      <c r="L25796">
        <v>1292.96</v>
      </c>
      <c r="M25796">
        <v>548.14</v>
      </c>
      <c r="N25796" s="2" t="s">
        <v>22</v>
      </c>
      <c r="O25796">
        <v>29.77241866275596</v>
      </c>
      <c r="P25796" s="2" t="s">
        <v>32</v>
      </c>
    </row>
    <row r="25797" spans="1:16" x14ac:dyDescent="0.25">
      <c r="A25797">
        <v>25796</v>
      </c>
      <c r="B25797" s="1">
        <v>44732</v>
      </c>
      <c r="C25797">
        <v>5889</v>
      </c>
      <c r="D25797">
        <v>388</v>
      </c>
      <c r="E25797" s="2" t="s">
        <v>16</v>
      </c>
      <c r="F25797">
        <v>7</v>
      </c>
      <c r="G25797">
        <v>1655</v>
      </c>
      <c r="H25797">
        <v>10</v>
      </c>
      <c r="I25797">
        <v>11585</v>
      </c>
      <c r="J25797">
        <v>1158.5</v>
      </c>
      <c r="K25797">
        <v>10426.5</v>
      </c>
      <c r="L25797">
        <v>7256.78</v>
      </c>
      <c r="M25797">
        <v>3169.72</v>
      </c>
      <c r="N25797" s="2" t="s">
        <v>17</v>
      </c>
      <c r="O25797">
        <v>30.400613820553396</v>
      </c>
      <c r="P25797" s="2" t="s">
        <v>18</v>
      </c>
    </row>
    <row r="25798" spans="1:16" x14ac:dyDescent="0.25">
      <c r="A25798">
        <v>25797</v>
      </c>
      <c r="B25798" s="1">
        <v>44967</v>
      </c>
      <c r="C25798">
        <v>5455</v>
      </c>
      <c r="D25798">
        <v>316</v>
      </c>
      <c r="E25798" s="2" t="s">
        <v>26</v>
      </c>
      <c r="F25798">
        <v>5</v>
      </c>
      <c r="G25798">
        <v>4057</v>
      </c>
      <c r="H25798">
        <v>10</v>
      </c>
      <c r="I25798">
        <v>20285</v>
      </c>
      <c r="J25798">
        <v>2028.5</v>
      </c>
      <c r="K25798">
        <v>18256.5</v>
      </c>
      <c r="L25798">
        <v>11074.12</v>
      </c>
      <c r="M25798">
        <v>7182.38</v>
      </c>
      <c r="N25798" s="2" t="s">
        <v>20</v>
      </c>
      <c r="O25798">
        <v>39.341494810067644</v>
      </c>
      <c r="P25798" s="2" t="s">
        <v>23</v>
      </c>
    </row>
    <row r="25799" spans="1:16" x14ac:dyDescent="0.25">
      <c r="A25799">
        <v>25798</v>
      </c>
      <c r="B25799" s="1">
        <v>45389</v>
      </c>
      <c r="C25799">
        <v>1230</v>
      </c>
      <c r="D25799">
        <v>314</v>
      </c>
      <c r="E25799" s="2" t="s">
        <v>19</v>
      </c>
      <c r="F25799">
        <v>3</v>
      </c>
      <c r="G25799">
        <v>1098</v>
      </c>
      <c r="H25799">
        <v>10</v>
      </c>
      <c r="I25799">
        <v>3294</v>
      </c>
      <c r="J25799">
        <v>329.4</v>
      </c>
      <c r="K25799">
        <v>2964.6</v>
      </c>
      <c r="L25799">
        <v>1905.74</v>
      </c>
      <c r="M25799">
        <v>1058.8599999999999</v>
      </c>
      <c r="N25799" s="2" t="s">
        <v>21</v>
      </c>
      <c r="O25799">
        <v>35.716791472711321</v>
      </c>
      <c r="P25799" s="2" t="s">
        <v>18</v>
      </c>
    </row>
    <row r="25800" spans="1:16" x14ac:dyDescent="0.25">
      <c r="A25800">
        <v>25799</v>
      </c>
      <c r="B25800" s="1">
        <v>44789</v>
      </c>
      <c r="C25800">
        <v>5707</v>
      </c>
      <c r="D25800">
        <v>308</v>
      </c>
      <c r="E25800" s="2" t="s">
        <v>16</v>
      </c>
      <c r="F25800">
        <v>9</v>
      </c>
      <c r="G25800">
        <v>3792</v>
      </c>
      <c r="H25800">
        <v>0</v>
      </c>
      <c r="I25800">
        <v>34128</v>
      </c>
      <c r="J25800">
        <v>0</v>
      </c>
      <c r="K25800">
        <v>34128</v>
      </c>
      <c r="L25800">
        <v>25906.37</v>
      </c>
      <c r="M25800">
        <v>8221.6299999999992</v>
      </c>
      <c r="N25800" s="2" t="s">
        <v>22</v>
      </c>
      <c r="O25800">
        <v>24.090570792311297</v>
      </c>
      <c r="P25800" s="2" t="s">
        <v>23</v>
      </c>
    </row>
    <row r="25801" spans="1:16" x14ac:dyDescent="0.25">
      <c r="A25801">
        <v>25800</v>
      </c>
      <c r="B25801" s="1">
        <v>44972</v>
      </c>
      <c r="C25801">
        <v>4464</v>
      </c>
      <c r="D25801">
        <v>249</v>
      </c>
      <c r="E25801" s="2" t="s">
        <v>16</v>
      </c>
      <c r="F25801">
        <v>2</v>
      </c>
      <c r="G25801">
        <v>4348</v>
      </c>
      <c r="H25801">
        <v>15</v>
      </c>
      <c r="I25801">
        <v>8696</v>
      </c>
      <c r="J25801">
        <v>1304.4000000000001</v>
      </c>
      <c r="K25801">
        <v>7391.6</v>
      </c>
      <c r="L25801">
        <v>4656.18</v>
      </c>
      <c r="M25801">
        <v>2735.42</v>
      </c>
      <c r="N25801" s="2" t="s">
        <v>20</v>
      </c>
      <c r="O25801">
        <v>37.007143243682016</v>
      </c>
      <c r="P25801" s="2" t="s">
        <v>23</v>
      </c>
    </row>
    <row r="25802" spans="1:16" x14ac:dyDescent="0.25">
      <c r="A25802">
        <v>25801</v>
      </c>
      <c r="B25802" s="1">
        <v>45459</v>
      </c>
      <c r="C25802">
        <v>3564</v>
      </c>
      <c r="D25802">
        <v>253</v>
      </c>
      <c r="E25802" s="2" t="s">
        <v>19</v>
      </c>
      <c r="F25802">
        <v>2</v>
      </c>
      <c r="G25802">
        <v>4365</v>
      </c>
      <c r="H25802">
        <v>20</v>
      </c>
      <c r="I25802">
        <v>8730</v>
      </c>
      <c r="J25802">
        <v>1746</v>
      </c>
      <c r="K25802">
        <v>6984</v>
      </c>
      <c r="L25802">
        <v>5281.09</v>
      </c>
      <c r="M25802">
        <v>1702.91</v>
      </c>
      <c r="N25802" s="2" t="s">
        <v>21</v>
      </c>
      <c r="O25802">
        <v>24.383018327605956</v>
      </c>
      <c r="P25802" s="2" t="s">
        <v>23</v>
      </c>
    </row>
    <row r="25803" spans="1:16" x14ac:dyDescent="0.25">
      <c r="A25803">
        <v>25802</v>
      </c>
      <c r="B25803" s="1">
        <v>45252</v>
      </c>
      <c r="C25803">
        <v>1518</v>
      </c>
      <c r="D25803">
        <v>383</v>
      </c>
      <c r="E25803" s="2" t="s">
        <v>19</v>
      </c>
      <c r="F25803">
        <v>4</v>
      </c>
      <c r="G25803">
        <v>2354</v>
      </c>
      <c r="H25803">
        <v>10</v>
      </c>
      <c r="I25803">
        <v>9416</v>
      </c>
      <c r="J25803">
        <v>941.6</v>
      </c>
      <c r="K25803">
        <v>8474.4</v>
      </c>
      <c r="L25803">
        <v>5405.29</v>
      </c>
      <c r="M25803">
        <v>3069.11</v>
      </c>
      <c r="N25803" s="2" t="s">
        <v>27</v>
      </c>
      <c r="O25803">
        <v>36.216251298027004</v>
      </c>
      <c r="P25803" s="2" t="s">
        <v>18</v>
      </c>
    </row>
    <row r="25804" spans="1:16" x14ac:dyDescent="0.25">
      <c r="A25804">
        <v>25803</v>
      </c>
      <c r="B25804" s="1">
        <v>45439</v>
      </c>
      <c r="C25804">
        <v>1483</v>
      </c>
      <c r="D25804">
        <v>316</v>
      </c>
      <c r="E25804" s="2" t="s">
        <v>26</v>
      </c>
      <c r="F25804">
        <v>6</v>
      </c>
      <c r="G25804">
        <v>500</v>
      </c>
      <c r="H25804">
        <v>20</v>
      </c>
      <c r="I25804">
        <v>3000</v>
      </c>
      <c r="J25804">
        <v>600</v>
      </c>
      <c r="K25804">
        <v>2400</v>
      </c>
      <c r="L25804">
        <v>1918.87</v>
      </c>
      <c r="M25804">
        <v>481.13</v>
      </c>
      <c r="N25804" s="2" t="s">
        <v>21</v>
      </c>
      <c r="O25804">
        <v>20.047083333333333</v>
      </c>
      <c r="P25804" s="2" t="s">
        <v>24</v>
      </c>
    </row>
    <row r="25805" spans="1:16" x14ac:dyDescent="0.25">
      <c r="A25805">
        <v>25804</v>
      </c>
      <c r="B25805" s="1">
        <v>45348</v>
      </c>
      <c r="C25805">
        <v>3112</v>
      </c>
      <c r="D25805">
        <v>329</v>
      </c>
      <c r="E25805" s="2" t="s">
        <v>16</v>
      </c>
      <c r="F25805">
        <v>3</v>
      </c>
      <c r="G25805">
        <v>1822</v>
      </c>
      <c r="H25805">
        <v>15</v>
      </c>
      <c r="I25805">
        <v>5466</v>
      </c>
      <c r="J25805">
        <v>819.9</v>
      </c>
      <c r="K25805">
        <v>4646.1000000000004</v>
      </c>
      <c r="L25805">
        <v>3652.15</v>
      </c>
      <c r="M25805">
        <v>993.95</v>
      </c>
      <c r="N25805" s="2" t="s">
        <v>33</v>
      </c>
      <c r="O25805">
        <v>21.393211510729429</v>
      </c>
      <c r="P25805" s="2" t="s">
        <v>18</v>
      </c>
    </row>
    <row r="25806" spans="1:16" x14ac:dyDescent="0.25">
      <c r="A25806">
        <v>25805</v>
      </c>
      <c r="B25806" s="1">
        <v>44623</v>
      </c>
      <c r="C25806">
        <v>3266</v>
      </c>
      <c r="D25806">
        <v>396</v>
      </c>
      <c r="E25806" s="2" t="s">
        <v>19</v>
      </c>
      <c r="F25806">
        <v>7</v>
      </c>
      <c r="G25806">
        <v>3874</v>
      </c>
      <c r="H25806">
        <v>10</v>
      </c>
      <c r="I25806">
        <v>27118</v>
      </c>
      <c r="J25806">
        <v>2711.8</v>
      </c>
      <c r="K25806">
        <v>24406.2</v>
      </c>
      <c r="L25806">
        <v>18008.88</v>
      </c>
      <c r="M25806">
        <v>6397.32</v>
      </c>
      <c r="N25806" s="2" t="s">
        <v>25</v>
      </c>
      <c r="O25806">
        <v>26.211864198441376</v>
      </c>
      <c r="P25806" s="2" t="s">
        <v>23</v>
      </c>
    </row>
    <row r="25807" spans="1:16" x14ac:dyDescent="0.25">
      <c r="A25807">
        <v>25806</v>
      </c>
      <c r="B25807" s="1">
        <v>44888</v>
      </c>
      <c r="C25807">
        <v>4851</v>
      </c>
      <c r="D25807">
        <v>213</v>
      </c>
      <c r="E25807" s="2" t="s">
        <v>19</v>
      </c>
      <c r="F25807">
        <v>2</v>
      </c>
      <c r="G25807">
        <v>3140</v>
      </c>
      <c r="H25807">
        <v>0</v>
      </c>
      <c r="I25807">
        <v>6280</v>
      </c>
      <c r="J25807">
        <v>0</v>
      </c>
      <c r="K25807">
        <v>6280</v>
      </c>
      <c r="L25807">
        <v>3748.31</v>
      </c>
      <c r="M25807">
        <v>2531.69</v>
      </c>
      <c r="N25807" s="2" t="s">
        <v>31</v>
      </c>
      <c r="O25807">
        <v>40.313535031847138</v>
      </c>
      <c r="P25807" s="2" t="s">
        <v>23</v>
      </c>
    </row>
    <row r="25808" spans="1:16" x14ac:dyDescent="0.25">
      <c r="A25808">
        <v>25807</v>
      </c>
      <c r="B25808" s="1">
        <v>45277</v>
      </c>
      <c r="C25808">
        <v>5271</v>
      </c>
      <c r="D25808">
        <v>244</v>
      </c>
      <c r="E25808" s="2" t="s">
        <v>16</v>
      </c>
      <c r="F25808">
        <v>9</v>
      </c>
      <c r="G25808">
        <v>1657</v>
      </c>
      <c r="H25808">
        <v>0</v>
      </c>
      <c r="I25808">
        <v>14913</v>
      </c>
      <c r="J25808">
        <v>0</v>
      </c>
      <c r="K25808">
        <v>14913</v>
      </c>
      <c r="L25808">
        <v>11604.47</v>
      </c>
      <c r="M25808">
        <v>3308.53</v>
      </c>
      <c r="N25808" s="2" t="s">
        <v>27</v>
      </c>
      <c r="O25808">
        <v>22.185542814993632</v>
      </c>
      <c r="P25808" s="2" t="s">
        <v>18</v>
      </c>
    </row>
    <row r="25809" spans="1:16" x14ac:dyDescent="0.25">
      <c r="A25809">
        <v>25808</v>
      </c>
      <c r="B25809" s="1">
        <v>45440</v>
      </c>
      <c r="C25809">
        <v>4864</v>
      </c>
      <c r="D25809">
        <v>243</v>
      </c>
      <c r="E25809" s="2" t="s">
        <v>16</v>
      </c>
      <c r="F25809">
        <v>2</v>
      </c>
      <c r="G25809">
        <v>3445</v>
      </c>
      <c r="H25809">
        <v>5</v>
      </c>
      <c r="I25809">
        <v>6890</v>
      </c>
      <c r="J25809">
        <v>344.5</v>
      </c>
      <c r="K25809">
        <v>6545.5</v>
      </c>
      <c r="L25809">
        <v>4785.91</v>
      </c>
      <c r="M25809">
        <v>1759.59</v>
      </c>
      <c r="N25809" s="2" t="s">
        <v>21</v>
      </c>
      <c r="O25809">
        <v>26.882438316400581</v>
      </c>
      <c r="P25809" s="2" t="s">
        <v>23</v>
      </c>
    </row>
    <row r="25810" spans="1:16" x14ac:dyDescent="0.25">
      <c r="A25810">
        <v>25809</v>
      </c>
      <c r="B25810" s="1">
        <v>44694</v>
      </c>
      <c r="C25810">
        <v>2033</v>
      </c>
      <c r="D25810">
        <v>359</v>
      </c>
      <c r="E25810" s="2" t="s">
        <v>19</v>
      </c>
      <c r="F25810">
        <v>1</v>
      </c>
      <c r="G25810">
        <v>267</v>
      </c>
      <c r="H25810">
        <v>0</v>
      </c>
      <c r="I25810">
        <v>267</v>
      </c>
      <c r="J25810">
        <v>0</v>
      </c>
      <c r="K25810">
        <v>267</v>
      </c>
      <c r="L25810">
        <v>197.74</v>
      </c>
      <c r="M25810">
        <v>69.260000000000005</v>
      </c>
      <c r="N25810" s="2" t="s">
        <v>17</v>
      </c>
      <c r="O25810">
        <v>25.940074906367045</v>
      </c>
      <c r="P25810" s="2" t="s">
        <v>24</v>
      </c>
    </row>
    <row r="25811" spans="1:16" x14ac:dyDescent="0.25">
      <c r="A25811">
        <v>25810</v>
      </c>
      <c r="B25811" s="1">
        <v>45145</v>
      </c>
      <c r="C25811">
        <v>1765</v>
      </c>
      <c r="D25811">
        <v>374</v>
      </c>
      <c r="E25811" s="2" t="s">
        <v>30</v>
      </c>
      <c r="F25811">
        <v>1</v>
      </c>
      <c r="G25811">
        <v>1948</v>
      </c>
      <c r="H25811">
        <v>0</v>
      </c>
      <c r="I25811">
        <v>1948</v>
      </c>
      <c r="J25811">
        <v>0</v>
      </c>
      <c r="K25811">
        <v>1948</v>
      </c>
      <c r="L25811">
        <v>1151.08</v>
      </c>
      <c r="M25811">
        <v>796.92</v>
      </c>
      <c r="N25811" s="2" t="s">
        <v>28</v>
      </c>
      <c r="O25811">
        <v>40.909650924024639</v>
      </c>
      <c r="P25811" s="2" t="s">
        <v>18</v>
      </c>
    </row>
    <row r="25812" spans="1:16" x14ac:dyDescent="0.25">
      <c r="A25812">
        <v>25811</v>
      </c>
      <c r="B25812" s="1">
        <v>45151</v>
      </c>
      <c r="C25812">
        <v>4360</v>
      </c>
      <c r="D25812">
        <v>291</v>
      </c>
      <c r="E25812" s="2" t="s">
        <v>19</v>
      </c>
      <c r="F25812">
        <v>2</v>
      </c>
      <c r="G25812">
        <v>2380</v>
      </c>
      <c r="H25812">
        <v>10</v>
      </c>
      <c r="I25812">
        <v>4760</v>
      </c>
      <c r="J25812">
        <v>476</v>
      </c>
      <c r="K25812">
        <v>4284</v>
      </c>
      <c r="L25812">
        <v>2502.5100000000002</v>
      </c>
      <c r="M25812">
        <v>1781.49</v>
      </c>
      <c r="N25812" s="2" t="s">
        <v>28</v>
      </c>
      <c r="O25812">
        <v>41.584733893557427</v>
      </c>
      <c r="P25812" s="2" t="s">
        <v>18</v>
      </c>
    </row>
    <row r="25813" spans="1:16" x14ac:dyDescent="0.25">
      <c r="A25813">
        <v>25812</v>
      </c>
      <c r="B25813" s="1">
        <v>44750</v>
      </c>
      <c r="C25813">
        <v>1987</v>
      </c>
      <c r="D25813">
        <v>200</v>
      </c>
      <c r="E25813" s="2" t="s">
        <v>26</v>
      </c>
      <c r="F25813">
        <v>3</v>
      </c>
      <c r="G25813">
        <v>4480</v>
      </c>
      <c r="H25813">
        <v>10</v>
      </c>
      <c r="I25813">
        <v>13440</v>
      </c>
      <c r="J25813">
        <v>1344</v>
      </c>
      <c r="K25813">
        <v>12096</v>
      </c>
      <c r="L25813">
        <v>7763.65</v>
      </c>
      <c r="M25813">
        <v>4332.3500000000004</v>
      </c>
      <c r="N25813" s="2" t="s">
        <v>22</v>
      </c>
      <c r="O25813">
        <v>35.816385582010582</v>
      </c>
      <c r="P25813" s="2" t="s">
        <v>23</v>
      </c>
    </row>
    <row r="25814" spans="1:16" x14ac:dyDescent="0.25">
      <c r="A25814">
        <v>25813</v>
      </c>
      <c r="B25814" s="1">
        <v>44917</v>
      </c>
      <c r="C25814">
        <v>1015</v>
      </c>
      <c r="D25814">
        <v>389</v>
      </c>
      <c r="E25814" s="2" t="s">
        <v>19</v>
      </c>
      <c r="F25814">
        <v>9</v>
      </c>
      <c r="G25814">
        <v>2099</v>
      </c>
      <c r="H25814">
        <v>15</v>
      </c>
      <c r="I25814">
        <v>18891</v>
      </c>
      <c r="J25814">
        <v>2833.65</v>
      </c>
      <c r="K25814">
        <v>16057.35</v>
      </c>
      <c r="L25814">
        <v>10961.15</v>
      </c>
      <c r="M25814">
        <v>5096.2</v>
      </c>
      <c r="N25814" s="2" t="s">
        <v>31</v>
      </c>
      <c r="O25814">
        <v>31.737490930944396</v>
      </c>
      <c r="P25814" s="2" t="s">
        <v>18</v>
      </c>
    </row>
    <row r="25815" spans="1:16" x14ac:dyDescent="0.25">
      <c r="A25815">
        <v>25814</v>
      </c>
      <c r="B25815" s="1">
        <v>44632</v>
      </c>
      <c r="C25815">
        <v>2570</v>
      </c>
      <c r="D25815">
        <v>330</v>
      </c>
      <c r="E25815" s="2" t="s">
        <v>30</v>
      </c>
      <c r="F25815">
        <v>6</v>
      </c>
      <c r="G25815">
        <v>1729</v>
      </c>
      <c r="H25815">
        <v>20</v>
      </c>
      <c r="I25815">
        <v>10374</v>
      </c>
      <c r="J25815">
        <v>2074.8000000000002</v>
      </c>
      <c r="K25815">
        <v>8299.2000000000007</v>
      </c>
      <c r="L25815">
        <v>4652.3500000000004</v>
      </c>
      <c r="M25815">
        <v>3646.85</v>
      </c>
      <c r="N25815" s="2" t="s">
        <v>25</v>
      </c>
      <c r="O25815">
        <v>43.942187198766142</v>
      </c>
      <c r="P25815" s="2" t="s">
        <v>18</v>
      </c>
    </row>
    <row r="25816" spans="1:16" x14ac:dyDescent="0.25">
      <c r="A25816">
        <v>25815</v>
      </c>
      <c r="B25816" s="1">
        <v>44824</v>
      </c>
      <c r="C25816">
        <v>5427</v>
      </c>
      <c r="D25816">
        <v>302</v>
      </c>
      <c r="E25816" s="2" t="s">
        <v>19</v>
      </c>
      <c r="F25816">
        <v>8</v>
      </c>
      <c r="G25816">
        <v>2881</v>
      </c>
      <c r="H25816">
        <v>10</v>
      </c>
      <c r="I25816">
        <v>23048</v>
      </c>
      <c r="J25816">
        <v>2304.8000000000002</v>
      </c>
      <c r="K25816">
        <v>20743.2</v>
      </c>
      <c r="L25816">
        <v>14744.78</v>
      </c>
      <c r="M25816">
        <v>5998.42</v>
      </c>
      <c r="N25816" s="2" t="s">
        <v>22</v>
      </c>
      <c r="O25816">
        <v>28.917524779204751</v>
      </c>
      <c r="P25816" s="2" t="s">
        <v>18</v>
      </c>
    </row>
    <row r="25817" spans="1:16" x14ac:dyDescent="0.25">
      <c r="A25817">
        <v>25816</v>
      </c>
      <c r="B25817" s="1">
        <v>44867</v>
      </c>
      <c r="C25817">
        <v>1078</v>
      </c>
      <c r="D25817">
        <v>224</v>
      </c>
      <c r="E25817" s="2" t="s">
        <v>26</v>
      </c>
      <c r="F25817">
        <v>2</v>
      </c>
      <c r="G25817">
        <v>3768</v>
      </c>
      <c r="H25817">
        <v>5</v>
      </c>
      <c r="I25817">
        <v>7536</v>
      </c>
      <c r="J25817">
        <v>376.8</v>
      </c>
      <c r="K25817">
        <v>7159.2</v>
      </c>
      <c r="L25817">
        <v>4000.35</v>
      </c>
      <c r="M25817">
        <v>3158.85</v>
      </c>
      <c r="N25817" s="2" t="s">
        <v>31</v>
      </c>
      <c r="O25817">
        <v>44.122946697955079</v>
      </c>
      <c r="P25817" s="2" t="s">
        <v>23</v>
      </c>
    </row>
    <row r="25818" spans="1:16" x14ac:dyDescent="0.25">
      <c r="A25818">
        <v>25817</v>
      </c>
      <c r="B25818" s="1">
        <v>45119</v>
      </c>
      <c r="C25818">
        <v>4088</v>
      </c>
      <c r="D25818">
        <v>229</v>
      </c>
      <c r="E25818" s="2" t="s">
        <v>26</v>
      </c>
      <c r="F25818">
        <v>2</v>
      </c>
      <c r="G25818">
        <v>670</v>
      </c>
      <c r="H25818">
        <v>20</v>
      </c>
      <c r="I25818">
        <v>1340</v>
      </c>
      <c r="J25818">
        <v>268</v>
      </c>
      <c r="K25818">
        <v>1072</v>
      </c>
      <c r="L25818">
        <v>696.29</v>
      </c>
      <c r="M25818">
        <v>375.71</v>
      </c>
      <c r="N25818" s="2" t="s">
        <v>28</v>
      </c>
      <c r="O25818">
        <v>35.047574626865668</v>
      </c>
      <c r="P25818" s="2" t="s">
        <v>32</v>
      </c>
    </row>
    <row r="25819" spans="1:16" x14ac:dyDescent="0.25">
      <c r="A25819">
        <v>25818</v>
      </c>
      <c r="B25819" s="1">
        <v>44785</v>
      </c>
      <c r="C25819">
        <v>2818</v>
      </c>
      <c r="D25819">
        <v>319</v>
      </c>
      <c r="E25819" s="2" t="s">
        <v>19</v>
      </c>
      <c r="F25819">
        <v>2</v>
      </c>
      <c r="G25819">
        <v>2712</v>
      </c>
      <c r="H25819">
        <v>5</v>
      </c>
      <c r="I25819">
        <v>5424</v>
      </c>
      <c r="J25819">
        <v>271.2</v>
      </c>
      <c r="K25819">
        <v>5152.8</v>
      </c>
      <c r="L25819">
        <v>3513.99</v>
      </c>
      <c r="M25819">
        <v>1638.81</v>
      </c>
      <c r="N25819" s="2" t="s">
        <v>22</v>
      </c>
      <c r="O25819">
        <v>31.80426176059618</v>
      </c>
      <c r="P25819" s="2" t="s">
        <v>18</v>
      </c>
    </row>
    <row r="25820" spans="1:16" x14ac:dyDescent="0.25">
      <c r="A25820">
        <v>25819</v>
      </c>
      <c r="B25820" s="1">
        <v>44889</v>
      </c>
      <c r="C25820">
        <v>2044</v>
      </c>
      <c r="D25820">
        <v>299</v>
      </c>
      <c r="E25820" s="2" t="s">
        <v>26</v>
      </c>
      <c r="F25820">
        <v>2</v>
      </c>
      <c r="G25820">
        <v>4750</v>
      </c>
      <c r="H25820">
        <v>20</v>
      </c>
      <c r="I25820">
        <v>9500</v>
      </c>
      <c r="J25820">
        <v>1900</v>
      </c>
      <c r="K25820">
        <v>7600</v>
      </c>
      <c r="L25820">
        <v>4404.2700000000004</v>
      </c>
      <c r="M25820">
        <v>3195.73</v>
      </c>
      <c r="N25820" s="2" t="s">
        <v>31</v>
      </c>
      <c r="O25820">
        <v>42.049078947368422</v>
      </c>
      <c r="P25820" s="2" t="s">
        <v>23</v>
      </c>
    </row>
    <row r="25821" spans="1:16" x14ac:dyDescent="0.25">
      <c r="A25821">
        <v>25820</v>
      </c>
      <c r="B25821" s="1">
        <v>45323</v>
      </c>
      <c r="C25821">
        <v>2611</v>
      </c>
      <c r="D25821">
        <v>257</v>
      </c>
      <c r="E25821" s="2" t="s">
        <v>30</v>
      </c>
      <c r="F25821">
        <v>6</v>
      </c>
      <c r="G25821">
        <v>1584</v>
      </c>
      <c r="H25821">
        <v>0</v>
      </c>
      <c r="I25821">
        <v>9504</v>
      </c>
      <c r="J25821">
        <v>0</v>
      </c>
      <c r="K25821">
        <v>9504</v>
      </c>
      <c r="L25821">
        <v>6829.1</v>
      </c>
      <c r="M25821">
        <v>2674.9</v>
      </c>
      <c r="N25821" s="2" t="s">
        <v>33</v>
      </c>
      <c r="O25821">
        <v>28.144991582491585</v>
      </c>
      <c r="P25821" s="2" t="s">
        <v>18</v>
      </c>
    </row>
    <row r="25822" spans="1:16" x14ac:dyDescent="0.25">
      <c r="A25822">
        <v>25821</v>
      </c>
      <c r="B25822" s="1">
        <v>45149</v>
      </c>
      <c r="C25822">
        <v>1431</v>
      </c>
      <c r="D25822">
        <v>357</v>
      </c>
      <c r="E25822" s="2" t="s">
        <v>16</v>
      </c>
      <c r="F25822">
        <v>9</v>
      </c>
      <c r="G25822">
        <v>4584</v>
      </c>
      <c r="H25822">
        <v>20</v>
      </c>
      <c r="I25822">
        <v>41256</v>
      </c>
      <c r="J25822">
        <v>8251.2000000000007</v>
      </c>
      <c r="K25822">
        <v>33004.800000000003</v>
      </c>
      <c r="L25822">
        <v>19056.25</v>
      </c>
      <c r="M25822">
        <v>13948.55</v>
      </c>
      <c r="N25822" s="2" t="s">
        <v>28</v>
      </c>
      <c r="O25822">
        <v>42.262186106263329</v>
      </c>
      <c r="P25822" s="2" t="s">
        <v>23</v>
      </c>
    </row>
    <row r="25823" spans="1:16" x14ac:dyDescent="0.25">
      <c r="A25823">
        <v>25822</v>
      </c>
      <c r="B25823" s="1">
        <v>44635</v>
      </c>
      <c r="C25823">
        <v>3603</v>
      </c>
      <c r="D25823">
        <v>214</v>
      </c>
      <c r="E25823" s="2" t="s">
        <v>26</v>
      </c>
      <c r="F25823">
        <v>6</v>
      </c>
      <c r="G25823">
        <v>1613</v>
      </c>
      <c r="H25823">
        <v>15</v>
      </c>
      <c r="I25823">
        <v>9678</v>
      </c>
      <c r="J25823">
        <v>1451.7</v>
      </c>
      <c r="K25823">
        <v>8226.2999999999993</v>
      </c>
      <c r="L25823">
        <v>5869.08</v>
      </c>
      <c r="M25823">
        <v>2357.2199999999998</v>
      </c>
      <c r="N25823" s="2" t="s">
        <v>25</v>
      </c>
      <c r="O25823">
        <v>28.65468071915685</v>
      </c>
      <c r="P25823" s="2" t="s">
        <v>18</v>
      </c>
    </row>
    <row r="25824" spans="1:16" x14ac:dyDescent="0.25">
      <c r="A25824">
        <v>25823</v>
      </c>
      <c r="B25824" s="1">
        <v>45072</v>
      </c>
      <c r="C25824">
        <v>3075</v>
      </c>
      <c r="D25824">
        <v>370</v>
      </c>
      <c r="E25824" s="2" t="s">
        <v>16</v>
      </c>
      <c r="F25824">
        <v>8</v>
      </c>
      <c r="G25824">
        <v>1066</v>
      </c>
      <c r="H25824">
        <v>5</v>
      </c>
      <c r="I25824">
        <v>8528</v>
      </c>
      <c r="J25824">
        <v>426.4</v>
      </c>
      <c r="K25824">
        <v>8101.6</v>
      </c>
      <c r="L25824">
        <v>4901.7</v>
      </c>
      <c r="M25824">
        <v>3199.9</v>
      </c>
      <c r="N25824" s="2" t="s">
        <v>29</v>
      </c>
      <c r="O25824">
        <v>39.497136368124814</v>
      </c>
      <c r="P25824" s="2" t="s">
        <v>18</v>
      </c>
    </row>
    <row r="25825" spans="1:16" x14ac:dyDescent="0.25">
      <c r="A25825">
        <v>25824</v>
      </c>
      <c r="B25825" s="1">
        <v>44703</v>
      </c>
      <c r="C25825">
        <v>1612</v>
      </c>
      <c r="D25825">
        <v>324</v>
      </c>
      <c r="E25825" s="2" t="s">
        <v>26</v>
      </c>
      <c r="F25825">
        <v>4</v>
      </c>
      <c r="G25825">
        <v>362</v>
      </c>
      <c r="H25825">
        <v>15</v>
      </c>
      <c r="I25825">
        <v>1448</v>
      </c>
      <c r="J25825">
        <v>217.2</v>
      </c>
      <c r="K25825">
        <v>1230.8</v>
      </c>
      <c r="L25825">
        <v>926.12</v>
      </c>
      <c r="M25825">
        <v>304.68</v>
      </c>
      <c r="N25825" s="2" t="s">
        <v>17</v>
      </c>
      <c r="O25825">
        <v>24.754631134221647</v>
      </c>
      <c r="P25825" s="2" t="s">
        <v>24</v>
      </c>
    </row>
    <row r="25826" spans="1:16" x14ac:dyDescent="0.25">
      <c r="A25826">
        <v>25825</v>
      </c>
      <c r="B25826" s="1">
        <v>45146</v>
      </c>
      <c r="C25826">
        <v>5350</v>
      </c>
      <c r="D25826">
        <v>222</v>
      </c>
      <c r="E25826" s="2" t="s">
        <v>16</v>
      </c>
      <c r="F25826">
        <v>8</v>
      </c>
      <c r="G25826">
        <v>2382</v>
      </c>
      <c r="H25826">
        <v>20</v>
      </c>
      <c r="I25826">
        <v>19056</v>
      </c>
      <c r="J25826">
        <v>3811.2</v>
      </c>
      <c r="K25826">
        <v>15244.8</v>
      </c>
      <c r="L25826">
        <v>11539.37</v>
      </c>
      <c r="M25826">
        <v>3705.43</v>
      </c>
      <c r="N25826" s="2" t="s">
        <v>28</v>
      </c>
      <c r="O25826">
        <v>24.306189651553318</v>
      </c>
      <c r="P25826" s="2" t="s">
        <v>18</v>
      </c>
    </row>
    <row r="25827" spans="1:16" x14ac:dyDescent="0.25">
      <c r="A25827">
        <v>25826</v>
      </c>
      <c r="B25827" s="1">
        <v>44663</v>
      </c>
      <c r="C25827">
        <v>1271</v>
      </c>
      <c r="D25827">
        <v>263</v>
      </c>
      <c r="E25827" s="2" t="s">
        <v>19</v>
      </c>
      <c r="F25827">
        <v>5</v>
      </c>
      <c r="G25827">
        <v>545</v>
      </c>
      <c r="H25827">
        <v>10</v>
      </c>
      <c r="I25827">
        <v>2725</v>
      </c>
      <c r="J25827">
        <v>272.5</v>
      </c>
      <c r="K25827">
        <v>2452.5</v>
      </c>
      <c r="L25827">
        <v>1399.28</v>
      </c>
      <c r="M25827">
        <v>1053.22</v>
      </c>
      <c r="N25827" s="2" t="s">
        <v>17</v>
      </c>
      <c r="O25827">
        <v>42.944750254841999</v>
      </c>
      <c r="P25827" s="2" t="s">
        <v>32</v>
      </c>
    </row>
    <row r="25828" spans="1:16" x14ac:dyDescent="0.25">
      <c r="A25828">
        <v>25827</v>
      </c>
      <c r="B25828" s="1">
        <v>45167</v>
      </c>
      <c r="C25828">
        <v>4707</v>
      </c>
      <c r="D25828">
        <v>386</v>
      </c>
      <c r="E25828" s="2" t="s">
        <v>26</v>
      </c>
      <c r="F25828">
        <v>9</v>
      </c>
      <c r="G25828">
        <v>4453</v>
      </c>
      <c r="H25828">
        <v>10</v>
      </c>
      <c r="I25828">
        <v>40077</v>
      </c>
      <c r="J25828">
        <v>4007.7</v>
      </c>
      <c r="K25828">
        <v>36069.300000000003</v>
      </c>
      <c r="L25828">
        <v>24803.14</v>
      </c>
      <c r="M25828">
        <v>11266.16</v>
      </c>
      <c r="N25828" s="2" t="s">
        <v>28</v>
      </c>
      <c r="O25828">
        <v>31.234761972092606</v>
      </c>
      <c r="P25828" s="2" t="s">
        <v>23</v>
      </c>
    </row>
    <row r="25829" spans="1:16" x14ac:dyDescent="0.25">
      <c r="A25829">
        <v>25828</v>
      </c>
      <c r="B25829" s="1">
        <v>45142</v>
      </c>
      <c r="C25829">
        <v>5657</v>
      </c>
      <c r="D25829">
        <v>249</v>
      </c>
      <c r="E25829" s="2" t="s">
        <v>26</v>
      </c>
      <c r="F25829">
        <v>7</v>
      </c>
      <c r="G25829">
        <v>3166</v>
      </c>
      <c r="H25829">
        <v>0</v>
      </c>
      <c r="I25829">
        <v>22162</v>
      </c>
      <c r="J25829">
        <v>0</v>
      </c>
      <c r="K25829">
        <v>22162</v>
      </c>
      <c r="L25829">
        <v>13732.82</v>
      </c>
      <c r="M25829">
        <v>8429.18</v>
      </c>
      <c r="N25829" s="2" t="s">
        <v>28</v>
      </c>
      <c r="O25829">
        <v>38.034383178413499</v>
      </c>
      <c r="P25829" s="2" t="s">
        <v>23</v>
      </c>
    </row>
    <row r="25830" spans="1:16" x14ac:dyDescent="0.25">
      <c r="A25830">
        <v>25829</v>
      </c>
      <c r="B25830" s="1">
        <v>44626</v>
      </c>
      <c r="C25830">
        <v>5431</v>
      </c>
      <c r="D25830">
        <v>349</v>
      </c>
      <c r="E25830" s="2" t="s">
        <v>30</v>
      </c>
      <c r="F25830">
        <v>9</v>
      </c>
      <c r="G25830">
        <v>766</v>
      </c>
      <c r="H25830">
        <v>10</v>
      </c>
      <c r="I25830">
        <v>6894</v>
      </c>
      <c r="J25830">
        <v>689.4</v>
      </c>
      <c r="K25830">
        <v>6204.6</v>
      </c>
      <c r="L25830">
        <v>4083.8</v>
      </c>
      <c r="M25830">
        <v>2120.8000000000002</v>
      </c>
      <c r="N25830" s="2" t="s">
        <v>25</v>
      </c>
      <c r="O25830">
        <v>34.181091448280313</v>
      </c>
      <c r="P25830" s="2" t="s">
        <v>32</v>
      </c>
    </row>
    <row r="25831" spans="1:16" x14ac:dyDescent="0.25">
      <c r="A25831">
        <v>25830</v>
      </c>
      <c r="B25831" s="1">
        <v>44754</v>
      </c>
      <c r="C25831">
        <v>1757</v>
      </c>
      <c r="D25831">
        <v>343</v>
      </c>
      <c r="E25831" s="2" t="s">
        <v>30</v>
      </c>
      <c r="F25831">
        <v>9</v>
      </c>
      <c r="G25831">
        <v>344</v>
      </c>
      <c r="H25831">
        <v>5</v>
      </c>
      <c r="I25831">
        <v>3096</v>
      </c>
      <c r="J25831">
        <v>154.80000000000001</v>
      </c>
      <c r="K25831">
        <v>2941.2</v>
      </c>
      <c r="L25831">
        <v>1872.35</v>
      </c>
      <c r="M25831">
        <v>1068.8499999999999</v>
      </c>
      <c r="N25831" s="2" t="s">
        <v>22</v>
      </c>
      <c r="O25831">
        <v>36.340609275125793</v>
      </c>
      <c r="P25831" s="2" t="s">
        <v>24</v>
      </c>
    </row>
    <row r="25832" spans="1:16" x14ac:dyDescent="0.25">
      <c r="A25832">
        <v>25831</v>
      </c>
      <c r="B25832" s="1">
        <v>44623</v>
      </c>
      <c r="C25832">
        <v>5303</v>
      </c>
      <c r="D25832">
        <v>280</v>
      </c>
      <c r="E25832" s="2" t="s">
        <v>19</v>
      </c>
      <c r="F25832">
        <v>1</v>
      </c>
      <c r="G25832">
        <v>3990</v>
      </c>
      <c r="H25832">
        <v>20</v>
      </c>
      <c r="I25832">
        <v>3990</v>
      </c>
      <c r="J25832">
        <v>798</v>
      </c>
      <c r="K25832">
        <v>3192</v>
      </c>
      <c r="L25832">
        <v>2422.7199999999998</v>
      </c>
      <c r="M25832">
        <v>769.28</v>
      </c>
      <c r="N25832" s="2" t="s">
        <v>25</v>
      </c>
      <c r="O25832">
        <v>24.100250626566417</v>
      </c>
      <c r="P25832" s="2" t="s">
        <v>23</v>
      </c>
    </row>
    <row r="25833" spans="1:16" x14ac:dyDescent="0.25">
      <c r="A25833">
        <v>25832</v>
      </c>
      <c r="B25833" s="1">
        <v>45093</v>
      </c>
      <c r="C25833">
        <v>5130</v>
      </c>
      <c r="D25833">
        <v>354</v>
      </c>
      <c r="E25833" s="2" t="s">
        <v>19</v>
      </c>
      <c r="F25833">
        <v>4</v>
      </c>
      <c r="G25833">
        <v>617</v>
      </c>
      <c r="H25833">
        <v>10</v>
      </c>
      <c r="I25833">
        <v>2468</v>
      </c>
      <c r="J25833">
        <v>246.8</v>
      </c>
      <c r="K25833">
        <v>2221.1999999999998</v>
      </c>
      <c r="L25833">
        <v>1610.78</v>
      </c>
      <c r="M25833">
        <v>610.41999999999996</v>
      </c>
      <c r="N25833" s="2" t="s">
        <v>29</v>
      </c>
      <c r="O25833">
        <v>27.481541509094182</v>
      </c>
      <c r="P25833" s="2" t="s">
        <v>32</v>
      </c>
    </row>
    <row r="25834" spans="1:16" x14ac:dyDescent="0.25">
      <c r="A25834">
        <v>25833</v>
      </c>
      <c r="B25834" s="1">
        <v>44802</v>
      </c>
      <c r="C25834">
        <v>1113</v>
      </c>
      <c r="D25834">
        <v>344</v>
      </c>
      <c r="E25834" s="2" t="s">
        <v>16</v>
      </c>
      <c r="F25834">
        <v>2</v>
      </c>
      <c r="G25834">
        <v>759</v>
      </c>
      <c r="H25834">
        <v>10</v>
      </c>
      <c r="I25834">
        <v>1518</v>
      </c>
      <c r="J25834">
        <v>151.80000000000001</v>
      </c>
      <c r="K25834">
        <v>1366.2</v>
      </c>
      <c r="L25834">
        <v>845.55</v>
      </c>
      <c r="M25834">
        <v>520.65</v>
      </c>
      <c r="N25834" s="2" t="s">
        <v>22</v>
      </c>
      <c r="O25834">
        <v>38.109354413702235</v>
      </c>
      <c r="P25834" s="2" t="s">
        <v>32</v>
      </c>
    </row>
    <row r="25835" spans="1:16" x14ac:dyDescent="0.25">
      <c r="A25835">
        <v>25834</v>
      </c>
      <c r="B25835" s="1">
        <v>45276</v>
      </c>
      <c r="C25835">
        <v>2962</v>
      </c>
      <c r="D25835">
        <v>280</v>
      </c>
      <c r="E25835" s="2" t="s">
        <v>19</v>
      </c>
      <c r="F25835">
        <v>6</v>
      </c>
      <c r="G25835">
        <v>2757</v>
      </c>
      <c r="H25835">
        <v>5</v>
      </c>
      <c r="I25835">
        <v>16542</v>
      </c>
      <c r="J25835">
        <v>827.1</v>
      </c>
      <c r="K25835">
        <v>15714.9</v>
      </c>
      <c r="L25835">
        <v>8865.0300000000007</v>
      </c>
      <c r="M25835">
        <v>6849.87</v>
      </c>
      <c r="N25835" s="2" t="s">
        <v>27</v>
      </c>
      <c r="O25835">
        <v>43.588377908863563</v>
      </c>
      <c r="P25835" s="2" t="s">
        <v>18</v>
      </c>
    </row>
    <row r="25836" spans="1:16" x14ac:dyDescent="0.25">
      <c r="A25836">
        <v>25835</v>
      </c>
      <c r="B25836" s="1">
        <v>44971</v>
      </c>
      <c r="C25836">
        <v>4065</v>
      </c>
      <c r="D25836">
        <v>283</v>
      </c>
      <c r="E25836" s="2" t="s">
        <v>16</v>
      </c>
      <c r="F25836">
        <v>1</v>
      </c>
      <c r="G25836">
        <v>4326</v>
      </c>
      <c r="H25836">
        <v>20</v>
      </c>
      <c r="I25836">
        <v>4326</v>
      </c>
      <c r="J25836">
        <v>865.2</v>
      </c>
      <c r="K25836">
        <v>3460.8</v>
      </c>
      <c r="L25836">
        <v>2347.4899999999998</v>
      </c>
      <c r="M25836">
        <v>1113.31</v>
      </c>
      <c r="N25836" s="2" t="s">
        <v>20</v>
      </c>
      <c r="O25836">
        <v>32.169151641239019</v>
      </c>
      <c r="P25836" s="2" t="s">
        <v>23</v>
      </c>
    </row>
    <row r="25837" spans="1:16" x14ac:dyDescent="0.25">
      <c r="A25837">
        <v>25836</v>
      </c>
      <c r="B25837" s="1">
        <v>44861</v>
      </c>
      <c r="C25837">
        <v>4948</v>
      </c>
      <c r="D25837">
        <v>329</v>
      </c>
      <c r="E25837" s="2" t="s">
        <v>30</v>
      </c>
      <c r="F25837">
        <v>9</v>
      </c>
      <c r="G25837">
        <v>4170</v>
      </c>
      <c r="H25837">
        <v>5</v>
      </c>
      <c r="I25837">
        <v>37530</v>
      </c>
      <c r="J25837">
        <v>1876.5</v>
      </c>
      <c r="K25837">
        <v>35653.5</v>
      </c>
      <c r="L25837">
        <v>22329.38</v>
      </c>
      <c r="M25837">
        <v>13324.12</v>
      </c>
      <c r="N25837" s="2" t="s">
        <v>31</v>
      </c>
      <c r="O25837">
        <v>37.371141683144714</v>
      </c>
      <c r="P25837" s="2" t="s">
        <v>23</v>
      </c>
    </row>
    <row r="25838" spans="1:16" x14ac:dyDescent="0.25">
      <c r="A25838">
        <v>25837</v>
      </c>
      <c r="B25838" s="1">
        <v>44756</v>
      </c>
      <c r="C25838">
        <v>1833</v>
      </c>
      <c r="D25838">
        <v>318</v>
      </c>
      <c r="E25838" s="2" t="s">
        <v>30</v>
      </c>
      <c r="F25838">
        <v>4</v>
      </c>
      <c r="G25838">
        <v>2213</v>
      </c>
      <c r="H25838">
        <v>0</v>
      </c>
      <c r="I25838">
        <v>8852</v>
      </c>
      <c r="J25838">
        <v>0</v>
      </c>
      <c r="K25838">
        <v>8852</v>
      </c>
      <c r="L25838">
        <v>5410.02</v>
      </c>
      <c r="M25838">
        <v>3441.98</v>
      </c>
      <c r="N25838" s="2" t="s">
        <v>22</v>
      </c>
      <c r="O25838">
        <v>38.883642114776322</v>
      </c>
      <c r="P25838" s="2" t="s">
        <v>18</v>
      </c>
    </row>
    <row r="25839" spans="1:16" x14ac:dyDescent="0.25">
      <c r="A25839">
        <v>25838</v>
      </c>
      <c r="B25839" s="1">
        <v>45015</v>
      </c>
      <c r="C25839">
        <v>1928</v>
      </c>
      <c r="D25839">
        <v>363</v>
      </c>
      <c r="E25839" s="2" t="s">
        <v>30</v>
      </c>
      <c r="F25839">
        <v>1</v>
      </c>
      <c r="G25839">
        <v>1800</v>
      </c>
      <c r="H25839">
        <v>10</v>
      </c>
      <c r="I25839">
        <v>1800</v>
      </c>
      <c r="J25839">
        <v>180</v>
      </c>
      <c r="K25839">
        <v>1620</v>
      </c>
      <c r="L25839">
        <v>1172.24</v>
      </c>
      <c r="M25839">
        <v>447.76</v>
      </c>
      <c r="N25839" s="2" t="s">
        <v>20</v>
      </c>
      <c r="O25839">
        <v>27.639506172839507</v>
      </c>
      <c r="P25839" s="2" t="s">
        <v>18</v>
      </c>
    </row>
    <row r="25840" spans="1:16" x14ac:dyDescent="0.25">
      <c r="A25840">
        <v>25839</v>
      </c>
      <c r="B25840" s="1">
        <v>45135</v>
      </c>
      <c r="C25840">
        <v>3082</v>
      </c>
      <c r="D25840">
        <v>222</v>
      </c>
      <c r="E25840" s="2" t="s">
        <v>26</v>
      </c>
      <c r="F25840">
        <v>2</v>
      </c>
      <c r="G25840">
        <v>4317</v>
      </c>
      <c r="H25840">
        <v>0</v>
      </c>
      <c r="I25840">
        <v>8634</v>
      </c>
      <c r="J25840">
        <v>0</v>
      </c>
      <c r="K25840">
        <v>8634</v>
      </c>
      <c r="L25840">
        <v>5494.44</v>
      </c>
      <c r="M25840">
        <v>3139.56</v>
      </c>
      <c r="N25840" s="2" t="s">
        <v>28</v>
      </c>
      <c r="O25840">
        <v>36.362751911049344</v>
      </c>
      <c r="P25840" s="2" t="s">
        <v>23</v>
      </c>
    </row>
    <row r="25841" spans="1:16" x14ac:dyDescent="0.25">
      <c r="A25841">
        <v>25840</v>
      </c>
      <c r="B25841" s="1">
        <v>45180</v>
      </c>
      <c r="C25841">
        <v>3915</v>
      </c>
      <c r="D25841">
        <v>291</v>
      </c>
      <c r="E25841" s="2" t="s">
        <v>26</v>
      </c>
      <c r="F25841">
        <v>9</v>
      </c>
      <c r="G25841">
        <v>908</v>
      </c>
      <c r="H25841">
        <v>5</v>
      </c>
      <c r="I25841">
        <v>8172</v>
      </c>
      <c r="J25841">
        <v>408.6</v>
      </c>
      <c r="K25841">
        <v>7763.4</v>
      </c>
      <c r="L25841">
        <v>6191.81</v>
      </c>
      <c r="M25841">
        <v>1571.59</v>
      </c>
      <c r="N25841" s="2" t="s">
        <v>28</v>
      </c>
      <c r="O25841">
        <v>20.243578844320787</v>
      </c>
      <c r="P25841" s="2" t="s">
        <v>32</v>
      </c>
    </row>
    <row r="25842" spans="1:16" x14ac:dyDescent="0.25">
      <c r="A25842">
        <v>25841</v>
      </c>
      <c r="B25842" s="1">
        <v>45198</v>
      </c>
      <c r="C25842">
        <v>2343</v>
      </c>
      <c r="D25842">
        <v>306</v>
      </c>
      <c r="E25842" s="2" t="s">
        <v>16</v>
      </c>
      <c r="F25842">
        <v>4</v>
      </c>
      <c r="G25842">
        <v>1445</v>
      </c>
      <c r="H25842">
        <v>15</v>
      </c>
      <c r="I25842">
        <v>5780</v>
      </c>
      <c r="J25842">
        <v>867</v>
      </c>
      <c r="K25842">
        <v>4913</v>
      </c>
      <c r="L25842">
        <v>3731.62</v>
      </c>
      <c r="M25842">
        <v>1181.3800000000001</v>
      </c>
      <c r="N25842" s="2" t="s">
        <v>28</v>
      </c>
      <c r="O25842">
        <v>24.046000407083252</v>
      </c>
      <c r="P25842" s="2" t="s">
        <v>18</v>
      </c>
    </row>
    <row r="25843" spans="1:16" x14ac:dyDescent="0.25">
      <c r="A25843">
        <v>25842</v>
      </c>
      <c r="B25843" s="1">
        <v>44862</v>
      </c>
      <c r="C25843">
        <v>5313</v>
      </c>
      <c r="D25843">
        <v>372</v>
      </c>
      <c r="E25843" s="2" t="s">
        <v>16</v>
      </c>
      <c r="F25843">
        <v>6</v>
      </c>
      <c r="G25843">
        <v>4032</v>
      </c>
      <c r="H25843">
        <v>20</v>
      </c>
      <c r="I25843">
        <v>24192</v>
      </c>
      <c r="J25843">
        <v>4838.3999999999996</v>
      </c>
      <c r="K25843">
        <v>19353.599999999999</v>
      </c>
      <c r="L25843">
        <v>14593.13</v>
      </c>
      <c r="M25843">
        <v>4760.47</v>
      </c>
      <c r="N25843" s="2" t="s">
        <v>31</v>
      </c>
      <c r="O25843">
        <v>24.597335896164026</v>
      </c>
      <c r="P25843" s="2" t="s">
        <v>23</v>
      </c>
    </row>
    <row r="25844" spans="1:16" x14ac:dyDescent="0.25">
      <c r="A25844">
        <v>25843</v>
      </c>
      <c r="B25844" s="1">
        <v>45340</v>
      </c>
      <c r="C25844">
        <v>3091</v>
      </c>
      <c r="D25844">
        <v>250</v>
      </c>
      <c r="E25844" s="2" t="s">
        <v>26</v>
      </c>
      <c r="F25844">
        <v>1</v>
      </c>
      <c r="G25844">
        <v>2057</v>
      </c>
      <c r="H25844">
        <v>0</v>
      </c>
      <c r="I25844">
        <v>2057</v>
      </c>
      <c r="J25844">
        <v>0</v>
      </c>
      <c r="K25844">
        <v>2057</v>
      </c>
      <c r="L25844">
        <v>1226.52</v>
      </c>
      <c r="M25844">
        <v>830.48</v>
      </c>
      <c r="N25844" s="2" t="s">
        <v>33</v>
      </c>
      <c r="O25844">
        <v>40.373359261059797</v>
      </c>
      <c r="P25844" s="2" t="s">
        <v>18</v>
      </c>
    </row>
    <row r="25845" spans="1:16" x14ac:dyDescent="0.25">
      <c r="A25845">
        <v>25844</v>
      </c>
      <c r="B25845" s="1">
        <v>45017</v>
      </c>
      <c r="C25845">
        <v>2197</v>
      </c>
      <c r="D25845">
        <v>275</v>
      </c>
      <c r="E25845" s="2" t="s">
        <v>16</v>
      </c>
      <c r="F25845">
        <v>9</v>
      </c>
      <c r="G25845">
        <v>3308</v>
      </c>
      <c r="H25845">
        <v>5</v>
      </c>
      <c r="I25845">
        <v>29772</v>
      </c>
      <c r="J25845">
        <v>1488.6</v>
      </c>
      <c r="K25845">
        <v>28283.4</v>
      </c>
      <c r="L25845">
        <v>16124.72</v>
      </c>
      <c r="M25845">
        <v>12158.68</v>
      </c>
      <c r="N25845" s="2" t="s">
        <v>29</v>
      </c>
      <c r="O25845">
        <v>42.988749584561972</v>
      </c>
      <c r="P25845" s="2" t="s">
        <v>23</v>
      </c>
    </row>
    <row r="25846" spans="1:16" x14ac:dyDescent="0.25">
      <c r="A25846">
        <v>25845</v>
      </c>
      <c r="B25846" s="1">
        <v>44763</v>
      </c>
      <c r="C25846">
        <v>4850</v>
      </c>
      <c r="D25846">
        <v>280</v>
      </c>
      <c r="E25846" s="2" t="s">
        <v>16</v>
      </c>
      <c r="F25846">
        <v>8</v>
      </c>
      <c r="G25846">
        <v>4347</v>
      </c>
      <c r="H25846">
        <v>15</v>
      </c>
      <c r="I25846">
        <v>34776</v>
      </c>
      <c r="J25846">
        <v>5216.3999999999996</v>
      </c>
      <c r="K25846">
        <v>29559.599999999999</v>
      </c>
      <c r="L25846">
        <v>22089.09</v>
      </c>
      <c r="M25846">
        <v>7470.51</v>
      </c>
      <c r="N25846" s="2" t="s">
        <v>22</v>
      </c>
      <c r="O25846">
        <v>25.272703284212238</v>
      </c>
      <c r="P25846" s="2" t="s">
        <v>23</v>
      </c>
    </row>
    <row r="25847" spans="1:16" x14ac:dyDescent="0.25">
      <c r="A25847">
        <v>25846</v>
      </c>
      <c r="B25847" s="1">
        <v>45235</v>
      </c>
      <c r="C25847">
        <v>1197</v>
      </c>
      <c r="D25847">
        <v>368</v>
      </c>
      <c r="E25847" s="2" t="s">
        <v>30</v>
      </c>
      <c r="F25847">
        <v>7</v>
      </c>
      <c r="G25847">
        <v>1956</v>
      </c>
      <c r="H25847">
        <v>5</v>
      </c>
      <c r="I25847">
        <v>13692</v>
      </c>
      <c r="J25847">
        <v>684.6</v>
      </c>
      <c r="K25847">
        <v>13007.4</v>
      </c>
      <c r="L25847">
        <v>9220.35</v>
      </c>
      <c r="M25847">
        <v>3787.05</v>
      </c>
      <c r="N25847" s="2" t="s">
        <v>27</v>
      </c>
      <c r="O25847">
        <v>29.114580930854743</v>
      </c>
      <c r="P25847" s="2" t="s">
        <v>18</v>
      </c>
    </row>
    <row r="25848" spans="1:16" x14ac:dyDescent="0.25">
      <c r="A25848">
        <v>25847</v>
      </c>
      <c r="B25848" s="1">
        <v>45417</v>
      </c>
      <c r="C25848">
        <v>1856</v>
      </c>
      <c r="D25848">
        <v>338</v>
      </c>
      <c r="E25848" s="2" t="s">
        <v>26</v>
      </c>
      <c r="F25848">
        <v>9</v>
      </c>
      <c r="G25848">
        <v>4291</v>
      </c>
      <c r="H25848">
        <v>0</v>
      </c>
      <c r="I25848">
        <v>38619</v>
      </c>
      <c r="J25848">
        <v>0</v>
      </c>
      <c r="K25848">
        <v>38619</v>
      </c>
      <c r="L25848">
        <v>27171.42</v>
      </c>
      <c r="M25848">
        <v>11447.58</v>
      </c>
      <c r="N25848" s="2" t="s">
        <v>21</v>
      </c>
      <c r="O25848">
        <v>29.642352210052046</v>
      </c>
      <c r="P25848" s="2" t="s">
        <v>23</v>
      </c>
    </row>
    <row r="25849" spans="1:16" x14ac:dyDescent="0.25">
      <c r="A25849">
        <v>25848</v>
      </c>
      <c r="B25849" s="1">
        <v>44863</v>
      </c>
      <c r="C25849">
        <v>5397</v>
      </c>
      <c r="D25849">
        <v>338</v>
      </c>
      <c r="E25849" s="2" t="s">
        <v>19</v>
      </c>
      <c r="F25849">
        <v>1</v>
      </c>
      <c r="G25849">
        <v>3734</v>
      </c>
      <c r="H25849">
        <v>0</v>
      </c>
      <c r="I25849">
        <v>3734</v>
      </c>
      <c r="J25849">
        <v>0</v>
      </c>
      <c r="K25849">
        <v>3734</v>
      </c>
      <c r="L25849">
        <v>2598.37</v>
      </c>
      <c r="M25849">
        <v>1135.6300000000001</v>
      </c>
      <c r="N25849" s="2" t="s">
        <v>31</v>
      </c>
      <c r="O25849">
        <v>30.41322978039636</v>
      </c>
      <c r="P25849" s="2" t="s">
        <v>23</v>
      </c>
    </row>
    <row r="25850" spans="1:16" x14ac:dyDescent="0.25">
      <c r="A25850">
        <v>25849</v>
      </c>
      <c r="B25850" s="1">
        <v>45185</v>
      </c>
      <c r="C25850">
        <v>2978</v>
      </c>
      <c r="D25850">
        <v>353</v>
      </c>
      <c r="E25850" s="2" t="s">
        <v>30</v>
      </c>
      <c r="F25850">
        <v>1</v>
      </c>
      <c r="G25850">
        <v>257</v>
      </c>
      <c r="H25850">
        <v>0</v>
      </c>
      <c r="I25850">
        <v>257</v>
      </c>
      <c r="J25850">
        <v>0</v>
      </c>
      <c r="K25850">
        <v>257</v>
      </c>
      <c r="L25850">
        <v>162.56</v>
      </c>
      <c r="M25850">
        <v>94.44</v>
      </c>
      <c r="N25850" s="2" t="s">
        <v>28</v>
      </c>
      <c r="O25850">
        <v>36.747081712062254</v>
      </c>
      <c r="P25850" s="2" t="s">
        <v>24</v>
      </c>
    </row>
    <row r="25851" spans="1:16" x14ac:dyDescent="0.25">
      <c r="A25851">
        <v>25850</v>
      </c>
      <c r="B25851" s="1">
        <v>44898</v>
      </c>
      <c r="C25851">
        <v>4170</v>
      </c>
      <c r="D25851">
        <v>356</v>
      </c>
      <c r="E25851" s="2" t="s">
        <v>26</v>
      </c>
      <c r="F25851">
        <v>1</v>
      </c>
      <c r="G25851">
        <v>2257</v>
      </c>
      <c r="H25851">
        <v>0</v>
      </c>
      <c r="I25851">
        <v>2257</v>
      </c>
      <c r="J25851">
        <v>0</v>
      </c>
      <c r="K25851">
        <v>2257</v>
      </c>
      <c r="L25851">
        <v>1296.17</v>
      </c>
      <c r="M25851">
        <v>960.83</v>
      </c>
      <c r="N25851" s="2" t="s">
        <v>31</v>
      </c>
      <c r="O25851">
        <v>42.571112095702262</v>
      </c>
      <c r="P25851" s="2" t="s">
        <v>18</v>
      </c>
    </row>
    <row r="25852" spans="1:16" x14ac:dyDescent="0.25">
      <c r="A25852">
        <v>25851</v>
      </c>
      <c r="B25852" s="1">
        <v>44593</v>
      </c>
      <c r="C25852">
        <v>5500</v>
      </c>
      <c r="D25852">
        <v>353</v>
      </c>
      <c r="E25852" s="2" t="s">
        <v>16</v>
      </c>
      <c r="F25852">
        <v>5</v>
      </c>
      <c r="G25852">
        <v>4802</v>
      </c>
      <c r="H25852">
        <v>20</v>
      </c>
      <c r="I25852">
        <v>24010</v>
      </c>
      <c r="J25852">
        <v>4802</v>
      </c>
      <c r="K25852">
        <v>19208</v>
      </c>
      <c r="L25852">
        <v>11277.76</v>
      </c>
      <c r="M25852">
        <v>7930.24</v>
      </c>
      <c r="N25852" s="2" t="s">
        <v>25</v>
      </c>
      <c r="O25852">
        <v>41.28613077884215</v>
      </c>
      <c r="P25852" s="2" t="s">
        <v>23</v>
      </c>
    </row>
    <row r="25853" spans="1:16" x14ac:dyDescent="0.25">
      <c r="A25853">
        <v>25852</v>
      </c>
      <c r="B25853" s="1">
        <v>44659</v>
      </c>
      <c r="C25853">
        <v>1993</v>
      </c>
      <c r="D25853">
        <v>222</v>
      </c>
      <c r="E25853" s="2" t="s">
        <v>19</v>
      </c>
      <c r="F25853">
        <v>9</v>
      </c>
      <c r="G25853">
        <v>2604</v>
      </c>
      <c r="H25853">
        <v>15</v>
      </c>
      <c r="I25853">
        <v>23436</v>
      </c>
      <c r="J25853">
        <v>3515.4</v>
      </c>
      <c r="K25853">
        <v>19920.599999999999</v>
      </c>
      <c r="L25853">
        <v>13035.97</v>
      </c>
      <c r="M25853">
        <v>6884.63</v>
      </c>
      <c r="N25853" s="2" t="s">
        <v>17</v>
      </c>
      <c r="O25853">
        <v>34.560354607792945</v>
      </c>
      <c r="P25853" s="2" t="s">
        <v>18</v>
      </c>
    </row>
    <row r="25854" spans="1:16" x14ac:dyDescent="0.25">
      <c r="A25854">
        <v>25853</v>
      </c>
      <c r="B25854" s="1">
        <v>45320</v>
      </c>
      <c r="C25854">
        <v>1845</v>
      </c>
      <c r="D25854">
        <v>331</v>
      </c>
      <c r="E25854" s="2" t="s">
        <v>19</v>
      </c>
      <c r="F25854">
        <v>6</v>
      </c>
      <c r="G25854">
        <v>1457</v>
      </c>
      <c r="H25854">
        <v>0</v>
      </c>
      <c r="I25854">
        <v>8742</v>
      </c>
      <c r="J25854">
        <v>0</v>
      </c>
      <c r="K25854">
        <v>8742</v>
      </c>
      <c r="L25854">
        <v>6585.02</v>
      </c>
      <c r="M25854">
        <v>2156.98</v>
      </c>
      <c r="N25854" s="2" t="s">
        <v>33</v>
      </c>
      <c r="O25854">
        <v>24.673758865248228</v>
      </c>
      <c r="P25854" s="2" t="s">
        <v>18</v>
      </c>
    </row>
    <row r="25855" spans="1:16" x14ac:dyDescent="0.25">
      <c r="A25855">
        <v>25854</v>
      </c>
      <c r="B25855" s="1">
        <v>45334</v>
      </c>
      <c r="C25855">
        <v>2747</v>
      </c>
      <c r="D25855">
        <v>315</v>
      </c>
      <c r="E25855" s="2" t="s">
        <v>30</v>
      </c>
      <c r="F25855">
        <v>2</v>
      </c>
      <c r="G25855">
        <v>3463</v>
      </c>
      <c r="H25855">
        <v>5</v>
      </c>
      <c r="I25855">
        <v>6926</v>
      </c>
      <c r="J25855">
        <v>346.3</v>
      </c>
      <c r="K25855">
        <v>6579.7</v>
      </c>
      <c r="L25855">
        <v>4203.29</v>
      </c>
      <c r="M25855">
        <v>2376.41</v>
      </c>
      <c r="N25855" s="2" t="s">
        <v>33</v>
      </c>
      <c r="O25855">
        <v>36.11730018085931</v>
      </c>
      <c r="P25855" s="2" t="s">
        <v>23</v>
      </c>
    </row>
    <row r="25856" spans="1:16" x14ac:dyDescent="0.25">
      <c r="A25856">
        <v>25855</v>
      </c>
      <c r="B25856" s="1">
        <v>44752</v>
      </c>
      <c r="C25856">
        <v>5965</v>
      </c>
      <c r="D25856">
        <v>388</v>
      </c>
      <c r="E25856" s="2" t="s">
        <v>26</v>
      </c>
      <c r="F25856">
        <v>4</v>
      </c>
      <c r="G25856">
        <v>2763</v>
      </c>
      <c r="H25856">
        <v>5</v>
      </c>
      <c r="I25856">
        <v>11052</v>
      </c>
      <c r="J25856">
        <v>552.6</v>
      </c>
      <c r="K25856">
        <v>10499.4</v>
      </c>
      <c r="L25856">
        <v>6348.02</v>
      </c>
      <c r="M25856">
        <v>4151.38</v>
      </c>
      <c r="N25856" s="2" t="s">
        <v>22</v>
      </c>
      <c r="O25856">
        <v>39.539211764481777</v>
      </c>
      <c r="P25856" s="2" t="s">
        <v>18</v>
      </c>
    </row>
    <row r="25857" spans="1:16" x14ac:dyDescent="0.25">
      <c r="A25857">
        <v>25856</v>
      </c>
      <c r="B25857" s="1">
        <v>45102</v>
      </c>
      <c r="C25857">
        <v>2567</v>
      </c>
      <c r="D25857">
        <v>232</v>
      </c>
      <c r="E25857" s="2" t="s">
        <v>16</v>
      </c>
      <c r="F25857">
        <v>3</v>
      </c>
      <c r="G25857">
        <v>4686</v>
      </c>
      <c r="H25857">
        <v>0</v>
      </c>
      <c r="I25857">
        <v>14058</v>
      </c>
      <c r="J25857">
        <v>0</v>
      </c>
      <c r="K25857">
        <v>14058</v>
      </c>
      <c r="L25857">
        <v>10709.2</v>
      </c>
      <c r="M25857">
        <v>3348.8</v>
      </c>
      <c r="N25857" s="2" t="s">
        <v>29</v>
      </c>
      <c r="O25857">
        <v>23.821311708635655</v>
      </c>
      <c r="P25857" s="2" t="s">
        <v>23</v>
      </c>
    </row>
    <row r="25858" spans="1:16" x14ac:dyDescent="0.25">
      <c r="A25858">
        <v>25857</v>
      </c>
      <c r="B25858" s="1">
        <v>44609</v>
      </c>
      <c r="C25858">
        <v>1345</v>
      </c>
      <c r="D25858">
        <v>322</v>
      </c>
      <c r="E25858" s="2" t="s">
        <v>30</v>
      </c>
      <c r="F25858">
        <v>2</v>
      </c>
      <c r="G25858">
        <v>4711</v>
      </c>
      <c r="H25858">
        <v>15</v>
      </c>
      <c r="I25858">
        <v>9422</v>
      </c>
      <c r="J25858">
        <v>1413.3</v>
      </c>
      <c r="K25858">
        <v>8008.7</v>
      </c>
      <c r="L25858">
        <v>5814.35</v>
      </c>
      <c r="M25858">
        <v>2194.35</v>
      </c>
      <c r="N25858" s="2" t="s">
        <v>25</v>
      </c>
      <c r="O25858">
        <v>27.399577958969619</v>
      </c>
      <c r="P25858" s="2" t="s">
        <v>23</v>
      </c>
    </row>
    <row r="25859" spans="1:16" x14ac:dyDescent="0.25">
      <c r="A25859">
        <v>25858</v>
      </c>
      <c r="B25859" s="1">
        <v>44811</v>
      </c>
      <c r="C25859">
        <v>1155</v>
      </c>
      <c r="D25859">
        <v>382</v>
      </c>
      <c r="E25859" s="2" t="s">
        <v>19</v>
      </c>
      <c r="F25859">
        <v>4</v>
      </c>
      <c r="G25859">
        <v>240</v>
      </c>
      <c r="H25859">
        <v>20</v>
      </c>
      <c r="I25859">
        <v>960</v>
      </c>
      <c r="J25859">
        <v>192</v>
      </c>
      <c r="K25859">
        <v>768</v>
      </c>
      <c r="L25859">
        <v>581.07000000000005</v>
      </c>
      <c r="M25859">
        <v>186.93</v>
      </c>
      <c r="N25859" s="2" t="s">
        <v>22</v>
      </c>
      <c r="O25859">
        <v>24.33984375</v>
      </c>
      <c r="P25859" s="2" t="s">
        <v>24</v>
      </c>
    </row>
    <row r="25860" spans="1:16" x14ac:dyDescent="0.25">
      <c r="A25860">
        <v>25859</v>
      </c>
      <c r="B25860" s="1">
        <v>44787</v>
      </c>
      <c r="C25860">
        <v>4810</v>
      </c>
      <c r="D25860">
        <v>395</v>
      </c>
      <c r="E25860" s="2" t="s">
        <v>19</v>
      </c>
      <c r="F25860">
        <v>6</v>
      </c>
      <c r="G25860">
        <v>4580</v>
      </c>
      <c r="H25860">
        <v>20</v>
      </c>
      <c r="I25860">
        <v>27480</v>
      </c>
      <c r="J25860">
        <v>5496</v>
      </c>
      <c r="K25860">
        <v>21984</v>
      </c>
      <c r="L25860">
        <v>16404.87</v>
      </c>
      <c r="M25860">
        <v>5579.13</v>
      </c>
      <c r="N25860" s="2" t="s">
        <v>22</v>
      </c>
      <c r="O25860">
        <v>25.37813864628821</v>
      </c>
      <c r="P25860" s="2" t="s">
        <v>23</v>
      </c>
    </row>
    <row r="25861" spans="1:16" x14ac:dyDescent="0.25">
      <c r="A25861">
        <v>25860</v>
      </c>
      <c r="B25861" s="1">
        <v>44833</v>
      </c>
      <c r="C25861">
        <v>1141</v>
      </c>
      <c r="D25861">
        <v>207</v>
      </c>
      <c r="E25861" s="2" t="s">
        <v>19</v>
      </c>
      <c r="F25861">
        <v>4</v>
      </c>
      <c r="G25861">
        <v>1911</v>
      </c>
      <c r="H25861">
        <v>10</v>
      </c>
      <c r="I25861">
        <v>7644</v>
      </c>
      <c r="J25861">
        <v>764.4</v>
      </c>
      <c r="K25861">
        <v>6879.6</v>
      </c>
      <c r="L25861">
        <v>4918.5600000000004</v>
      </c>
      <c r="M25861">
        <v>1961.04</v>
      </c>
      <c r="N25861" s="2" t="s">
        <v>22</v>
      </c>
      <c r="O25861">
        <v>28.505145648002788</v>
      </c>
      <c r="P25861" s="2" t="s">
        <v>18</v>
      </c>
    </row>
    <row r="25862" spans="1:16" x14ac:dyDescent="0.25">
      <c r="A25862">
        <v>25861</v>
      </c>
      <c r="B25862" s="1">
        <v>45226</v>
      </c>
      <c r="C25862">
        <v>1103</v>
      </c>
      <c r="D25862">
        <v>220</v>
      </c>
      <c r="E25862" s="2" t="s">
        <v>19</v>
      </c>
      <c r="F25862">
        <v>5</v>
      </c>
      <c r="G25862">
        <v>1958</v>
      </c>
      <c r="H25862">
        <v>10</v>
      </c>
      <c r="I25862">
        <v>9790</v>
      </c>
      <c r="J25862">
        <v>979</v>
      </c>
      <c r="K25862">
        <v>8811</v>
      </c>
      <c r="L25862">
        <v>6307.41</v>
      </c>
      <c r="M25862">
        <v>2503.59</v>
      </c>
      <c r="N25862" s="2" t="s">
        <v>27</v>
      </c>
      <c r="O25862">
        <v>28.41436840313245</v>
      </c>
      <c r="P25862" s="2" t="s">
        <v>18</v>
      </c>
    </row>
    <row r="25863" spans="1:16" x14ac:dyDescent="0.25">
      <c r="A25863">
        <v>25862</v>
      </c>
      <c r="B25863" s="1">
        <v>45046</v>
      </c>
      <c r="C25863">
        <v>2238</v>
      </c>
      <c r="D25863">
        <v>293</v>
      </c>
      <c r="E25863" s="2" t="s">
        <v>19</v>
      </c>
      <c r="F25863">
        <v>8</v>
      </c>
      <c r="G25863">
        <v>2387</v>
      </c>
      <c r="H25863">
        <v>5</v>
      </c>
      <c r="I25863">
        <v>19096</v>
      </c>
      <c r="J25863">
        <v>954.8</v>
      </c>
      <c r="K25863">
        <v>18141.2</v>
      </c>
      <c r="L25863">
        <v>12329.92</v>
      </c>
      <c r="M25863">
        <v>5811.28</v>
      </c>
      <c r="N25863" s="2" t="s">
        <v>29</v>
      </c>
      <c r="O25863">
        <v>32.033603069256714</v>
      </c>
      <c r="P25863" s="2" t="s">
        <v>18</v>
      </c>
    </row>
    <row r="25864" spans="1:16" x14ac:dyDescent="0.25">
      <c r="A25864">
        <v>25863</v>
      </c>
      <c r="B25864" s="1">
        <v>44889</v>
      </c>
      <c r="C25864">
        <v>5049</v>
      </c>
      <c r="D25864">
        <v>320</v>
      </c>
      <c r="E25864" s="2" t="s">
        <v>26</v>
      </c>
      <c r="F25864">
        <v>4</v>
      </c>
      <c r="G25864">
        <v>4367</v>
      </c>
      <c r="H25864">
        <v>5</v>
      </c>
      <c r="I25864">
        <v>17468</v>
      </c>
      <c r="J25864">
        <v>873.4</v>
      </c>
      <c r="K25864">
        <v>16594.599999999999</v>
      </c>
      <c r="L25864">
        <v>9148.4599999999991</v>
      </c>
      <c r="M25864">
        <v>7446.14</v>
      </c>
      <c r="N25864" s="2" t="s">
        <v>31</v>
      </c>
      <c r="O25864">
        <v>44.870861605582547</v>
      </c>
      <c r="P25864" s="2" t="s">
        <v>23</v>
      </c>
    </row>
    <row r="25865" spans="1:16" x14ac:dyDescent="0.25">
      <c r="A25865">
        <v>25864</v>
      </c>
      <c r="B25865" s="1">
        <v>45358</v>
      </c>
      <c r="C25865">
        <v>5203</v>
      </c>
      <c r="D25865">
        <v>387</v>
      </c>
      <c r="E25865" s="2" t="s">
        <v>26</v>
      </c>
      <c r="F25865">
        <v>6</v>
      </c>
      <c r="G25865">
        <v>2140</v>
      </c>
      <c r="H25865">
        <v>0</v>
      </c>
      <c r="I25865">
        <v>12840</v>
      </c>
      <c r="J25865">
        <v>0</v>
      </c>
      <c r="K25865">
        <v>12840</v>
      </c>
      <c r="L25865">
        <v>9226.89</v>
      </c>
      <c r="M25865">
        <v>3613.11</v>
      </c>
      <c r="N25865" s="2" t="s">
        <v>33</v>
      </c>
      <c r="O25865">
        <v>28.139485981308411</v>
      </c>
      <c r="P25865" s="2" t="s">
        <v>18</v>
      </c>
    </row>
    <row r="25866" spans="1:16" x14ac:dyDescent="0.25">
      <c r="A25866">
        <v>25865</v>
      </c>
      <c r="B25866" s="1">
        <v>44741</v>
      </c>
      <c r="C25866">
        <v>4531</v>
      </c>
      <c r="D25866">
        <v>293</v>
      </c>
      <c r="E25866" s="2" t="s">
        <v>16</v>
      </c>
      <c r="F25866">
        <v>5</v>
      </c>
      <c r="G25866">
        <v>4474</v>
      </c>
      <c r="H25866">
        <v>0</v>
      </c>
      <c r="I25866">
        <v>22370</v>
      </c>
      <c r="J25866">
        <v>0</v>
      </c>
      <c r="K25866">
        <v>22370</v>
      </c>
      <c r="L25866">
        <v>14260.92</v>
      </c>
      <c r="M25866">
        <v>8109.08</v>
      </c>
      <c r="N25866" s="2" t="s">
        <v>17</v>
      </c>
      <c r="O25866">
        <v>36.249798837729102</v>
      </c>
      <c r="P25866" s="2" t="s">
        <v>23</v>
      </c>
    </row>
    <row r="25867" spans="1:16" x14ac:dyDescent="0.25">
      <c r="A25867">
        <v>25866</v>
      </c>
      <c r="B25867" s="1">
        <v>45375</v>
      </c>
      <c r="C25867">
        <v>4875</v>
      </c>
      <c r="D25867">
        <v>343</v>
      </c>
      <c r="E25867" s="2" t="s">
        <v>19</v>
      </c>
      <c r="F25867">
        <v>6</v>
      </c>
      <c r="G25867">
        <v>752</v>
      </c>
      <c r="H25867">
        <v>20</v>
      </c>
      <c r="I25867">
        <v>4512</v>
      </c>
      <c r="J25867">
        <v>902.4</v>
      </c>
      <c r="K25867">
        <v>3609.6</v>
      </c>
      <c r="L25867">
        <v>2519.34</v>
      </c>
      <c r="M25867">
        <v>1090.26</v>
      </c>
      <c r="N25867" s="2" t="s">
        <v>33</v>
      </c>
      <c r="O25867">
        <v>30.204454787234042</v>
      </c>
      <c r="P25867" s="2" t="s">
        <v>32</v>
      </c>
    </row>
    <row r="25868" spans="1:16" x14ac:dyDescent="0.25">
      <c r="A25868">
        <v>25867</v>
      </c>
      <c r="B25868" s="1">
        <v>45226</v>
      </c>
      <c r="C25868">
        <v>2252</v>
      </c>
      <c r="D25868">
        <v>373</v>
      </c>
      <c r="E25868" s="2" t="s">
        <v>16</v>
      </c>
      <c r="F25868">
        <v>1</v>
      </c>
      <c r="G25868">
        <v>3156</v>
      </c>
      <c r="H25868">
        <v>10</v>
      </c>
      <c r="I25868">
        <v>3156</v>
      </c>
      <c r="J25868">
        <v>315.60000000000002</v>
      </c>
      <c r="K25868">
        <v>2840.4</v>
      </c>
      <c r="L25868">
        <v>1910.42</v>
      </c>
      <c r="M25868">
        <v>929.98</v>
      </c>
      <c r="N25868" s="2" t="s">
        <v>27</v>
      </c>
      <c r="O25868">
        <v>32.741163216448385</v>
      </c>
      <c r="P25868" s="2" t="s">
        <v>23</v>
      </c>
    </row>
    <row r="25869" spans="1:16" x14ac:dyDescent="0.25">
      <c r="A25869">
        <v>25868</v>
      </c>
      <c r="B25869" s="1">
        <v>45307</v>
      </c>
      <c r="C25869">
        <v>5722</v>
      </c>
      <c r="D25869">
        <v>265</v>
      </c>
      <c r="E25869" s="2" t="s">
        <v>16</v>
      </c>
      <c r="F25869">
        <v>5</v>
      </c>
      <c r="G25869">
        <v>2674</v>
      </c>
      <c r="H25869">
        <v>5</v>
      </c>
      <c r="I25869">
        <v>13370</v>
      </c>
      <c r="J25869">
        <v>668.5</v>
      </c>
      <c r="K25869">
        <v>12701.5</v>
      </c>
      <c r="L25869">
        <v>7282.75</v>
      </c>
      <c r="M25869">
        <v>5418.75</v>
      </c>
      <c r="N25869" s="2" t="s">
        <v>33</v>
      </c>
      <c r="O25869">
        <v>42.66228398220683</v>
      </c>
      <c r="P25869" s="2" t="s">
        <v>18</v>
      </c>
    </row>
    <row r="25870" spans="1:16" x14ac:dyDescent="0.25">
      <c r="A25870">
        <v>25869</v>
      </c>
      <c r="B25870" s="1">
        <v>44584</v>
      </c>
      <c r="C25870">
        <v>1207</v>
      </c>
      <c r="D25870">
        <v>222</v>
      </c>
      <c r="E25870" s="2" t="s">
        <v>26</v>
      </c>
      <c r="F25870">
        <v>2</v>
      </c>
      <c r="G25870">
        <v>588</v>
      </c>
      <c r="H25870">
        <v>0</v>
      </c>
      <c r="I25870">
        <v>1176</v>
      </c>
      <c r="J25870">
        <v>0</v>
      </c>
      <c r="K25870">
        <v>1176</v>
      </c>
      <c r="L25870">
        <v>750.29</v>
      </c>
      <c r="M25870">
        <v>425.71</v>
      </c>
      <c r="N25870" s="2" t="s">
        <v>25</v>
      </c>
      <c r="O25870">
        <v>36.199829931972786</v>
      </c>
      <c r="P25870" s="2" t="s">
        <v>32</v>
      </c>
    </row>
    <row r="25871" spans="1:16" x14ac:dyDescent="0.25">
      <c r="A25871">
        <v>25870</v>
      </c>
      <c r="B25871" s="1">
        <v>45167</v>
      </c>
      <c r="C25871">
        <v>5822</v>
      </c>
      <c r="D25871">
        <v>233</v>
      </c>
      <c r="E25871" s="2" t="s">
        <v>30</v>
      </c>
      <c r="F25871">
        <v>4</v>
      </c>
      <c r="G25871">
        <v>4115</v>
      </c>
      <c r="H25871">
        <v>15</v>
      </c>
      <c r="I25871">
        <v>16460</v>
      </c>
      <c r="J25871">
        <v>2469</v>
      </c>
      <c r="K25871">
        <v>13991</v>
      </c>
      <c r="L25871">
        <v>8753.0499999999993</v>
      </c>
      <c r="M25871">
        <v>5237.95</v>
      </c>
      <c r="N25871" s="2" t="s">
        <v>28</v>
      </c>
      <c r="O25871">
        <v>37.437995854477876</v>
      </c>
      <c r="P25871" s="2" t="s">
        <v>23</v>
      </c>
    </row>
    <row r="25872" spans="1:16" x14ac:dyDescent="0.25">
      <c r="A25872">
        <v>25871</v>
      </c>
      <c r="B25872" s="1">
        <v>44931</v>
      </c>
      <c r="C25872">
        <v>4690</v>
      </c>
      <c r="D25872">
        <v>391</v>
      </c>
      <c r="E25872" s="2" t="s">
        <v>26</v>
      </c>
      <c r="F25872">
        <v>7</v>
      </c>
      <c r="G25872">
        <v>2002</v>
      </c>
      <c r="H25872">
        <v>20</v>
      </c>
      <c r="I25872">
        <v>14014</v>
      </c>
      <c r="J25872">
        <v>2802.8</v>
      </c>
      <c r="K25872">
        <v>11211.2</v>
      </c>
      <c r="L25872">
        <v>6673.23</v>
      </c>
      <c r="M25872">
        <v>4537.97</v>
      </c>
      <c r="N25872" s="2" t="s">
        <v>20</v>
      </c>
      <c r="O25872">
        <v>40.477112173540746</v>
      </c>
      <c r="P25872" s="2" t="s">
        <v>18</v>
      </c>
    </row>
    <row r="25873" spans="1:16" x14ac:dyDescent="0.25">
      <c r="A25873">
        <v>25872</v>
      </c>
      <c r="B25873" s="1">
        <v>44806</v>
      </c>
      <c r="C25873">
        <v>2762</v>
      </c>
      <c r="D25873">
        <v>263</v>
      </c>
      <c r="E25873" s="2" t="s">
        <v>30</v>
      </c>
      <c r="F25873">
        <v>4</v>
      </c>
      <c r="G25873">
        <v>237</v>
      </c>
      <c r="H25873">
        <v>15</v>
      </c>
      <c r="I25873">
        <v>948</v>
      </c>
      <c r="J25873">
        <v>142.19999999999999</v>
      </c>
      <c r="K25873">
        <v>805.8</v>
      </c>
      <c r="L25873">
        <v>586.98</v>
      </c>
      <c r="M25873">
        <v>218.82</v>
      </c>
      <c r="N25873" s="2" t="s">
        <v>22</v>
      </c>
      <c r="O25873">
        <v>27.155621742367835</v>
      </c>
      <c r="P25873" s="2" t="s">
        <v>24</v>
      </c>
    </row>
    <row r="25874" spans="1:16" x14ac:dyDescent="0.25">
      <c r="A25874">
        <v>25873</v>
      </c>
      <c r="B25874" s="1">
        <v>45363</v>
      </c>
      <c r="C25874">
        <v>1717</v>
      </c>
      <c r="D25874">
        <v>355</v>
      </c>
      <c r="E25874" s="2" t="s">
        <v>30</v>
      </c>
      <c r="F25874">
        <v>9</v>
      </c>
      <c r="G25874">
        <v>921</v>
      </c>
      <c r="H25874">
        <v>20</v>
      </c>
      <c r="I25874">
        <v>8289</v>
      </c>
      <c r="J25874">
        <v>1657.8</v>
      </c>
      <c r="K25874">
        <v>6631.2</v>
      </c>
      <c r="L25874">
        <v>5000.09</v>
      </c>
      <c r="M25874">
        <v>1631.11</v>
      </c>
      <c r="N25874" s="2" t="s">
        <v>33</v>
      </c>
      <c r="O25874">
        <v>24.597508746531545</v>
      </c>
      <c r="P25874" s="2" t="s">
        <v>32</v>
      </c>
    </row>
    <row r="25875" spans="1:16" x14ac:dyDescent="0.25">
      <c r="A25875">
        <v>25874</v>
      </c>
      <c r="B25875" s="1">
        <v>44721</v>
      </c>
      <c r="C25875">
        <v>4908</v>
      </c>
      <c r="D25875">
        <v>332</v>
      </c>
      <c r="E25875" s="2" t="s">
        <v>30</v>
      </c>
      <c r="F25875">
        <v>8</v>
      </c>
      <c r="G25875">
        <v>2656</v>
      </c>
      <c r="H25875">
        <v>5</v>
      </c>
      <c r="I25875">
        <v>21248</v>
      </c>
      <c r="J25875">
        <v>1062.4000000000001</v>
      </c>
      <c r="K25875">
        <v>20185.599999999999</v>
      </c>
      <c r="L25875">
        <v>13300.25</v>
      </c>
      <c r="M25875">
        <v>6885.35</v>
      </c>
      <c r="N25875" s="2" t="s">
        <v>17</v>
      </c>
      <c r="O25875">
        <v>34.110207276474327</v>
      </c>
      <c r="P25875" s="2" t="s">
        <v>18</v>
      </c>
    </row>
    <row r="25876" spans="1:16" x14ac:dyDescent="0.25">
      <c r="A25876">
        <v>25875</v>
      </c>
      <c r="B25876" s="1">
        <v>44934</v>
      </c>
      <c r="C25876">
        <v>2428</v>
      </c>
      <c r="D25876">
        <v>362</v>
      </c>
      <c r="E25876" s="2" t="s">
        <v>30</v>
      </c>
      <c r="F25876">
        <v>5</v>
      </c>
      <c r="G25876">
        <v>3466</v>
      </c>
      <c r="H25876">
        <v>20</v>
      </c>
      <c r="I25876">
        <v>17330</v>
      </c>
      <c r="J25876">
        <v>3466</v>
      </c>
      <c r="K25876">
        <v>13864</v>
      </c>
      <c r="L25876">
        <v>9055.57</v>
      </c>
      <c r="M25876">
        <v>4808.43</v>
      </c>
      <c r="N25876" s="2" t="s">
        <v>20</v>
      </c>
      <c r="O25876">
        <v>34.682847663012119</v>
      </c>
      <c r="P25876" s="2" t="s">
        <v>23</v>
      </c>
    </row>
    <row r="25877" spans="1:16" x14ac:dyDescent="0.25">
      <c r="A25877">
        <v>25876</v>
      </c>
      <c r="B25877" s="1">
        <v>44846</v>
      </c>
      <c r="C25877">
        <v>5276</v>
      </c>
      <c r="D25877">
        <v>336</v>
      </c>
      <c r="E25877" s="2" t="s">
        <v>26</v>
      </c>
      <c r="F25877">
        <v>2</v>
      </c>
      <c r="G25877">
        <v>3482</v>
      </c>
      <c r="H25877">
        <v>20</v>
      </c>
      <c r="I25877">
        <v>6964</v>
      </c>
      <c r="J25877">
        <v>1392.8</v>
      </c>
      <c r="K25877">
        <v>5571.2</v>
      </c>
      <c r="L25877">
        <v>3989.25</v>
      </c>
      <c r="M25877">
        <v>1581.95</v>
      </c>
      <c r="N25877" s="2" t="s">
        <v>31</v>
      </c>
      <c r="O25877">
        <v>28.395139287765652</v>
      </c>
      <c r="P25877" s="2" t="s">
        <v>23</v>
      </c>
    </row>
    <row r="25878" spans="1:16" x14ac:dyDescent="0.25">
      <c r="A25878">
        <v>25877</v>
      </c>
      <c r="B25878" s="1">
        <v>45082</v>
      </c>
      <c r="C25878">
        <v>1640</v>
      </c>
      <c r="D25878">
        <v>237</v>
      </c>
      <c r="E25878" s="2" t="s">
        <v>30</v>
      </c>
      <c r="F25878">
        <v>2</v>
      </c>
      <c r="G25878">
        <v>4525</v>
      </c>
      <c r="H25878">
        <v>5</v>
      </c>
      <c r="I25878">
        <v>9050</v>
      </c>
      <c r="J25878">
        <v>452.5</v>
      </c>
      <c r="K25878">
        <v>8597.5</v>
      </c>
      <c r="L25878">
        <v>6687.61</v>
      </c>
      <c r="M25878">
        <v>1909.89</v>
      </c>
      <c r="N25878" s="2" t="s">
        <v>29</v>
      </c>
      <c r="O25878">
        <v>22.21448095376563</v>
      </c>
      <c r="P25878" s="2" t="s">
        <v>23</v>
      </c>
    </row>
    <row r="25879" spans="1:16" x14ac:dyDescent="0.25">
      <c r="A25879">
        <v>25878</v>
      </c>
      <c r="B25879" s="1">
        <v>45011</v>
      </c>
      <c r="C25879">
        <v>2822</v>
      </c>
      <c r="D25879">
        <v>282</v>
      </c>
      <c r="E25879" s="2" t="s">
        <v>19</v>
      </c>
      <c r="F25879">
        <v>7</v>
      </c>
      <c r="G25879">
        <v>840</v>
      </c>
      <c r="H25879">
        <v>5</v>
      </c>
      <c r="I25879">
        <v>5880</v>
      </c>
      <c r="J25879">
        <v>294</v>
      </c>
      <c r="K25879">
        <v>5586</v>
      </c>
      <c r="L25879">
        <v>4217.75</v>
      </c>
      <c r="M25879">
        <v>1368.25</v>
      </c>
      <c r="N25879" s="2" t="s">
        <v>20</v>
      </c>
      <c r="O25879">
        <v>24.494271392767633</v>
      </c>
      <c r="P25879" s="2" t="s">
        <v>32</v>
      </c>
    </row>
    <row r="25880" spans="1:16" x14ac:dyDescent="0.25">
      <c r="A25880">
        <v>25879</v>
      </c>
      <c r="B25880" s="1">
        <v>45258</v>
      </c>
      <c r="C25880">
        <v>4048</v>
      </c>
      <c r="D25880">
        <v>368</v>
      </c>
      <c r="E25880" s="2" t="s">
        <v>26</v>
      </c>
      <c r="F25880">
        <v>2</v>
      </c>
      <c r="G25880">
        <v>802</v>
      </c>
      <c r="H25880">
        <v>20</v>
      </c>
      <c r="I25880">
        <v>1604</v>
      </c>
      <c r="J25880">
        <v>320.8</v>
      </c>
      <c r="K25880">
        <v>1283.2</v>
      </c>
      <c r="L25880">
        <v>936.71</v>
      </c>
      <c r="M25880">
        <v>346.49</v>
      </c>
      <c r="N25880" s="2" t="s">
        <v>27</v>
      </c>
      <c r="O25880">
        <v>27.002026184538654</v>
      </c>
      <c r="P25880" s="2" t="s">
        <v>32</v>
      </c>
    </row>
    <row r="25881" spans="1:16" x14ac:dyDescent="0.25">
      <c r="A25881">
        <v>25880</v>
      </c>
      <c r="B25881" s="1">
        <v>45368</v>
      </c>
      <c r="C25881">
        <v>4227</v>
      </c>
      <c r="D25881">
        <v>259</v>
      </c>
      <c r="E25881" s="2" t="s">
        <v>30</v>
      </c>
      <c r="F25881">
        <v>2</v>
      </c>
      <c r="G25881">
        <v>904</v>
      </c>
      <c r="H25881">
        <v>0</v>
      </c>
      <c r="I25881">
        <v>1808</v>
      </c>
      <c r="J25881">
        <v>0</v>
      </c>
      <c r="K25881">
        <v>1808</v>
      </c>
      <c r="L25881">
        <v>1376.36</v>
      </c>
      <c r="M25881">
        <v>431.64</v>
      </c>
      <c r="N25881" s="2" t="s">
        <v>33</v>
      </c>
      <c r="O25881">
        <v>23.873893805309734</v>
      </c>
      <c r="P25881" s="2" t="s">
        <v>32</v>
      </c>
    </row>
    <row r="25882" spans="1:16" x14ac:dyDescent="0.25">
      <c r="A25882">
        <v>25881</v>
      </c>
      <c r="B25882" s="1">
        <v>45208</v>
      </c>
      <c r="C25882">
        <v>2919</v>
      </c>
      <c r="D25882">
        <v>206</v>
      </c>
      <c r="E25882" s="2" t="s">
        <v>16</v>
      </c>
      <c r="F25882">
        <v>3</v>
      </c>
      <c r="G25882">
        <v>1191</v>
      </c>
      <c r="H25882">
        <v>10</v>
      </c>
      <c r="I25882">
        <v>3573</v>
      </c>
      <c r="J25882">
        <v>357.3</v>
      </c>
      <c r="K25882">
        <v>3215.7</v>
      </c>
      <c r="L25882">
        <v>2442.25</v>
      </c>
      <c r="M25882">
        <v>773.45</v>
      </c>
      <c r="N25882" s="2" t="s">
        <v>27</v>
      </c>
      <c r="O25882">
        <v>24.052305874304196</v>
      </c>
      <c r="P25882" s="2" t="s">
        <v>18</v>
      </c>
    </row>
    <row r="25883" spans="1:16" x14ac:dyDescent="0.25">
      <c r="A25883">
        <v>25882</v>
      </c>
      <c r="B25883" s="1">
        <v>45183</v>
      </c>
      <c r="C25883">
        <v>2410</v>
      </c>
      <c r="D25883">
        <v>389</v>
      </c>
      <c r="E25883" s="2" t="s">
        <v>19</v>
      </c>
      <c r="F25883">
        <v>1</v>
      </c>
      <c r="G25883">
        <v>1880</v>
      </c>
      <c r="H25883">
        <v>20</v>
      </c>
      <c r="I25883">
        <v>1880</v>
      </c>
      <c r="J25883">
        <v>376</v>
      </c>
      <c r="K25883">
        <v>1504</v>
      </c>
      <c r="L25883">
        <v>850.53</v>
      </c>
      <c r="M25883">
        <v>653.47</v>
      </c>
      <c r="N25883" s="2" t="s">
        <v>28</v>
      </c>
      <c r="O25883">
        <v>43.448803191489368</v>
      </c>
      <c r="P25883" s="2" t="s">
        <v>18</v>
      </c>
    </row>
    <row r="25884" spans="1:16" x14ac:dyDescent="0.25">
      <c r="A25884">
        <v>25883</v>
      </c>
      <c r="B25884" s="1">
        <v>45142</v>
      </c>
      <c r="C25884">
        <v>1470</v>
      </c>
      <c r="D25884">
        <v>316</v>
      </c>
      <c r="E25884" s="2" t="s">
        <v>26</v>
      </c>
      <c r="F25884">
        <v>1</v>
      </c>
      <c r="G25884">
        <v>346</v>
      </c>
      <c r="H25884">
        <v>10</v>
      </c>
      <c r="I25884">
        <v>346</v>
      </c>
      <c r="J25884">
        <v>34.6</v>
      </c>
      <c r="K25884">
        <v>311.39999999999998</v>
      </c>
      <c r="L25884">
        <v>178.15</v>
      </c>
      <c r="M25884">
        <v>133.25</v>
      </c>
      <c r="N25884" s="2" t="s">
        <v>28</v>
      </c>
      <c r="O25884">
        <v>42.790622992935134</v>
      </c>
      <c r="P25884" s="2" t="s">
        <v>24</v>
      </c>
    </row>
    <row r="25885" spans="1:16" x14ac:dyDescent="0.25">
      <c r="A25885">
        <v>25884</v>
      </c>
      <c r="B25885" s="1">
        <v>44697</v>
      </c>
      <c r="C25885">
        <v>5099</v>
      </c>
      <c r="D25885">
        <v>225</v>
      </c>
      <c r="E25885" s="2" t="s">
        <v>16</v>
      </c>
      <c r="F25885">
        <v>5</v>
      </c>
      <c r="G25885">
        <v>3496</v>
      </c>
      <c r="H25885">
        <v>15</v>
      </c>
      <c r="I25885">
        <v>17480</v>
      </c>
      <c r="J25885">
        <v>2622</v>
      </c>
      <c r="K25885">
        <v>14858</v>
      </c>
      <c r="L25885">
        <v>8615.94</v>
      </c>
      <c r="M25885">
        <v>6242.06</v>
      </c>
      <c r="N25885" s="2" t="s">
        <v>17</v>
      </c>
      <c r="O25885">
        <v>42.011441647597259</v>
      </c>
      <c r="P25885" s="2" t="s">
        <v>23</v>
      </c>
    </row>
    <row r="25886" spans="1:16" x14ac:dyDescent="0.25">
      <c r="A25886">
        <v>25885</v>
      </c>
      <c r="B25886" s="1">
        <v>44657</v>
      </c>
      <c r="C25886">
        <v>3251</v>
      </c>
      <c r="D25886">
        <v>277</v>
      </c>
      <c r="E25886" s="2" t="s">
        <v>26</v>
      </c>
      <c r="F25886">
        <v>7</v>
      </c>
      <c r="G25886">
        <v>1307</v>
      </c>
      <c r="H25886">
        <v>0</v>
      </c>
      <c r="I25886">
        <v>9149</v>
      </c>
      <c r="J25886">
        <v>0</v>
      </c>
      <c r="K25886">
        <v>9149</v>
      </c>
      <c r="L25886">
        <v>5696.63</v>
      </c>
      <c r="M25886">
        <v>3452.37</v>
      </c>
      <c r="N25886" s="2" t="s">
        <v>17</v>
      </c>
      <c r="O25886">
        <v>37.734943709695045</v>
      </c>
      <c r="P25886" s="2" t="s">
        <v>18</v>
      </c>
    </row>
    <row r="25887" spans="1:16" x14ac:dyDescent="0.25">
      <c r="A25887">
        <v>25886</v>
      </c>
      <c r="B25887" s="1">
        <v>44680</v>
      </c>
      <c r="C25887">
        <v>2401</v>
      </c>
      <c r="D25887">
        <v>238</v>
      </c>
      <c r="E25887" s="2" t="s">
        <v>19</v>
      </c>
      <c r="F25887">
        <v>9</v>
      </c>
      <c r="G25887">
        <v>552</v>
      </c>
      <c r="H25887">
        <v>10</v>
      </c>
      <c r="I25887">
        <v>4968</v>
      </c>
      <c r="J25887">
        <v>496.8</v>
      </c>
      <c r="K25887">
        <v>4471.2</v>
      </c>
      <c r="L25887">
        <v>2693.72</v>
      </c>
      <c r="M25887">
        <v>1777.48</v>
      </c>
      <c r="N25887" s="2" t="s">
        <v>17</v>
      </c>
      <c r="O25887">
        <v>39.753981034174274</v>
      </c>
      <c r="P25887" s="2" t="s">
        <v>32</v>
      </c>
    </row>
    <row r="25888" spans="1:16" x14ac:dyDescent="0.25">
      <c r="A25888">
        <v>25887</v>
      </c>
      <c r="B25888" s="1">
        <v>44935</v>
      </c>
      <c r="C25888">
        <v>5678</v>
      </c>
      <c r="D25888">
        <v>357</v>
      </c>
      <c r="E25888" s="2" t="s">
        <v>30</v>
      </c>
      <c r="F25888">
        <v>1</v>
      </c>
      <c r="G25888">
        <v>2805</v>
      </c>
      <c r="H25888">
        <v>0</v>
      </c>
      <c r="I25888">
        <v>2805</v>
      </c>
      <c r="J25888">
        <v>0</v>
      </c>
      <c r="K25888">
        <v>2805</v>
      </c>
      <c r="L25888">
        <v>1961.26</v>
      </c>
      <c r="M25888">
        <v>843.74</v>
      </c>
      <c r="N25888" s="2" t="s">
        <v>20</v>
      </c>
      <c r="O25888">
        <v>30.079857397504455</v>
      </c>
      <c r="P25888" s="2" t="s">
        <v>18</v>
      </c>
    </row>
    <row r="25889" spans="1:16" x14ac:dyDescent="0.25">
      <c r="A25889">
        <v>25888</v>
      </c>
      <c r="B25889" s="1">
        <v>44835</v>
      </c>
      <c r="C25889">
        <v>5699</v>
      </c>
      <c r="D25889">
        <v>273</v>
      </c>
      <c r="E25889" s="2" t="s">
        <v>16</v>
      </c>
      <c r="F25889">
        <v>3</v>
      </c>
      <c r="G25889">
        <v>2872</v>
      </c>
      <c r="H25889">
        <v>20</v>
      </c>
      <c r="I25889">
        <v>8616</v>
      </c>
      <c r="J25889">
        <v>1723.2</v>
      </c>
      <c r="K25889">
        <v>6892.8</v>
      </c>
      <c r="L25889">
        <v>4628.3100000000004</v>
      </c>
      <c r="M25889">
        <v>2264.4899999999998</v>
      </c>
      <c r="N25889" s="2" t="s">
        <v>31</v>
      </c>
      <c r="O25889">
        <v>32.852977019498603</v>
      </c>
      <c r="P25889" s="2" t="s">
        <v>18</v>
      </c>
    </row>
    <row r="25890" spans="1:16" x14ac:dyDescent="0.25">
      <c r="A25890">
        <v>25889</v>
      </c>
      <c r="B25890" s="1">
        <v>45431</v>
      </c>
      <c r="C25890">
        <v>2497</v>
      </c>
      <c r="D25890">
        <v>201</v>
      </c>
      <c r="E25890" s="2" t="s">
        <v>19</v>
      </c>
      <c r="F25890">
        <v>1</v>
      </c>
      <c r="G25890">
        <v>3938</v>
      </c>
      <c r="H25890">
        <v>15</v>
      </c>
      <c r="I25890">
        <v>3938</v>
      </c>
      <c r="J25890">
        <v>590.70000000000005</v>
      </c>
      <c r="K25890">
        <v>3347.3</v>
      </c>
      <c r="L25890">
        <v>2307.79</v>
      </c>
      <c r="M25890">
        <v>1039.51</v>
      </c>
      <c r="N25890" s="2" t="s">
        <v>21</v>
      </c>
      <c r="O25890">
        <v>31.055178800824546</v>
      </c>
      <c r="P25890" s="2" t="s">
        <v>23</v>
      </c>
    </row>
    <row r="25891" spans="1:16" x14ac:dyDescent="0.25">
      <c r="A25891">
        <v>25890</v>
      </c>
      <c r="B25891" s="1">
        <v>45439</v>
      </c>
      <c r="C25891">
        <v>4462</v>
      </c>
      <c r="D25891">
        <v>237</v>
      </c>
      <c r="E25891" s="2" t="s">
        <v>30</v>
      </c>
      <c r="F25891">
        <v>2</v>
      </c>
      <c r="G25891">
        <v>1801</v>
      </c>
      <c r="H25891">
        <v>0</v>
      </c>
      <c r="I25891">
        <v>3602</v>
      </c>
      <c r="J25891">
        <v>0</v>
      </c>
      <c r="K25891">
        <v>3602</v>
      </c>
      <c r="L25891">
        <v>2704.85</v>
      </c>
      <c r="M25891">
        <v>897.15</v>
      </c>
      <c r="N25891" s="2" t="s">
        <v>21</v>
      </c>
      <c r="O25891">
        <v>24.906996113270406</v>
      </c>
      <c r="P25891" s="2" t="s">
        <v>18</v>
      </c>
    </row>
    <row r="25892" spans="1:16" x14ac:dyDescent="0.25">
      <c r="A25892">
        <v>25891</v>
      </c>
      <c r="B25892" s="1">
        <v>45411</v>
      </c>
      <c r="C25892">
        <v>2720</v>
      </c>
      <c r="D25892">
        <v>268</v>
      </c>
      <c r="E25892" s="2" t="s">
        <v>30</v>
      </c>
      <c r="F25892">
        <v>1</v>
      </c>
      <c r="G25892">
        <v>4278</v>
      </c>
      <c r="H25892">
        <v>20</v>
      </c>
      <c r="I25892">
        <v>4278</v>
      </c>
      <c r="J25892">
        <v>855.6</v>
      </c>
      <c r="K25892">
        <v>3422.4</v>
      </c>
      <c r="L25892">
        <v>2207.79</v>
      </c>
      <c r="M25892">
        <v>1214.6099999999999</v>
      </c>
      <c r="N25892" s="2" t="s">
        <v>21</v>
      </c>
      <c r="O25892">
        <v>35.490007012622712</v>
      </c>
      <c r="P25892" s="2" t="s">
        <v>23</v>
      </c>
    </row>
    <row r="25893" spans="1:16" x14ac:dyDescent="0.25">
      <c r="A25893">
        <v>25892</v>
      </c>
      <c r="B25893" s="1">
        <v>44738</v>
      </c>
      <c r="C25893">
        <v>1578</v>
      </c>
      <c r="D25893">
        <v>397</v>
      </c>
      <c r="E25893" s="2" t="s">
        <v>19</v>
      </c>
      <c r="F25893">
        <v>2</v>
      </c>
      <c r="G25893">
        <v>3957</v>
      </c>
      <c r="H25893">
        <v>15</v>
      </c>
      <c r="I25893">
        <v>7914</v>
      </c>
      <c r="J25893">
        <v>1187.0999999999999</v>
      </c>
      <c r="K25893">
        <v>6726.9</v>
      </c>
      <c r="L25893">
        <v>4154.3</v>
      </c>
      <c r="M25893">
        <v>2572.6</v>
      </c>
      <c r="N25893" s="2" t="s">
        <v>17</v>
      </c>
      <c r="O25893">
        <v>38.243470246324456</v>
      </c>
      <c r="P25893" s="2" t="s">
        <v>23</v>
      </c>
    </row>
    <row r="25894" spans="1:16" x14ac:dyDescent="0.25">
      <c r="A25894">
        <v>25893</v>
      </c>
      <c r="B25894" s="1">
        <v>45434</v>
      </c>
      <c r="C25894">
        <v>3483</v>
      </c>
      <c r="D25894">
        <v>227</v>
      </c>
      <c r="E25894" s="2" t="s">
        <v>30</v>
      </c>
      <c r="F25894">
        <v>8</v>
      </c>
      <c r="G25894">
        <v>2616</v>
      </c>
      <c r="H25894">
        <v>0</v>
      </c>
      <c r="I25894">
        <v>20928</v>
      </c>
      <c r="J25894">
        <v>0</v>
      </c>
      <c r="K25894">
        <v>20928</v>
      </c>
      <c r="L25894">
        <v>15457.7</v>
      </c>
      <c r="M25894">
        <v>5470.3</v>
      </c>
      <c r="N25894" s="2" t="s">
        <v>21</v>
      </c>
      <c r="O25894">
        <v>26.138665902140673</v>
      </c>
      <c r="P25894" s="2" t="s">
        <v>18</v>
      </c>
    </row>
    <row r="25895" spans="1:16" x14ac:dyDescent="0.25">
      <c r="A25895">
        <v>25894</v>
      </c>
      <c r="B25895" s="1">
        <v>45310</v>
      </c>
      <c r="C25895">
        <v>3110</v>
      </c>
      <c r="D25895">
        <v>214</v>
      </c>
      <c r="E25895" s="2" t="s">
        <v>30</v>
      </c>
      <c r="F25895">
        <v>2</v>
      </c>
      <c r="G25895">
        <v>3571</v>
      </c>
      <c r="H25895">
        <v>20</v>
      </c>
      <c r="I25895">
        <v>7142</v>
      </c>
      <c r="J25895">
        <v>1428.4</v>
      </c>
      <c r="K25895">
        <v>5713.6</v>
      </c>
      <c r="L25895">
        <v>4171.24</v>
      </c>
      <c r="M25895">
        <v>1542.36</v>
      </c>
      <c r="N25895" s="2" t="s">
        <v>33</v>
      </c>
      <c r="O25895">
        <v>26.994539344721364</v>
      </c>
      <c r="P25895" s="2" t="s">
        <v>23</v>
      </c>
    </row>
    <row r="25896" spans="1:16" x14ac:dyDescent="0.25">
      <c r="A25896">
        <v>25895</v>
      </c>
      <c r="B25896" s="1">
        <v>45345</v>
      </c>
      <c r="C25896">
        <v>3600</v>
      </c>
      <c r="D25896">
        <v>228</v>
      </c>
      <c r="E25896" s="2" t="s">
        <v>26</v>
      </c>
      <c r="F25896">
        <v>6</v>
      </c>
      <c r="G25896">
        <v>3214</v>
      </c>
      <c r="H25896">
        <v>5</v>
      </c>
      <c r="I25896">
        <v>19284</v>
      </c>
      <c r="J25896">
        <v>964.2</v>
      </c>
      <c r="K25896">
        <v>18319.8</v>
      </c>
      <c r="L25896">
        <v>12521.72</v>
      </c>
      <c r="M25896">
        <v>5798.08</v>
      </c>
      <c r="N25896" s="2" t="s">
        <v>33</v>
      </c>
      <c r="O25896">
        <v>31.649253812814553</v>
      </c>
      <c r="P25896" s="2" t="s">
        <v>23</v>
      </c>
    </row>
    <row r="25897" spans="1:16" x14ac:dyDescent="0.25">
      <c r="A25897">
        <v>25896</v>
      </c>
      <c r="B25897" s="1">
        <v>44838</v>
      </c>
      <c r="C25897">
        <v>1742</v>
      </c>
      <c r="D25897">
        <v>357</v>
      </c>
      <c r="E25897" s="2" t="s">
        <v>30</v>
      </c>
      <c r="F25897">
        <v>6</v>
      </c>
      <c r="G25897">
        <v>630</v>
      </c>
      <c r="H25897">
        <v>5</v>
      </c>
      <c r="I25897">
        <v>3780</v>
      </c>
      <c r="J25897">
        <v>189</v>
      </c>
      <c r="K25897">
        <v>3591</v>
      </c>
      <c r="L25897">
        <v>2151</v>
      </c>
      <c r="M25897">
        <v>1440</v>
      </c>
      <c r="N25897" s="2" t="s">
        <v>31</v>
      </c>
      <c r="O25897">
        <v>40.100250626566414</v>
      </c>
      <c r="P25897" s="2" t="s">
        <v>32</v>
      </c>
    </row>
    <row r="25898" spans="1:16" x14ac:dyDescent="0.25">
      <c r="A25898">
        <v>25897</v>
      </c>
      <c r="B25898" s="1">
        <v>44699</v>
      </c>
      <c r="C25898">
        <v>5270</v>
      </c>
      <c r="D25898">
        <v>243</v>
      </c>
      <c r="E25898" s="2" t="s">
        <v>30</v>
      </c>
      <c r="F25898">
        <v>4</v>
      </c>
      <c r="G25898">
        <v>2901</v>
      </c>
      <c r="H25898">
        <v>20</v>
      </c>
      <c r="I25898">
        <v>11604</v>
      </c>
      <c r="J25898">
        <v>2320.8000000000002</v>
      </c>
      <c r="K25898">
        <v>9283.2000000000007</v>
      </c>
      <c r="L25898">
        <v>5389.6</v>
      </c>
      <c r="M25898">
        <v>3893.6</v>
      </c>
      <c r="N25898" s="2" t="s">
        <v>17</v>
      </c>
      <c r="O25898">
        <v>41.942433643571178</v>
      </c>
      <c r="P25898" s="2" t="s">
        <v>18</v>
      </c>
    </row>
    <row r="25899" spans="1:16" x14ac:dyDescent="0.25">
      <c r="A25899">
        <v>25898</v>
      </c>
      <c r="B25899" s="1">
        <v>45435</v>
      </c>
      <c r="C25899">
        <v>4904</v>
      </c>
      <c r="D25899">
        <v>294</v>
      </c>
      <c r="E25899" s="2" t="s">
        <v>19</v>
      </c>
      <c r="F25899">
        <v>7</v>
      </c>
      <c r="G25899">
        <v>2748</v>
      </c>
      <c r="H25899">
        <v>10</v>
      </c>
      <c r="I25899">
        <v>19236</v>
      </c>
      <c r="J25899">
        <v>1923.6</v>
      </c>
      <c r="K25899">
        <v>17312.400000000001</v>
      </c>
      <c r="L25899">
        <v>13199.02</v>
      </c>
      <c r="M25899">
        <v>4113.38</v>
      </c>
      <c r="N25899" s="2" t="s">
        <v>21</v>
      </c>
      <c r="O25899">
        <v>23.759732908204523</v>
      </c>
      <c r="P25899" s="2" t="s">
        <v>18</v>
      </c>
    </row>
    <row r="25900" spans="1:16" x14ac:dyDescent="0.25">
      <c r="A25900">
        <v>25899</v>
      </c>
      <c r="B25900" s="1">
        <v>44693</v>
      </c>
      <c r="C25900">
        <v>3030</v>
      </c>
      <c r="D25900">
        <v>294</v>
      </c>
      <c r="E25900" s="2" t="s">
        <v>16</v>
      </c>
      <c r="F25900">
        <v>6</v>
      </c>
      <c r="G25900">
        <v>481</v>
      </c>
      <c r="H25900">
        <v>0</v>
      </c>
      <c r="I25900">
        <v>2886</v>
      </c>
      <c r="J25900">
        <v>0</v>
      </c>
      <c r="K25900">
        <v>2886</v>
      </c>
      <c r="L25900">
        <v>1990.43</v>
      </c>
      <c r="M25900">
        <v>895.57</v>
      </c>
      <c r="N25900" s="2" t="s">
        <v>17</v>
      </c>
      <c r="O25900">
        <v>31.031531531531531</v>
      </c>
      <c r="P25900" s="2" t="s">
        <v>24</v>
      </c>
    </row>
    <row r="25901" spans="1:16" x14ac:dyDescent="0.25">
      <c r="A25901">
        <v>25900</v>
      </c>
      <c r="B25901" s="1">
        <v>44605</v>
      </c>
      <c r="C25901">
        <v>4107</v>
      </c>
      <c r="D25901">
        <v>234</v>
      </c>
      <c r="E25901" s="2" t="s">
        <v>26</v>
      </c>
      <c r="F25901">
        <v>1</v>
      </c>
      <c r="G25901">
        <v>393</v>
      </c>
      <c r="H25901">
        <v>20</v>
      </c>
      <c r="I25901">
        <v>393</v>
      </c>
      <c r="J25901">
        <v>78.599999999999994</v>
      </c>
      <c r="K25901">
        <v>314.39999999999998</v>
      </c>
      <c r="L25901">
        <v>238.5</v>
      </c>
      <c r="M25901">
        <v>75.900000000000006</v>
      </c>
      <c r="N25901" s="2" t="s">
        <v>25</v>
      </c>
      <c r="O25901">
        <v>24.141221374045806</v>
      </c>
      <c r="P25901" s="2" t="s">
        <v>24</v>
      </c>
    </row>
    <row r="25902" spans="1:16" x14ac:dyDescent="0.25">
      <c r="A25902">
        <v>25901</v>
      </c>
      <c r="B25902" s="1">
        <v>44684</v>
      </c>
      <c r="C25902">
        <v>5260</v>
      </c>
      <c r="D25902">
        <v>353</v>
      </c>
      <c r="E25902" s="2" t="s">
        <v>30</v>
      </c>
      <c r="F25902">
        <v>7</v>
      </c>
      <c r="G25902">
        <v>255</v>
      </c>
      <c r="H25902">
        <v>10</v>
      </c>
      <c r="I25902">
        <v>1785</v>
      </c>
      <c r="J25902">
        <v>178.5</v>
      </c>
      <c r="K25902">
        <v>1606.5</v>
      </c>
      <c r="L25902">
        <v>982.76</v>
      </c>
      <c r="M25902">
        <v>623.74</v>
      </c>
      <c r="N25902" s="2" t="s">
        <v>17</v>
      </c>
      <c r="O25902">
        <v>38.826019296607534</v>
      </c>
      <c r="P25902" s="2" t="s">
        <v>24</v>
      </c>
    </row>
    <row r="25903" spans="1:16" x14ac:dyDescent="0.25">
      <c r="A25903">
        <v>25902</v>
      </c>
      <c r="B25903" s="1">
        <v>44697</v>
      </c>
      <c r="C25903">
        <v>3228</v>
      </c>
      <c r="D25903">
        <v>319</v>
      </c>
      <c r="E25903" s="2" t="s">
        <v>19</v>
      </c>
      <c r="F25903">
        <v>1</v>
      </c>
      <c r="G25903">
        <v>4917</v>
      </c>
      <c r="H25903">
        <v>15</v>
      </c>
      <c r="I25903">
        <v>4917</v>
      </c>
      <c r="J25903">
        <v>737.55</v>
      </c>
      <c r="K25903">
        <v>4179.45</v>
      </c>
      <c r="L25903">
        <v>2937.71</v>
      </c>
      <c r="M25903">
        <v>1241.74</v>
      </c>
      <c r="N25903" s="2" t="s">
        <v>17</v>
      </c>
      <c r="O25903">
        <v>29.710607855100552</v>
      </c>
      <c r="P25903" s="2" t="s">
        <v>23</v>
      </c>
    </row>
    <row r="25904" spans="1:16" x14ac:dyDescent="0.25">
      <c r="A25904">
        <v>25903</v>
      </c>
      <c r="B25904" s="1">
        <v>44928</v>
      </c>
      <c r="C25904">
        <v>4264</v>
      </c>
      <c r="D25904">
        <v>272</v>
      </c>
      <c r="E25904" s="2" t="s">
        <v>30</v>
      </c>
      <c r="F25904">
        <v>8</v>
      </c>
      <c r="G25904">
        <v>570</v>
      </c>
      <c r="H25904">
        <v>0</v>
      </c>
      <c r="I25904">
        <v>4560</v>
      </c>
      <c r="J25904">
        <v>0</v>
      </c>
      <c r="K25904">
        <v>4560</v>
      </c>
      <c r="L25904">
        <v>2601.23</v>
      </c>
      <c r="M25904">
        <v>1958.77</v>
      </c>
      <c r="N25904" s="2" t="s">
        <v>20</v>
      </c>
      <c r="O25904">
        <v>42.955482456140345</v>
      </c>
      <c r="P25904" s="2" t="s">
        <v>32</v>
      </c>
    </row>
    <row r="25905" spans="1:16" x14ac:dyDescent="0.25">
      <c r="A25905">
        <v>25904</v>
      </c>
      <c r="B25905" s="1">
        <v>44934</v>
      </c>
      <c r="C25905">
        <v>5398</v>
      </c>
      <c r="D25905">
        <v>380</v>
      </c>
      <c r="E25905" s="2" t="s">
        <v>26</v>
      </c>
      <c r="F25905">
        <v>8</v>
      </c>
      <c r="G25905">
        <v>572</v>
      </c>
      <c r="H25905">
        <v>10</v>
      </c>
      <c r="I25905">
        <v>4576</v>
      </c>
      <c r="J25905">
        <v>457.6</v>
      </c>
      <c r="K25905">
        <v>4118.3999999999996</v>
      </c>
      <c r="L25905">
        <v>2422.11</v>
      </c>
      <c r="M25905">
        <v>1696.29</v>
      </c>
      <c r="N25905" s="2" t="s">
        <v>20</v>
      </c>
      <c r="O25905">
        <v>41.188082750582758</v>
      </c>
      <c r="P25905" s="2" t="s">
        <v>32</v>
      </c>
    </row>
    <row r="25906" spans="1:16" x14ac:dyDescent="0.25">
      <c r="A25906">
        <v>25905</v>
      </c>
      <c r="B25906" s="1">
        <v>44687</v>
      </c>
      <c r="C25906">
        <v>2734</v>
      </c>
      <c r="D25906">
        <v>380</v>
      </c>
      <c r="E25906" s="2" t="s">
        <v>19</v>
      </c>
      <c r="F25906">
        <v>8</v>
      </c>
      <c r="G25906">
        <v>1123</v>
      </c>
      <c r="H25906">
        <v>15</v>
      </c>
      <c r="I25906">
        <v>8984</v>
      </c>
      <c r="J25906">
        <v>1347.6</v>
      </c>
      <c r="K25906">
        <v>7636.4</v>
      </c>
      <c r="L25906">
        <v>5178.2700000000004</v>
      </c>
      <c r="M25906">
        <v>2458.13</v>
      </c>
      <c r="N25906" s="2" t="s">
        <v>17</v>
      </c>
      <c r="O25906">
        <v>32.189644335026976</v>
      </c>
      <c r="P25906" s="2" t="s">
        <v>18</v>
      </c>
    </row>
    <row r="25907" spans="1:16" x14ac:dyDescent="0.25">
      <c r="A25907">
        <v>25906</v>
      </c>
      <c r="B25907" s="1">
        <v>45000</v>
      </c>
      <c r="C25907">
        <v>5943</v>
      </c>
      <c r="D25907">
        <v>206</v>
      </c>
      <c r="E25907" s="2" t="s">
        <v>26</v>
      </c>
      <c r="F25907">
        <v>6</v>
      </c>
      <c r="G25907">
        <v>3480</v>
      </c>
      <c r="H25907">
        <v>10</v>
      </c>
      <c r="I25907">
        <v>20880</v>
      </c>
      <c r="J25907">
        <v>2088</v>
      </c>
      <c r="K25907">
        <v>18792</v>
      </c>
      <c r="L25907">
        <v>14951.13</v>
      </c>
      <c r="M25907">
        <v>3840.87</v>
      </c>
      <c r="N25907" s="2" t="s">
        <v>20</v>
      </c>
      <c r="O25907">
        <v>20.438856960408682</v>
      </c>
      <c r="P25907" s="2" t="s">
        <v>23</v>
      </c>
    </row>
    <row r="25908" spans="1:16" x14ac:dyDescent="0.25">
      <c r="A25908">
        <v>25907</v>
      </c>
      <c r="B25908" s="1">
        <v>45348</v>
      </c>
      <c r="C25908">
        <v>3455</v>
      </c>
      <c r="D25908">
        <v>212</v>
      </c>
      <c r="E25908" s="2" t="s">
        <v>16</v>
      </c>
      <c r="F25908">
        <v>8</v>
      </c>
      <c r="G25908">
        <v>4903</v>
      </c>
      <c r="H25908">
        <v>15</v>
      </c>
      <c r="I25908">
        <v>39224</v>
      </c>
      <c r="J25908">
        <v>5883.6</v>
      </c>
      <c r="K25908">
        <v>33340.400000000001</v>
      </c>
      <c r="L25908">
        <v>22998.74</v>
      </c>
      <c r="M25908">
        <v>10341.66</v>
      </c>
      <c r="N25908" s="2" t="s">
        <v>33</v>
      </c>
      <c r="O25908">
        <v>31.018404098331153</v>
      </c>
      <c r="P25908" s="2" t="s">
        <v>23</v>
      </c>
    </row>
    <row r="25909" spans="1:16" x14ac:dyDescent="0.25">
      <c r="A25909">
        <v>25908</v>
      </c>
      <c r="B25909" s="1">
        <v>45137</v>
      </c>
      <c r="C25909">
        <v>5109</v>
      </c>
      <c r="D25909">
        <v>283</v>
      </c>
      <c r="E25909" s="2" t="s">
        <v>16</v>
      </c>
      <c r="F25909">
        <v>1</v>
      </c>
      <c r="G25909">
        <v>3778</v>
      </c>
      <c r="H25909">
        <v>15</v>
      </c>
      <c r="I25909">
        <v>3778</v>
      </c>
      <c r="J25909">
        <v>566.70000000000005</v>
      </c>
      <c r="K25909">
        <v>3211.3</v>
      </c>
      <c r="L25909">
        <v>2061.9899999999998</v>
      </c>
      <c r="M25909">
        <v>1149.31</v>
      </c>
      <c r="N25909" s="2" t="s">
        <v>28</v>
      </c>
      <c r="O25909">
        <v>35.78955563167564</v>
      </c>
      <c r="P25909" s="2" t="s">
        <v>23</v>
      </c>
    </row>
    <row r="25910" spans="1:16" x14ac:dyDescent="0.25">
      <c r="A25910">
        <v>25909</v>
      </c>
      <c r="B25910" s="1">
        <v>45369</v>
      </c>
      <c r="C25910">
        <v>2454</v>
      </c>
      <c r="D25910">
        <v>388</v>
      </c>
      <c r="E25910" s="2" t="s">
        <v>16</v>
      </c>
      <c r="F25910">
        <v>2</v>
      </c>
      <c r="G25910">
        <v>1974</v>
      </c>
      <c r="H25910">
        <v>10</v>
      </c>
      <c r="I25910">
        <v>3948</v>
      </c>
      <c r="J25910">
        <v>394.8</v>
      </c>
      <c r="K25910">
        <v>3553.2</v>
      </c>
      <c r="L25910">
        <v>2550.0700000000002</v>
      </c>
      <c r="M25910">
        <v>1003.13</v>
      </c>
      <c r="N25910" s="2" t="s">
        <v>33</v>
      </c>
      <c r="O25910">
        <v>28.231734774287968</v>
      </c>
      <c r="P25910" s="2" t="s">
        <v>18</v>
      </c>
    </row>
    <row r="25911" spans="1:16" x14ac:dyDescent="0.25">
      <c r="A25911">
        <v>25910</v>
      </c>
      <c r="B25911" s="1">
        <v>45305</v>
      </c>
      <c r="C25911">
        <v>3126</v>
      </c>
      <c r="D25911">
        <v>310</v>
      </c>
      <c r="E25911" s="2" t="s">
        <v>30</v>
      </c>
      <c r="F25911">
        <v>5</v>
      </c>
      <c r="G25911">
        <v>1025</v>
      </c>
      <c r="H25911">
        <v>20</v>
      </c>
      <c r="I25911">
        <v>5125</v>
      </c>
      <c r="J25911">
        <v>1025</v>
      </c>
      <c r="K25911">
        <v>4100</v>
      </c>
      <c r="L25911">
        <v>2283.77</v>
      </c>
      <c r="M25911">
        <v>1816.23</v>
      </c>
      <c r="N25911" s="2" t="s">
        <v>33</v>
      </c>
      <c r="O25911">
        <v>44.298292682926835</v>
      </c>
      <c r="P25911" s="2" t="s">
        <v>18</v>
      </c>
    </row>
    <row r="25912" spans="1:16" x14ac:dyDescent="0.25">
      <c r="A25912">
        <v>25911</v>
      </c>
      <c r="B25912" s="1">
        <v>44612</v>
      </c>
      <c r="C25912">
        <v>4955</v>
      </c>
      <c r="D25912">
        <v>240</v>
      </c>
      <c r="E25912" s="2" t="s">
        <v>26</v>
      </c>
      <c r="F25912">
        <v>1</v>
      </c>
      <c r="G25912">
        <v>4478</v>
      </c>
      <c r="H25912">
        <v>20</v>
      </c>
      <c r="I25912">
        <v>4478</v>
      </c>
      <c r="J25912">
        <v>895.6</v>
      </c>
      <c r="K25912">
        <v>3582.4</v>
      </c>
      <c r="L25912">
        <v>2010.09</v>
      </c>
      <c r="M25912">
        <v>1572.31</v>
      </c>
      <c r="N25912" s="2" t="s">
        <v>25</v>
      </c>
      <c r="O25912">
        <v>43.889850379633764</v>
      </c>
      <c r="P25912" s="2" t="s">
        <v>23</v>
      </c>
    </row>
    <row r="25913" spans="1:16" x14ac:dyDescent="0.25">
      <c r="A25913">
        <v>25912</v>
      </c>
      <c r="B25913" s="1">
        <v>44698</v>
      </c>
      <c r="C25913">
        <v>1000</v>
      </c>
      <c r="D25913">
        <v>376</v>
      </c>
      <c r="E25913" s="2" t="s">
        <v>26</v>
      </c>
      <c r="F25913">
        <v>6</v>
      </c>
      <c r="G25913">
        <v>269</v>
      </c>
      <c r="H25913">
        <v>0</v>
      </c>
      <c r="I25913">
        <v>1614</v>
      </c>
      <c r="J25913">
        <v>0</v>
      </c>
      <c r="K25913">
        <v>1614</v>
      </c>
      <c r="L25913">
        <v>1268.5</v>
      </c>
      <c r="M25913">
        <v>345.5</v>
      </c>
      <c r="N25913" s="2" t="s">
        <v>17</v>
      </c>
      <c r="O25913">
        <v>21.40644361833953</v>
      </c>
      <c r="P25913" s="2" t="s">
        <v>24</v>
      </c>
    </row>
    <row r="25914" spans="1:16" x14ac:dyDescent="0.25">
      <c r="A25914">
        <v>25913</v>
      </c>
      <c r="B25914" s="1">
        <v>44719</v>
      </c>
      <c r="C25914">
        <v>1646</v>
      </c>
      <c r="D25914">
        <v>368</v>
      </c>
      <c r="E25914" s="2" t="s">
        <v>19</v>
      </c>
      <c r="F25914">
        <v>4</v>
      </c>
      <c r="G25914">
        <v>435</v>
      </c>
      <c r="H25914">
        <v>0</v>
      </c>
      <c r="I25914">
        <v>1740</v>
      </c>
      <c r="J25914">
        <v>0</v>
      </c>
      <c r="K25914">
        <v>1740</v>
      </c>
      <c r="L25914">
        <v>1035.5</v>
      </c>
      <c r="M25914">
        <v>704.5</v>
      </c>
      <c r="N25914" s="2" t="s">
        <v>17</v>
      </c>
      <c r="O25914">
        <v>40.488505747126439</v>
      </c>
      <c r="P25914" s="2" t="s">
        <v>24</v>
      </c>
    </row>
    <row r="25915" spans="1:16" x14ac:dyDescent="0.25">
      <c r="A25915">
        <v>25914</v>
      </c>
      <c r="B25915" s="1">
        <v>44617</v>
      </c>
      <c r="C25915">
        <v>3542</v>
      </c>
      <c r="D25915">
        <v>351</v>
      </c>
      <c r="E25915" s="2" t="s">
        <v>30</v>
      </c>
      <c r="F25915">
        <v>1</v>
      </c>
      <c r="G25915">
        <v>3872</v>
      </c>
      <c r="H25915">
        <v>15</v>
      </c>
      <c r="I25915">
        <v>3872</v>
      </c>
      <c r="J25915">
        <v>580.79999999999995</v>
      </c>
      <c r="K25915">
        <v>3291.2</v>
      </c>
      <c r="L25915">
        <v>2417.87</v>
      </c>
      <c r="M25915">
        <v>873.33</v>
      </c>
      <c r="N25915" s="2" t="s">
        <v>25</v>
      </c>
      <c r="O25915">
        <v>26.535306271268837</v>
      </c>
      <c r="P25915" s="2" t="s">
        <v>23</v>
      </c>
    </row>
    <row r="25916" spans="1:16" x14ac:dyDescent="0.25">
      <c r="A25916">
        <v>25915</v>
      </c>
      <c r="B25916" s="1">
        <v>45154</v>
      </c>
      <c r="C25916">
        <v>2868</v>
      </c>
      <c r="D25916">
        <v>229</v>
      </c>
      <c r="E25916" s="2" t="s">
        <v>19</v>
      </c>
      <c r="F25916">
        <v>3</v>
      </c>
      <c r="G25916">
        <v>3462</v>
      </c>
      <c r="H25916">
        <v>20</v>
      </c>
      <c r="I25916">
        <v>10386</v>
      </c>
      <c r="J25916">
        <v>2077.1999999999998</v>
      </c>
      <c r="K25916">
        <v>8308.7999999999993</v>
      </c>
      <c r="L25916">
        <v>4885.42</v>
      </c>
      <c r="M25916">
        <v>3423.38</v>
      </c>
      <c r="N25916" s="2" t="s">
        <v>28</v>
      </c>
      <c r="O25916">
        <v>41.201858270749092</v>
      </c>
      <c r="P25916" s="2" t="s">
        <v>23</v>
      </c>
    </row>
    <row r="25917" spans="1:16" x14ac:dyDescent="0.25">
      <c r="A25917">
        <v>25916</v>
      </c>
      <c r="B25917" s="1">
        <v>45305</v>
      </c>
      <c r="C25917">
        <v>4186</v>
      </c>
      <c r="D25917">
        <v>328</v>
      </c>
      <c r="E25917" s="2" t="s">
        <v>19</v>
      </c>
      <c r="F25917">
        <v>3</v>
      </c>
      <c r="G25917">
        <v>2054</v>
      </c>
      <c r="H25917">
        <v>0</v>
      </c>
      <c r="I25917">
        <v>6162</v>
      </c>
      <c r="J25917">
        <v>0</v>
      </c>
      <c r="K25917">
        <v>6162</v>
      </c>
      <c r="L25917">
        <v>3510.61</v>
      </c>
      <c r="M25917">
        <v>2651.39</v>
      </c>
      <c r="N25917" s="2" t="s">
        <v>33</v>
      </c>
      <c r="O25917">
        <v>43.028075300227201</v>
      </c>
      <c r="P25917" s="2" t="s">
        <v>18</v>
      </c>
    </row>
    <row r="25918" spans="1:16" x14ac:dyDescent="0.25">
      <c r="A25918">
        <v>25917</v>
      </c>
      <c r="B25918" s="1">
        <v>44989</v>
      </c>
      <c r="C25918">
        <v>3623</v>
      </c>
      <c r="D25918">
        <v>223</v>
      </c>
      <c r="E25918" s="2" t="s">
        <v>16</v>
      </c>
      <c r="F25918">
        <v>5</v>
      </c>
      <c r="G25918">
        <v>1117</v>
      </c>
      <c r="H25918">
        <v>20</v>
      </c>
      <c r="I25918">
        <v>5585</v>
      </c>
      <c r="J25918">
        <v>1117</v>
      </c>
      <c r="K25918">
        <v>4468</v>
      </c>
      <c r="L25918">
        <v>3182.08</v>
      </c>
      <c r="M25918">
        <v>1285.92</v>
      </c>
      <c r="N25918" s="2" t="s">
        <v>20</v>
      </c>
      <c r="O25918">
        <v>28.780662488809313</v>
      </c>
      <c r="P25918" s="2" t="s">
        <v>18</v>
      </c>
    </row>
    <row r="25919" spans="1:16" x14ac:dyDescent="0.25">
      <c r="A25919">
        <v>25918</v>
      </c>
      <c r="B25919" s="1">
        <v>45004</v>
      </c>
      <c r="C25919">
        <v>4345</v>
      </c>
      <c r="D25919">
        <v>219</v>
      </c>
      <c r="E25919" s="2" t="s">
        <v>30</v>
      </c>
      <c r="F25919">
        <v>7</v>
      </c>
      <c r="G25919">
        <v>4161</v>
      </c>
      <c r="H25919">
        <v>20</v>
      </c>
      <c r="I25919">
        <v>29127</v>
      </c>
      <c r="J25919">
        <v>5825.4</v>
      </c>
      <c r="K25919">
        <v>23301.599999999999</v>
      </c>
      <c r="L25919">
        <v>16933.849999999999</v>
      </c>
      <c r="M25919">
        <v>6367.75</v>
      </c>
      <c r="N25919" s="2" t="s">
        <v>20</v>
      </c>
      <c r="O25919">
        <v>27.327522573557182</v>
      </c>
      <c r="P25919" s="2" t="s">
        <v>23</v>
      </c>
    </row>
    <row r="25920" spans="1:16" x14ac:dyDescent="0.25">
      <c r="A25920">
        <v>25919</v>
      </c>
      <c r="B25920" s="1">
        <v>44887</v>
      </c>
      <c r="C25920">
        <v>1707</v>
      </c>
      <c r="D25920">
        <v>381</v>
      </c>
      <c r="E25920" s="2" t="s">
        <v>30</v>
      </c>
      <c r="F25920">
        <v>3</v>
      </c>
      <c r="G25920">
        <v>1051</v>
      </c>
      <c r="H25920">
        <v>0</v>
      </c>
      <c r="I25920">
        <v>3153</v>
      </c>
      <c r="J25920">
        <v>0</v>
      </c>
      <c r="K25920">
        <v>3153</v>
      </c>
      <c r="L25920">
        <v>2409.11</v>
      </c>
      <c r="M25920">
        <v>743.89</v>
      </c>
      <c r="N25920" s="2" t="s">
        <v>31</v>
      </c>
      <c r="O25920">
        <v>23.593085949888994</v>
      </c>
      <c r="P25920" s="2" t="s">
        <v>18</v>
      </c>
    </row>
    <row r="25921" spans="1:16" x14ac:dyDescent="0.25">
      <c r="A25921">
        <v>25920</v>
      </c>
      <c r="B25921" s="1">
        <v>45201</v>
      </c>
      <c r="C25921">
        <v>4395</v>
      </c>
      <c r="D25921">
        <v>335</v>
      </c>
      <c r="E25921" s="2" t="s">
        <v>16</v>
      </c>
      <c r="F25921">
        <v>1</v>
      </c>
      <c r="G25921">
        <v>4217</v>
      </c>
      <c r="H25921">
        <v>0</v>
      </c>
      <c r="I25921">
        <v>4217</v>
      </c>
      <c r="J25921">
        <v>0</v>
      </c>
      <c r="K25921">
        <v>4217</v>
      </c>
      <c r="L25921">
        <v>2994.96</v>
      </c>
      <c r="M25921">
        <v>1222.04</v>
      </c>
      <c r="N25921" s="2" t="s">
        <v>27</v>
      </c>
      <c r="O25921">
        <v>28.978894949015888</v>
      </c>
      <c r="P25921" s="2" t="s">
        <v>23</v>
      </c>
    </row>
    <row r="25922" spans="1:16" x14ac:dyDescent="0.25">
      <c r="A25922">
        <v>25921</v>
      </c>
      <c r="B25922" s="1">
        <v>45199</v>
      </c>
      <c r="C25922">
        <v>1602</v>
      </c>
      <c r="D25922">
        <v>294</v>
      </c>
      <c r="E25922" s="2" t="s">
        <v>26</v>
      </c>
      <c r="F25922">
        <v>6</v>
      </c>
      <c r="G25922">
        <v>3421</v>
      </c>
      <c r="H25922">
        <v>10</v>
      </c>
      <c r="I25922">
        <v>20526</v>
      </c>
      <c r="J25922">
        <v>2052.6</v>
      </c>
      <c r="K25922">
        <v>18473.400000000001</v>
      </c>
      <c r="L25922">
        <v>10412.969999999999</v>
      </c>
      <c r="M25922">
        <v>8060.43</v>
      </c>
      <c r="N25922" s="2" t="s">
        <v>28</v>
      </c>
      <c r="O25922">
        <v>43.632628536165512</v>
      </c>
      <c r="P25922" s="2" t="s">
        <v>23</v>
      </c>
    </row>
    <row r="25923" spans="1:16" x14ac:dyDescent="0.25">
      <c r="A25923">
        <v>25922</v>
      </c>
      <c r="B25923" s="1">
        <v>45390</v>
      </c>
      <c r="C25923">
        <v>3831</v>
      </c>
      <c r="D25923">
        <v>395</v>
      </c>
      <c r="E25923" s="2" t="s">
        <v>30</v>
      </c>
      <c r="F25923">
        <v>5</v>
      </c>
      <c r="G25923">
        <v>3103</v>
      </c>
      <c r="H25923">
        <v>15</v>
      </c>
      <c r="I25923">
        <v>15515</v>
      </c>
      <c r="J25923">
        <v>2327.25</v>
      </c>
      <c r="K25923">
        <v>13187.75</v>
      </c>
      <c r="L25923">
        <v>10236.9</v>
      </c>
      <c r="M25923">
        <v>2950.85</v>
      </c>
      <c r="N25923" s="2" t="s">
        <v>21</v>
      </c>
      <c r="O25923">
        <v>22.375689560387478</v>
      </c>
      <c r="P25923" s="2" t="s">
        <v>23</v>
      </c>
    </row>
    <row r="25924" spans="1:16" x14ac:dyDescent="0.25">
      <c r="A25924">
        <v>25923</v>
      </c>
      <c r="B25924" s="1">
        <v>44641</v>
      </c>
      <c r="C25924">
        <v>5493</v>
      </c>
      <c r="D25924">
        <v>297</v>
      </c>
      <c r="E25924" s="2" t="s">
        <v>26</v>
      </c>
      <c r="F25924">
        <v>2</v>
      </c>
      <c r="G25924">
        <v>2276</v>
      </c>
      <c r="H25924">
        <v>20</v>
      </c>
      <c r="I25924">
        <v>4552</v>
      </c>
      <c r="J25924">
        <v>910.4</v>
      </c>
      <c r="K25924">
        <v>3641.6</v>
      </c>
      <c r="L25924">
        <v>2689.6</v>
      </c>
      <c r="M25924">
        <v>952</v>
      </c>
      <c r="N25924" s="2" t="s">
        <v>25</v>
      </c>
      <c r="O25924">
        <v>26.142355008787348</v>
      </c>
      <c r="P25924" s="2" t="s">
        <v>18</v>
      </c>
    </row>
    <row r="25925" spans="1:16" x14ac:dyDescent="0.25">
      <c r="A25925">
        <v>25924</v>
      </c>
      <c r="B25925" s="1">
        <v>45035</v>
      </c>
      <c r="C25925">
        <v>4661</v>
      </c>
      <c r="D25925">
        <v>232</v>
      </c>
      <c r="E25925" s="2" t="s">
        <v>30</v>
      </c>
      <c r="F25925">
        <v>8</v>
      </c>
      <c r="G25925">
        <v>3768</v>
      </c>
      <c r="H25925">
        <v>15</v>
      </c>
      <c r="I25925">
        <v>30144</v>
      </c>
      <c r="J25925">
        <v>4521.6000000000004</v>
      </c>
      <c r="K25925">
        <v>25622.400000000001</v>
      </c>
      <c r="L25925">
        <v>14906.9</v>
      </c>
      <c r="M25925">
        <v>10715.5</v>
      </c>
      <c r="N25925" s="2" t="s">
        <v>29</v>
      </c>
      <c r="O25925">
        <v>41.820828649931308</v>
      </c>
      <c r="P25925" s="2" t="s">
        <v>23</v>
      </c>
    </row>
    <row r="25926" spans="1:16" x14ac:dyDescent="0.25">
      <c r="A25926">
        <v>25925</v>
      </c>
      <c r="B25926" s="1">
        <v>44938</v>
      </c>
      <c r="C25926">
        <v>5844</v>
      </c>
      <c r="D25926">
        <v>315</v>
      </c>
      <c r="E25926" s="2" t="s">
        <v>16</v>
      </c>
      <c r="F25926">
        <v>6</v>
      </c>
      <c r="G25926">
        <v>2900</v>
      </c>
      <c r="H25926">
        <v>5</v>
      </c>
      <c r="I25926">
        <v>17400</v>
      </c>
      <c r="J25926">
        <v>870</v>
      </c>
      <c r="K25926">
        <v>16530</v>
      </c>
      <c r="L25926">
        <v>12822.91</v>
      </c>
      <c r="M25926">
        <v>3707.09</v>
      </c>
      <c r="N25926" s="2" t="s">
        <v>20</v>
      </c>
      <c r="O25926">
        <v>22.426436781609198</v>
      </c>
      <c r="P25926" s="2" t="s">
        <v>18</v>
      </c>
    </row>
    <row r="25927" spans="1:16" x14ac:dyDescent="0.25">
      <c r="A25927">
        <v>25926</v>
      </c>
      <c r="B25927" s="1">
        <v>45430</v>
      </c>
      <c r="C25927">
        <v>4383</v>
      </c>
      <c r="D25927">
        <v>259</v>
      </c>
      <c r="E25927" s="2" t="s">
        <v>26</v>
      </c>
      <c r="F25927">
        <v>4</v>
      </c>
      <c r="G25927">
        <v>3676</v>
      </c>
      <c r="H25927">
        <v>0</v>
      </c>
      <c r="I25927">
        <v>14704</v>
      </c>
      <c r="J25927">
        <v>0</v>
      </c>
      <c r="K25927">
        <v>14704</v>
      </c>
      <c r="L25927">
        <v>10035.41</v>
      </c>
      <c r="M25927">
        <v>4668.59</v>
      </c>
      <c r="N25927" s="2" t="s">
        <v>21</v>
      </c>
      <c r="O25927">
        <v>31.750476060935799</v>
      </c>
      <c r="P25927" s="2" t="s">
        <v>23</v>
      </c>
    </row>
    <row r="25928" spans="1:16" x14ac:dyDescent="0.25">
      <c r="A25928">
        <v>25927</v>
      </c>
      <c r="B25928" s="1">
        <v>44894</v>
      </c>
      <c r="C25928">
        <v>5109</v>
      </c>
      <c r="D25928">
        <v>282</v>
      </c>
      <c r="E25928" s="2" t="s">
        <v>16</v>
      </c>
      <c r="F25928">
        <v>9</v>
      </c>
      <c r="G25928">
        <v>798</v>
      </c>
      <c r="H25928">
        <v>5</v>
      </c>
      <c r="I25928">
        <v>7182</v>
      </c>
      <c r="J25928">
        <v>359.1</v>
      </c>
      <c r="K25928">
        <v>6822.9</v>
      </c>
      <c r="L25928">
        <v>4103.84</v>
      </c>
      <c r="M25928">
        <v>2719.06</v>
      </c>
      <c r="N25928" s="2" t="s">
        <v>31</v>
      </c>
      <c r="O25928">
        <v>39.851969104046667</v>
      </c>
      <c r="P25928" s="2" t="s">
        <v>32</v>
      </c>
    </row>
    <row r="25929" spans="1:16" x14ac:dyDescent="0.25">
      <c r="A25929">
        <v>25928</v>
      </c>
      <c r="B25929" s="1">
        <v>44736</v>
      </c>
      <c r="C25929">
        <v>3156</v>
      </c>
      <c r="D25929">
        <v>277</v>
      </c>
      <c r="E25929" s="2" t="s">
        <v>16</v>
      </c>
      <c r="F25929">
        <v>2</v>
      </c>
      <c r="G25929">
        <v>4243</v>
      </c>
      <c r="H25929">
        <v>15</v>
      </c>
      <c r="I25929">
        <v>8486</v>
      </c>
      <c r="J25929">
        <v>1272.9000000000001</v>
      </c>
      <c r="K25929">
        <v>7213.1</v>
      </c>
      <c r="L25929">
        <v>4483.3</v>
      </c>
      <c r="M25929">
        <v>2729.8</v>
      </c>
      <c r="N25929" s="2" t="s">
        <v>17</v>
      </c>
      <c r="O25929">
        <v>37.845031955747181</v>
      </c>
      <c r="P25929" s="2" t="s">
        <v>23</v>
      </c>
    </row>
    <row r="25930" spans="1:16" x14ac:dyDescent="0.25">
      <c r="A25930">
        <v>25929</v>
      </c>
      <c r="B25930" s="1">
        <v>45218</v>
      </c>
      <c r="C25930">
        <v>4909</v>
      </c>
      <c r="D25930">
        <v>288</v>
      </c>
      <c r="E25930" s="2" t="s">
        <v>26</v>
      </c>
      <c r="F25930">
        <v>3</v>
      </c>
      <c r="G25930">
        <v>990</v>
      </c>
      <c r="H25930">
        <v>15</v>
      </c>
      <c r="I25930">
        <v>2970</v>
      </c>
      <c r="J25930">
        <v>445.5</v>
      </c>
      <c r="K25930">
        <v>2524.5</v>
      </c>
      <c r="L25930">
        <v>1869.16</v>
      </c>
      <c r="M25930">
        <v>655.34</v>
      </c>
      <c r="N25930" s="2" t="s">
        <v>27</v>
      </c>
      <c r="O25930">
        <v>25.959199841552781</v>
      </c>
      <c r="P25930" s="2" t="s">
        <v>32</v>
      </c>
    </row>
    <row r="25931" spans="1:16" x14ac:dyDescent="0.25">
      <c r="A25931">
        <v>25930</v>
      </c>
      <c r="B25931" s="1">
        <v>45002</v>
      </c>
      <c r="C25931">
        <v>3090</v>
      </c>
      <c r="D25931">
        <v>328</v>
      </c>
      <c r="E25931" s="2" t="s">
        <v>26</v>
      </c>
      <c r="F25931">
        <v>1</v>
      </c>
      <c r="G25931">
        <v>2626</v>
      </c>
      <c r="H25931">
        <v>5</v>
      </c>
      <c r="I25931">
        <v>2626</v>
      </c>
      <c r="J25931">
        <v>131.30000000000001</v>
      </c>
      <c r="K25931">
        <v>2494.6999999999998</v>
      </c>
      <c r="L25931">
        <v>1617.49</v>
      </c>
      <c r="M25931">
        <v>877.21</v>
      </c>
      <c r="N25931" s="2" t="s">
        <v>20</v>
      </c>
      <c r="O25931">
        <v>35.162945444342007</v>
      </c>
      <c r="P25931" s="2" t="s">
        <v>18</v>
      </c>
    </row>
    <row r="25932" spans="1:16" x14ac:dyDescent="0.25">
      <c r="A25932">
        <v>25931</v>
      </c>
      <c r="B25932" s="1">
        <v>44687</v>
      </c>
      <c r="C25932">
        <v>3872</v>
      </c>
      <c r="D25932">
        <v>322</v>
      </c>
      <c r="E25932" s="2" t="s">
        <v>30</v>
      </c>
      <c r="F25932">
        <v>7</v>
      </c>
      <c r="G25932">
        <v>535</v>
      </c>
      <c r="H25932">
        <v>10</v>
      </c>
      <c r="I25932">
        <v>3745</v>
      </c>
      <c r="J25932">
        <v>374.5</v>
      </c>
      <c r="K25932">
        <v>3370.5</v>
      </c>
      <c r="L25932">
        <v>1868.61</v>
      </c>
      <c r="M25932">
        <v>1501.89</v>
      </c>
      <c r="N25932" s="2" t="s">
        <v>17</v>
      </c>
      <c r="O25932">
        <v>44.559857587894975</v>
      </c>
      <c r="P25932" s="2" t="s">
        <v>32</v>
      </c>
    </row>
    <row r="25933" spans="1:16" x14ac:dyDescent="0.25">
      <c r="A25933">
        <v>25932</v>
      </c>
      <c r="B25933" s="1">
        <v>45255</v>
      </c>
      <c r="C25933">
        <v>3405</v>
      </c>
      <c r="D25933">
        <v>349</v>
      </c>
      <c r="E25933" s="2" t="s">
        <v>16</v>
      </c>
      <c r="F25933">
        <v>2</v>
      </c>
      <c r="G25933">
        <v>1449</v>
      </c>
      <c r="H25933">
        <v>10</v>
      </c>
      <c r="I25933">
        <v>2898</v>
      </c>
      <c r="J25933">
        <v>289.8</v>
      </c>
      <c r="K25933">
        <v>2608.1999999999998</v>
      </c>
      <c r="L25933">
        <v>1727.61</v>
      </c>
      <c r="M25933">
        <v>880.59</v>
      </c>
      <c r="N25933" s="2" t="s">
        <v>27</v>
      </c>
      <c r="O25933">
        <v>33.762364849321372</v>
      </c>
      <c r="P25933" s="2" t="s">
        <v>18</v>
      </c>
    </row>
    <row r="25934" spans="1:16" x14ac:dyDescent="0.25">
      <c r="A25934">
        <v>25933</v>
      </c>
      <c r="B25934" s="1">
        <v>44780</v>
      </c>
      <c r="C25934">
        <v>5570</v>
      </c>
      <c r="D25934">
        <v>331</v>
      </c>
      <c r="E25934" s="2" t="s">
        <v>26</v>
      </c>
      <c r="F25934">
        <v>7</v>
      </c>
      <c r="G25934">
        <v>2173</v>
      </c>
      <c r="H25934">
        <v>20</v>
      </c>
      <c r="I25934">
        <v>15211</v>
      </c>
      <c r="J25934">
        <v>3042.2</v>
      </c>
      <c r="K25934">
        <v>12168.8</v>
      </c>
      <c r="L25934">
        <v>6998.06</v>
      </c>
      <c r="M25934">
        <v>5170.74</v>
      </c>
      <c r="N25934" s="2" t="s">
        <v>22</v>
      </c>
      <c r="O25934">
        <v>42.491782262836111</v>
      </c>
      <c r="P25934" s="2" t="s">
        <v>18</v>
      </c>
    </row>
    <row r="25935" spans="1:16" x14ac:dyDescent="0.25">
      <c r="A25935">
        <v>25934</v>
      </c>
      <c r="B25935" s="1">
        <v>44839</v>
      </c>
      <c r="C25935">
        <v>2098</v>
      </c>
      <c r="D25935">
        <v>379</v>
      </c>
      <c r="E25935" s="2" t="s">
        <v>19</v>
      </c>
      <c r="F25935">
        <v>9</v>
      </c>
      <c r="G25935">
        <v>3878</v>
      </c>
      <c r="H25935">
        <v>20</v>
      </c>
      <c r="I25935">
        <v>34902</v>
      </c>
      <c r="J25935">
        <v>6980.4</v>
      </c>
      <c r="K25935">
        <v>27921.599999999999</v>
      </c>
      <c r="L25935">
        <v>17624.04</v>
      </c>
      <c r="M25935">
        <v>10297.56</v>
      </c>
      <c r="N25935" s="2" t="s">
        <v>31</v>
      </c>
      <c r="O25935">
        <v>36.880264741275568</v>
      </c>
      <c r="P25935" s="2" t="s">
        <v>23</v>
      </c>
    </row>
    <row r="25936" spans="1:16" x14ac:dyDescent="0.25">
      <c r="A25936">
        <v>25935</v>
      </c>
      <c r="B25936" s="1">
        <v>45046</v>
      </c>
      <c r="C25936">
        <v>2950</v>
      </c>
      <c r="D25936">
        <v>298</v>
      </c>
      <c r="E25936" s="2" t="s">
        <v>16</v>
      </c>
      <c r="F25936">
        <v>8</v>
      </c>
      <c r="G25936">
        <v>4246</v>
      </c>
      <c r="H25936">
        <v>10</v>
      </c>
      <c r="I25936">
        <v>33968</v>
      </c>
      <c r="J25936">
        <v>3396.8</v>
      </c>
      <c r="K25936">
        <v>30571.200000000001</v>
      </c>
      <c r="L25936">
        <v>17183.490000000002</v>
      </c>
      <c r="M25936">
        <v>13387.71</v>
      </c>
      <c r="N25936" s="2" t="s">
        <v>29</v>
      </c>
      <c r="O25936">
        <v>43.791902182446222</v>
      </c>
      <c r="P25936" s="2" t="s">
        <v>23</v>
      </c>
    </row>
    <row r="25937" spans="1:16" x14ac:dyDescent="0.25">
      <c r="A25937">
        <v>25936</v>
      </c>
      <c r="B25937" s="1">
        <v>45156</v>
      </c>
      <c r="C25937">
        <v>4378</v>
      </c>
      <c r="D25937">
        <v>377</v>
      </c>
      <c r="E25937" s="2" t="s">
        <v>16</v>
      </c>
      <c r="F25937">
        <v>1</v>
      </c>
      <c r="G25937">
        <v>2213</v>
      </c>
      <c r="H25937">
        <v>0</v>
      </c>
      <c r="I25937">
        <v>2213</v>
      </c>
      <c r="J25937">
        <v>0</v>
      </c>
      <c r="K25937">
        <v>2213</v>
      </c>
      <c r="L25937">
        <v>1218.25</v>
      </c>
      <c r="M25937">
        <v>994.75</v>
      </c>
      <c r="N25937" s="2" t="s">
        <v>28</v>
      </c>
      <c r="O25937">
        <v>44.95029371893358</v>
      </c>
      <c r="P25937" s="2" t="s">
        <v>18</v>
      </c>
    </row>
    <row r="25938" spans="1:16" x14ac:dyDescent="0.25">
      <c r="A25938">
        <v>25937</v>
      </c>
      <c r="B25938" s="1">
        <v>44702</v>
      </c>
      <c r="C25938">
        <v>4824</v>
      </c>
      <c r="D25938">
        <v>318</v>
      </c>
      <c r="E25938" s="2" t="s">
        <v>19</v>
      </c>
      <c r="F25938">
        <v>6</v>
      </c>
      <c r="G25938">
        <v>2798</v>
      </c>
      <c r="H25938">
        <v>15</v>
      </c>
      <c r="I25938">
        <v>16788</v>
      </c>
      <c r="J25938">
        <v>2518.1999999999998</v>
      </c>
      <c r="K25938">
        <v>14269.8</v>
      </c>
      <c r="L25938">
        <v>9032.24</v>
      </c>
      <c r="M25938">
        <v>5237.5600000000004</v>
      </c>
      <c r="N25938" s="2" t="s">
        <v>17</v>
      </c>
      <c r="O25938">
        <v>36.703808042158968</v>
      </c>
      <c r="P25938" s="2" t="s">
        <v>18</v>
      </c>
    </row>
    <row r="25939" spans="1:16" x14ac:dyDescent="0.25">
      <c r="A25939">
        <v>25938</v>
      </c>
      <c r="B25939" s="1">
        <v>45407</v>
      </c>
      <c r="C25939">
        <v>3552</v>
      </c>
      <c r="D25939">
        <v>302</v>
      </c>
      <c r="E25939" s="2" t="s">
        <v>19</v>
      </c>
      <c r="F25939">
        <v>4</v>
      </c>
      <c r="G25939">
        <v>2380</v>
      </c>
      <c r="H25939">
        <v>0</v>
      </c>
      <c r="I25939">
        <v>9520</v>
      </c>
      <c r="J25939">
        <v>0</v>
      </c>
      <c r="K25939">
        <v>9520</v>
      </c>
      <c r="L25939">
        <v>7527.02</v>
      </c>
      <c r="M25939">
        <v>1992.98</v>
      </c>
      <c r="N25939" s="2" t="s">
        <v>21</v>
      </c>
      <c r="O25939">
        <v>20.93466386554622</v>
      </c>
      <c r="P25939" s="2" t="s">
        <v>18</v>
      </c>
    </row>
    <row r="25940" spans="1:16" x14ac:dyDescent="0.25">
      <c r="A25940">
        <v>25939</v>
      </c>
      <c r="B25940" s="1">
        <v>45168</v>
      </c>
      <c r="C25940">
        <v>3882</v>
      </c>
      <c r="D25940">
        <v>215</v>
      </c>
      <c r="E25940" s="2" t="s">
        <v>26</v>
      </c>
      <c r="F25940">
        <v>5</v>
      </c>
      <c r="G25940">
        <v>4937</v>
      </c>
      <c r="H25940">
        <v>5</v>
      </c>
      <c r="I25940">
        <v>24685</v>
      </c>
      <c r="J25940">
        <v>1234.25</v>
      </c>
      <c r="K25940">
        <v>23450.75</v>
      </c>
      <c r="L25940">
        <v>13729.01</v>
      </c>
      <c r="M25940">
        <v>9721.74</v>
      </c>
      <c r="N25940" s="2" t="s">
        <v>28</v>
      </c>
      <c r="O25940">
        <v>41.455987548372654</v>
      </c>
      <c r="P25940" s="2" t="s">
        <v>23</v>
      </c>
    </row>
    <row r="25941" spans="1:16" x14ac:dyDescent="0.25">
      <c r="A25941">
        <v>25940</v>
      </c>
      <c r="B25941" s="1">
        <v>45438</v>
      </c>
      <c r="C25941">
        <v>5992</v>
      </c>
      <c r="D25941">
        <v>385</v>
      </c>
      <c r="E25941" s="2" t="s">
        <v>30</v>
      </c>
      <c r="F25941">
        <v>4</v>
      </c>
      <c r="G25941">
        <v>4626</v>
      </c>
      <c r="H25941">
        <v>0</v>
      </c>
      <c r="I25941">
        <v>18504</v>
      </c>
      <c r="J25941">
        <v>0</v>
      </c>
      <c r="K25941">
        <v>18504</v>
      </c>
      <c r="L25941">
        <v>10984.08</v>
      </c>
      <c r="M25941">
        <v>7519.92</v>
      </c>
      <c r="N25941" s="2" t="s">
        <v>21</v>
      </c>
      <c r="O25941">
        <v>40.639429312581065</v>
      </c>
      <c r="P25941" s="2" t="s">
        <v>23</v>
      </c>
    </row>
    <row r="25942" spans="1:16" x14ac:dyDescent="0.25">
      <c r="A25942">
        <v>25941</v>
      </c>
      <c r="B25942" s="1">
        <v>45267</v>
      </c>
      <c r="C25942">
        <v>3010</v>
      </c>
      <c r="D25942">
        <v>234</v>
      </c>
      <c r="E25942" s="2" t="s">
        <v>26</v>
      </c>
      <c r="F25942">
        <v>2</v>
      </c>
      <c r="G25942">
        <v>1416</v>
      </c>
      <c r="H25942">
        <v>10</v>
      </c>
      <c r="I25942">
        <v>2832</v>
      </c>
      <c r="J25942">
        <v>283.2</v>
      </c>
      <c r="K25942">
        <v>2548.8000000000002</v>
      </c>
      <c r="L25942">
        <v>1402.05</v>
      </c>
      <c r="M25942">
        <v>1146.75</v>
      </c>
      <c r="N25942" s="2" t="s">
        <v>27</v>
      </c>
      <c r="O25942">
        <v>44.991760828625232</v>
      </c>
      <c r="P25942" s="2" t="s">
        <v>18</v>
      </c>
    </row>
    <row r="25943" spans="1:16" x14ac:dyDescent="0.25">
      <c r="A25943">
        <v>25942</v>
      </c>
      <c r="B25943" s="1">
        <v>44671</v>
      </c>
      <c r="C25943">
        <v>1493</v>
      </c>
      <c r="D25943">
        <v>299</v>
      </c>
      <c r="E25943" s="2" t="s">
        <v>26</v>
      </c>
      <c r="F25943">
        <v>2</v>
      </c>
      <c r="G25943">
        <v>1049</v>
      </c>
      <c r="H25943">
        <v>0</v>
      </c>
      <c r="I25943">
        <v>2098</v>
      </c>
      <c r="J25943">
        <v>0</v>
      </c>
      <c r="K25943">
        <v>2098</v>
      </c>
      <c r="L25943">
        <v>1253.8900000000001</v>
      </c>
      <c r="M25943">
        <v>844.11</v>
      </c>
      <c r="N25943" s="2" t="s">
        <v>17</v>
      </c>
      <c r="O25943">
        <v>40.234032411820777</v>
      </c>
      <c r="P25943" s="2" t="s">
        <v>18</v>
      </c>
    </row>
    <row r="25944" spans="1:16" x14ac:dyDescent="0.25">
      <c r="A25944">
        <v>25943</v>
      </c>
      <c r="B25944" s="1">
        <v>44613</v>
      </c>
      <c r="C25944">
        <v>2851</v>
      </c>
      <c r="D25944">
        <v>314</v>
      </c>
      <c r="E25944" s="2" t="s">
        <v>30</v>
      </c>
      <c r="F25944">
        <v>8</v>
      </c>
      <c r="G25944">
        <v>4191</v>
      </c>
      <c r="H25944">
        <v>0</v>
      </c>
      <c r="I25944">
        <v>33528</v>
      </c>
      <c r="J25944">
        <v>0</v>
      </c>
      <c r="K25944">
        <v>33528</v>
      </c>
      <c r="L25944">
        <v>21952.45</v>
      </c>
      <c r="M25944">
        <v>11575.55</v>
      </c>
      <c r="N25944" s="2" t="s">
        <v>25</v>
      </c>
      <c r="O25944">
        <v>34.525023860653782</v>
      </c>
      <c r="P25944" s="2" t="s">
        <v>23</v>
      </c>
    </row>
    <row r="25945" spans="1:16" x14ac:dyDescent="0.25">
      <c r="A25945">
        <v>25944</v>
      </c>
      <c r="B25945" s="1">
        <v>45176</v>
      </c>
      <c r="C25945">
        <v>5943</v>
      </c>
      <c r="D25945">
        <v>245</v>
      </c>
      <c r="E25945" s="2" t="s">
        <v>16</v>
      </c>
      <c r="F25945">
        <v>5</v>
      </c>
      <c r="G25945">
        <v>3222</v>
      </c>
      <c r="H25945">
        <v>15</v>
      </c>
      <c r="I25945">
        <v>16110</v>
      </c>
      <c r="J25945">
        <v>2416.5</v>
      </c>
      <c r="K25945">
        <v>13693.5</v>
      </c>
      <c r="L25945">
        <v>10817.1</v>
      </c>
      <c r="M25945">
        <v>2876.4</v>
      </c>
      <c r="N25945" s="2" t="s">
        <v>28</v>
      </c>
      <c r="O25945">
        <v>21.005586592178773</v>
      </c>
      <c r="P25945" s="2" t="s">
        <v>23</v>
      </c>
    </row>
    <row r="25946" spans="1:16" x14ac:dyDescent="0.25">
      <c r="A25946">
        <v>25945</v>
      </c>
      <c r="B25946" s="1">
        <v>45174</v>
      </c>
      <c r="C25946">
        <v>3158</v>
      </c>
      <c r="D25946">
        <v>381</v>
      </c>
      <c r="E25946" s="2" t="s">
        <v>26</v>
      </c>
      <c r="F25946">
        <v>5</v>
      </c>
      <c r="G25946">
        <v>634</v>
      </c>
      <c r="H25946">
        <v>0</v>
      </c>
      <c r="I25946">
        <v>3170</v>
      </c>
      <c r="J25946">
        <v>0</v>
      </c>
      <c r="K25946">
        <v>3170</v>
      </c>
      <c r="L25946">
        <v>2267.21</v>
      </c>
      <c r="M25946">
        <v>902.79</v>
      </c>
      <c r="N25946" s="2" t="s">
        <v>28</v>
      </c>
      <c r="O25946">
        <v>28.479179810725551</v>
      </c>
      <c r="P25946" s="2" t="s">
        <v>32</v>
      </c>
    </row>
    <row r="25947" spans="1:16" x14ac:dyDescent="0.25">
      <c r="A25947">
        <v>25946</v>
      </c>
      <c r="B25947" s="1">
        <v>45215</v>
      </c>
      <c r="C25947">
        <v>5636</v>
      </c>
      <c r="D25947">
        <v>270</v>
      </c>
      <c r="E25947" s="2" t="s">
        <v>26</v>
      </c>
      <c r="F25947">
        <v>9</v>
      </c>
      <c r="G25947">
        <v>955</v>
      </c>
      <c r="H25947">
        <v>5</v>
      </c>
      <c r="I25947">
        <v>8595</v>
      </c>
      <c r="J25947">
        <v>429.75</v>
      </c>
      <c r="K25947">
        <v>8165.25</v>
      </c>
      <c r="L25947">
        <v>5899.51</v>
      </c>
      <c r="M25947">
        <v>2265.7399999999998</v>
      </c>
      <c r="N25947" s="2" t="s">
        <v>27</v>
      </c>
      <c r="O25947">
        <v>27.748568629252013</v>
      </c>
      <c r="P25947" s="2" t="s">
        <v>32</v>
      </c>
    </row>
    <row r="25948" spans="1:16" x14ac:dyDescent="0.25">
      <c r="A25948">
        <v>25947</v>
      </c>
      <c r="B25948" s="1">
        <v>45274</v>
      </c>
      <c r="C25948">
        <v>3294</v>
      </c>
      <c r="D25948">
        <v>331</v>
      </c>
      <c r="E25948" s="2" t="s">
        <v>19</v>
      </c>
      <c r="F25948">
        <v>9</v>
      </c>
      <c r="G25948">
        <v>1988</v>
      </c>
      <c r="H25948">
        <v>0</v>
      </c>
      <c r="I25948">
        <v>17892</v>
      </c>
      <c r="J25948">
        <v>0</v>
      </c>
      <c r="K25948">
        <v>17892</v>
      </c>
      <c r="L25948">
        <v>9986.18</v>
      </c>
      <c r="M25948">
        <v>7905.82</v>
      </c>
      <c r="N25948" s="2" t="s">
        <v>27</v>
      </c>
      <c r="O25948">
        <v>44.18634026380505</v>
      </c>
      <c r="P25948" s="2" t="s">
        <v>18</v>
      </c>
    </row>
    <row r="25949" spans="1:16" x14ac:dyDescent="0.25">
      <c r="A25949">
        <v>25948</v>
      </c>
      <c r="B25949" s="1">
        <v>44880</v>
      </c>
      <c r="C25949">
        <v>5841</v>
      </c>
      <c r="D25949">
        <v>275</v>
      </c>
      <c r="E25949" s="2" t="s">
        <v>19</v>
      </c>
      <c r="F25949">
        <v>9</v>
      </c>
      <c r="G25949">
        <v>1475</v>
      </c>
      <c r="H25949">
        <v>5</v>
      </c>
      <c r="I25949">
        <v>13275</v>
      </c>
      <c r="J25949">
        <v>663.75</v>
      </c>
      <c r="K25949">
        <v>12611.25</v>
      </c>
      <c r="L25949">
        <v>8925.25</v>
      </c>
      <c r="M25949">
        <v>3686</v>
      </c>
      <c r="N25949" s="2" t="s">
        <v>31</v>
      </c>
      <c r="O25949">
        <v>29.227871939736342</v>
      </c>
      <c r="P25949" s="2" t="s">
        <v>18</v>
      </c>
    </row>
    <row r="25950" spans="1:16" x14ac:dyDescent="0.25">
      <c r="A25950">
        <v>25949</v>
      </c>
      <c r="B25950" s="1">
        <v>44760</v>
      </c>
      <c r="C25950">
        <v>4386</v>
      </c>
      <c r="D25950">
        <v>270</v>
      </c>
      <c r="E25950" s="2" t="s">
        <v>30</v>
      </c>
      <c r="F25950">
        <v>3</v>
      </c>
      <c r="G25950">
        <v>3278</v>
      </c>
      <c r="H25950">
        <v>20</v>
      </c>
      <c r="I25950">
        <v>9834</v>
      </c>
      <c r="J25950">
        <v>1966.8</v>
      </c>
      <c r="K25950">
        <v>7867.2</v>
      </c>
      <c r="L25950">
        <v>5333.69</v>
      </c>
      <c r="M25950">
        <v>2533.5100000000002</v>
      </c>
      <c r="N25950" s="2" t="s">
        <v>22</v>
      </c>
      <c r="O25950">
        <v>32.203452308318084</v>
      </c>
      <c r="P25950" s="2" t="s">
        <v>23</v>
      </c>
    </row>
    <row r="25951" spans="1:16" x14ac:dyDescent="0.25">
      <c r="A25951">
        <v>25950</v>
      </c>
      <c r="B25951" s="1">
        <v>45357</v>
      </c>
      <c r="C25951">
        <v>2418</v>
      </c>
      <c r="D25951">
        <v>373</v>
      </c>
      <c r="E25951" s="2" t="s">
        <v>26</v>
      </c>
      <c r="F25951">
        <v>6</v>
      </c>
      <c r="G25951">
        <v>1096</v>
      </c>
      <c r="H25951">
        <v>10</v>
      </c>
      <c r="I25951">
        <v>6576</v>
      </c>
      <c r="J25951">
        <v>657.6</v>
      </c>
      <c r="K25951">
        <v>5918.4</v>
      </c>
      <c r="L25951">
        <v>3404.72</v>
      </c>
      <c r="M25951">
        <v>2513.6799999999998</v>
      </c>
      <c r="N25951" s="2" t="s">
        <v>33</v>
      </c>
      <c r="O25951">
        <v>42.472289808056232</v>
      </c>
      <c r="P25951" s="2" t="s">
        <v>18</v>
      </c>
    </row>
    <row r="25952" spans="1:16" x14ac:dyDescent="0.25">
      <c r="A25952">
        <v>25951</v>
      </c>
      <c r="B25952" s="1">
        <v>45290</v>
      </c>
      <c r="C25952">
        <v>4826</v>
      </c>
      <c r="D25952">
        <v>278</v>
      </c>
      <c r="E25952" s="2" t="s">
        <v>19</v>
      </c>
      <c r="F25952">
        <v>9</v>
      </c>
      <c r="G25952">
        <v>3354</v>
      </c>
      <c r="H25952">
        <v>20</v>
      </c>
      <c r="I25952">
        <v>30186</v>
      </c>
      <c r="J25952">
        <v>6037.2</v>
      </c>
      <c r="K25952">
        <v>24148.799999999999</v>
      </c>
      <c r="L25952">
        <v>18016.990000000002</v>
      </c>
      <c r="M25952">
        <v>6131.81</v>
      </c>
      <c r="N25952" s="2" t="s">
        <v>27</v>
      </c>
      <c r="O25952">
        <v>25.391779301663025</v>
      </c>
      <c r="P25952" s="2" t="s">
        <v>23</v>
      </c>
    </row>
    <row r="25953" spans="1:16" x14ac:dyDescent="0.25">
      <c r="A25953">
        <v>25952</v>
      </c>
      <c r="B25953" s="1">
        <v>44607</v>
      </c>
      <c r="C25953">
        <v>4922</v>
      </c>
      <c r="D25953">
        <v>269</v>
      </c>
      <c r="E25953" s="2" t="s">
        <v>19</v>
      </c>
      <c r="F25953">
        <v>9</v>
      </c>
      <c r="G25953">
        <v>3802</v>
      </c>
      <c r="H25953">
        <v>15</v>
      </c>
      <c r="I25953">
        <v>34218</v>
      </c>
      <c r="J25953">
        <v>5132.7</v>
      </c>
      <c r="K25953">
        <v>29085.3</v>
      </c>
      <c r="L25953">
        <v>17786.900000000001</v>
      </c>
      <c r="M25953">
        <v>11298.4</v>
      </c>
      <c r="N25953" s="2" t="s">
        <v>25</v>
      </c>
      <c r="O25953">
        <v>38.845739944232996</v>
      </c>
      <c r="P25953" s="2" t="s">
        <v>23</v>
      </c>
    </row>
    <row r="25954" spans="1:16" x14ac:dyDescent="0.25">
      <c r="A25954">
        <v>25953</v>
      </c>
      <c r="B25954" s="1">
        <v>45066</v>
      </c>
      <c r="C25954">
        <v>3889</v>
      </c>
      <c r="D25954">
        <v>344</v>
      </c>
      <c r="E25954" s="2" t="s">
        <v>16</v>
      </c>
      <c r="F25954">
        <v>2</v>
      </c>
      <c r="G25954">
        <v>1425</v>
      </c>
      <c r="H25954">
        <v>10</v>
      </c>
      <c r="I25954">
        <v>2850</v>
      </c>
      <c r="J25954">
        <v>285</v>
      </c>
      <c r="K25954">
        <v>2565</v>
      </c>
      <c r="L25954">
        <v>1757.08</v>
      </c>
      <c r="M25954">
        <v>807.92</v>
      </c>
      <c r="N25954" s="2" t="s">
        <v>29</v>
      </c>
      <c r="O25954">
        <v>31.497855750487329</v>
      </c>
      <c r="P25954" s="2" t="s">
        <v>18</v>
      </c>
    </row>
    <row r="25955" spans="1:16" x14ac:dyDescent="0.25">
      <c r="A25955">
        <v>25954</v>
      </c>
      <c r="B25955" s="1">
        <v>45101</v>
      </c>
      <c r="C25955">
        <v>5789</v>
      </c>
      <c r="D25955">
        <v>203</v>
      </c>
      <c r="E25955" s="2" t="s">
        <v>19</v>
      </c>
      <c r="F25955">
        <v>8</v>
      </c>
      <c r="G25955">
        <v>4683</v>
      </c>
      <c r="H25955">
        <v>0</v>
      </c>
      <c r="I25955">
        <v>37464</v>
      </c>
      <c r="J25955">
        <v>0</v>
      </c>
      <c r="K25955">
        <v>37464</v>
      </c>
      <c r="L25955">
        <v>27491.58</v>
      </c>
      <c r="M25955">
        <v>9972.42</v>
      </c>
      <c r="N25955" s="2" t="s">
        <v>29</v>
      </c>
      <c r="O25955">
        <v>26.618673926969894</v>
      </c>
      <c r="P25955" s="2" t="s">
        <v>23</v>
      </c>
    </row>
    <row r="25956" spans="1:16" x14ac:dyDescent="0.25">
      <c r="A25956">
        <v>25955</v>
      </c>
      <c r="B25956" s="1">
        <v>45075</v>
      </c>
      <c r="C25956">
        <v>1240</v>
      </c>
      <c r="D25956">
        <v>334</v>
      </c>
      <c r="E25956" s="2" t="s">
        <v>30</v>
      </c>
      <c r="F25956">
        <v>2</v>
      </c>
      <c r="G25956">
        <v>4272</v>
      </c>
      <c r="H25956">
        <v>0</v>
      </c>
      <c r="I25956">
        <v>8544</v>
      </c>
      <c r="J25956">
        <v>0</v>
      </c>
      <c r="K25956">
        <v>8544</v>
      </c>
      <c r="L25956">
        <v>5019.97</v>
      </c>
      <c r="M25956">
        <v>3524.03</v>
      </c>
      <c r="N25956" s="2" t="s">
        <v>29</v>
      </c>
      <c r="O25956">
        <v>41.245669475655433</v>
      </c>
      <c r="P25956" s="2" t="s">
        <v>23</v>
      </c>
    </row>
    <row r="25957" spans="1:16" x14ac:dyDescent="0.25">
      <c r="A25957">
        <v>25956</v>
      </c>
      <c r="B25957" s="1">
        <v>45456</v>
      </c>
      <c r="C25957">
        <v>5791</v>
      </c>
      <c r="D25957">
        <v>299</v>
      </c>
      <c r="E25957" s="2" t="s">
        <v>19</v>
      </c>
      <c r="F25957">
        <v>7</v>
      </c>
      <c r="G25957">
        <v>1244</v>
      </c>
      <c r="H25957">
        <v>5</v>
      </c>
      <c r="I25957">
        <v>8708</v>
      </c>
      <c r="J25957">
        <v>435.4</v>
      </c>
      <c r="K25957">
        <v>8272.6</v>
      </c>
      <c r="L25957">
        <v>5049.3</v>
      </c>
      <c r="M25957">
        <v>3223.3</v>
      </c>
      <c r="N25957" s="2" t="s">
        <v>21</v>
      </c>
      <c r="O25957">
        <v>38.963566472451227</v>
      </c>
      <c r="P25957" s="2" t="s">
        <v>18</v>
      </c>
    </row>
    <row r="25958" spans="1:16" x14ac:dyDescent="0.25">
      <c r="A25958">
        <v>25957</v>
      </c>
      <c r="B25958" s="1">
        <v>44578</v>
      </c>
      <c r="C25958">
        <v>3902</v>
      </c>
      <c r="D25958">
        <v>270</v>
      </c>
      <c r="E25958" s="2" t="s">
        <v>16</v>
      </c>
      <c r="F25958">
        <v>9</v>
      </c>
      <c r="G25958">
        <v>4208</v>
      </c>
      <c r="H25958">
        <v>0</v>
      </c>
      <c r="I25958">
        <v>37872</v>
      </c>
      <c r="J25958">
        <v>0</v>
      </c>
      <c r="K25958">
        <v>37872</v>
      </c>
      <c r="L25958">
        <v>29218.9</v>
      </c>
      <c r="M25958">
        <v>8653.1</v>
      </c>
      <c r="N25958" s="2" t="s">
        <v>25</v>
      </c>
      <c r="O25958">
        <v>22.848278411491339</v>
      </c>
      <c r="P25958" s="2" t="s">
        <v>23</v>
      </c>
    </row>
    <row r="25959" spans="1:16" x14ac:dyDescent="0.25">
      <c r="A25959">
        <v>25958</v>
      </c>
      <c r="B25959" s="1">
        <v>44876</v>
      </c>
      <c r="C25959">
        <v>3400</v>
      </c>
      <c r="D25959">
        <v>365</v>
      </c>
      <c r="E25959" s="2" t="s">
        <v>26</v>
      </c>
      <c r="F25959">
        <v>8</v>
      </c>
      <c r="G25959">
        <v>4898</v>
      </c>
      <c r="H25959">
        <v>20</v>
      </c>
      <c r="I25959">
        <v>39184</v>
      </c>
      <c r="J25959">
        <v>7836.8</v>
      </c>
      <c r="K25959">
        <v>31347.200000000001</v>
      </c>
      <c r="L25959">
        <v>23881.55</v>
      </c>
      <c r="M25959">
        <v>7465.65</v>
      </c>
      <c r="N25959" s="2" t="s">
        <v>31</v>
      </c>
      <c r="O25959">
        <v>23.816002705185788</v>
      </c>
      <c r="P25959" s="2" t="s">
        <v>23</v>
      </c>
    </row>
    <row r="25960" spans="1:16" x14ac:dyDescent="0.25">
      <c r="A25960">
        <v>25959</v>
      </c>
      <c r="B25960" s="1">
        <v>44997</v>
      </c>
      <c r="C25960">
        <v>1093</v>
      </c>
      <c r="D25960">
        <v>235</v>
      </c>
      <c r="E25960" s="2" t="s">
        <v>26</v>
      </c>
      <c r="F25960">
        <v>3</v>
      </c>
      <c r="G25960">
        <v>1528</v>
      </c>
      <c r="H25960">
        <v>20</v>
      </c>
      <c r="I25960">
        <v>4584</v>
      </c>
      <c r="J25960">
        <v>916.8</v>
      </c>
      <c r="K25960">
        <v>3667.2</v>
      </c>
      <c r="L25960">
        <v>2574.0700000000002</v>
      </c>
      <c r="M25960">
        <v>1093.1300000000001</v>
      </c>
      <c r="N25960" s="2" t="s">
        <v>20</v>
      </c>
      <c r="O25960">
        <v>29.808300610820247</v>
      </c>
      <c r="P25960" s="2" t="s">
        <v>18</v>
      </c>
    </row>
    <row r="25961" spans="1:16" x14ac:dyDescent="0.25">
      <c r="A25961">
        <v>25960</v>
      </c>
      <c r="B25961" s="1">
        <v>44949</v>
      </c>
      <c r="C25961">
        <v>4398</v>
      </c>
      <c r="D25961">
        <v>305</v>
      </c>
      <c r="E25961" s="2" t="s">
        <v>26</v>
      </c>
      <c r="F25961">
        <v>6</v>
      </c>
      <c r="G25961">
        <v>2384</v>
      </c>
      <c r="H25961">
        <v>20</v>
      </c>
      <c r="I25961">
        <v>14304</v>
      </c>
      <c r="J25961">
        <v>2860.8</v>
      </c>
      <c r="K25961">
        <v>11443.2</v>
      </c>
      <c r="L25961">
        <v>6638.4</v>
      </c>
      <c r="M25961">
        <v>4804.8</v>
      </c>
      <c r="N25961" s="2" t="s">
        <v>20</v>
      </c>
      <c r="O25961">
        <v>41.988255033557046</v>
      </c>
      <c r="P25961" s="2" t="s">
        <v>18</v>
      </c>
    </row>
    <row r="25962" spans="1:16" x14ac:dyDescent="0.25">
      <c r="A25962">
        <v>25961</v>
      </c>
      <c r="B25962" s="1">
        <v>44638</v>
      </c>
      <c r="C25962">
        <v>2743</v>
      </c>
      <c r="D25962">
        <v>383</v>
      </c>
      <c r="E25962" s="2" t="s">
        <v>19</v>
      </c>
      <c r="F25962">
        <v>6</v>
      </c>
      <c r="G25962">
        <v>2339</v>
      </c>
      <c r="H25962">
        <v>15</v>
      </c>
      <c r="I25962">
        <v>14034</v>
      </c>
      <c r="J25962">
        <v>2105.1</v>
      </c>
      <c r="K25962">
        <v>11928.9</v>
      </c>
      <c r="L25962">
        <v>6807.01</v>
      </c>
      <c r="M25962">
        <v>5121.8900000000003</v>
      </c>
      <c r="N25962" s="2" t="s">
        <v>25</v>
      </c>
      <c r="O25962">
        <v>42.936817309223827</v>
      </c>
      <c r="P25962" s="2" t="s">
        <v>18</v>
      </c>
    </row>
    <row r="25963" spans="1:16" x14ac:dyDescent="0.25">
      <c r="A25963">
        <v>25962</v>
      </c>
      <c r="B25963" s="1">
        <v>45460</v>
      </c>
      <c r="C25963">
        <v>5010</v>
      </c>
      <c r="D25963">
        <v>222</v>
      </c>
      <c r="E25963" s="2" t="s">
        <v>30</v>
      </c>
      <c r="F25963">
        <v>2</v>
      </c>
      <c r="G25963">
        <v>732</v>
      </c>
      <c r="H25963">
        <v>15</v>
      </c>
      <c r="I25963">
        <v>1464</v>
      </c>
      <c r="J25963">
        <v>219.6</v>
      </c>
      <c r="K25963">
        <v>1244.4000000000001</v>
      </c>
      <c r="L25963">
        <v>694.14</v>
      </c>
      <c r="M25963">
        <v>550.26</v>
      </c>
      <c r="N25963" s="2" t="s">
        <v>21</v>
      </c>
      <c r="O25963">
        <v>44.218900675024102</v>
      </c>
      <c r="P25963" s="2" t="s">
        <v>32</v>
      </c>
    </row>
    <row r="25964" spans="1:16" x14ac:dyDescent="0.25">
      <c r="A25964">
        <v>25963</v>
      </c>
      <c r="B25964" s="1">
        <v>44932</v>
      </c>
      <c r="C25964">
        <v>5148</v>
      </c>
      <c r="D25964">
        <v>227</v>
      </c>
      <c r="E25964" s="2" t="s">
        <v>26</v>
      </c>
      <c r="F25964">
        <v>7</v>
      </c>
      <c r="G25964">
        <v>1788</v>
      </c>
      <c r="H25964">
        <v>15</v>
      </c>
      <c r="I25964">
        <v>12516</v>
      </c>
      <c r="J25964">
        <v>1877.4</v>
      </c>
      <c r="K25964">
        <v>10638.6</v>
      </c>
      <c r="L25964">
        <v>7917.29</v>
      </c>
      <c r="M25964">
        <v>2721.31</v>
      </c>
      <c r="N25964" s="2" t="s">
        <v>20</v>
      </c>
      <c r="O25964">
        <v>25.57958753971387</v>
      </c>
      <c r="P25964" s="2" t="s">
        <v>18</v>
      </c>
    </row>
    <row r="25965" spans="1:16" x14ac:dyDescent="0.25">
      <c r="A25965">
        <v>25964</v>
      </c>
      <c r="B25965" s="1">
        <v>44726</v>
      </c>
      <c r="C25965">
        <v>5465</v>
      </c>
      <c r="D25965">
        <v>232</v>
      </c>
      <c r="E25965" s="2" t="s">
        <v>30</v>
      </c>
      <c r="F25965">
        <v>8</v>
      </c>
      <c r="G25965">
        <v>2816</v>
      </c>
      <c r="H25965">
        <v>15</v>
      </c>
      <c r="I25965">
        <v>22528</v>
      </c>
      <c r="J25965">
        <v>3379.2</v>
      </c>
      <c r="K25965">
        <v>19148.8</v>
      </c>
      <c r="L25965">
        <v>11254.26</v>
      </c>
      <c r="M25965">
        <v>7894.54</v>
      </c>
      <c r="N25965" s="2" t="s">
        <v>17</v>
      </c>
      <c r="O25965">
        <v>41.22733539438503</v>
      </c>
      <c r="P25965" s="2" t="s">
        <v>18</v>
      </c>
    </row>
    <row r="25966" spans="1:16" x14ac:dyDescent="0.25">
      <c r="A25966">
        <v>25965</v>
      </c>
      <c r="B25966" s="1">
        <v>45170</v>
      </c>
      <c r="C25966">
        <v>4968</v>
      </c>
      <c r="D25966">
        <v>238</v>
      </c>
      <c r="E25966" s="2" t="s">
        <v>16</v>
      </c>
      <c r="F25966">
        <v>6</v>
      </c>
      <c r="G25966">
        <v>560</v>
      </c>
      <c r="H25966">
        <v>0</v>
      </c>
      <c r="I25966">
        <v>3360</v>
      </c>
      <c r="J25966">
        <v>0</v>
      </c>
      <c r="K25966">
        <v>3360</v>
      </c>
      <c r="L25966">
        <v>2493.31</v>
      </c>
      <c r="M25966">
        <v>866.69</v>
      </c>
      <c r="N25966" s="2" t="s">
        <v>28</v>
      </c>
      <c r="O25966">
        <v>25.794345238095239</v>
      </c>
      <c r="P25966" s="2" t="s">
        <v>32</v>
      </c>
    </row>
    <row r="25967" spans="1:16" x14ac:dyDescent="0.25">
      <c r="A25967">
        <v>25966</v>
      </c>
      <c r="B25967" s="1">
        <v>45178</v>
      </c>
      <c r="C25967">
        <v>3657</v>
      </c>
      <c r="D25967">
        <v>221</v>
      </c>
      <c r="E25967" s="2" t="s">
        <v>19</v>
      </c>
      <c r="F25967">
        <v>7</v>
      </c>
      <c r="G25967">
        <v>2791</v>
      </c>
      <c r="H25967">
        <v>5</v>
      </c>
      <c r="I25967">
        <v>19537</v>
      </c>
      <c r="J25967">
        <v>976.85</v>
      </c>
      <c r="K25967">
        <v>18560.150000000001</v>
      </c>
      <c r="L25967">
        <v>10251.48</v>
      </c>
      <c r="M25967">
        <v>8308.67</v>
      </c>
      <c r="N25967" s="2" t="s">
        <v>28</v>
      </c>
      <c r="O25967">
        <v>44.766179152646927</v>
      </c>
      <c r="P25967" s="2" t="s">
        <v>18</v>
      </c>
    </row>
    <row r="25968" spans="1:16" x14ac:dyDescent="0.25">
      <c r="A25968">
        <v>25967</v>
      </c>
      <c r="B25968" s="1">
        <v>44585</v>
      </c>
      <c r="C25968">
        <v>2468</v>
      </c>
      <c r="D25968">
        <v>388</v>
      </c>
      <c r="E25968" s="2" t="s">
        <v>30</v>
      </c>
      <c r="F25968">
        <v>4</v>
      </c>
      <c r="G25968">
        <v>388</v>
      </c>
      <c r="H25968">
        <v>0</v>
      </c>
      <c r="I25968">
        <v>1552</v>
      </c>
      <c r="J25968">
        <v>0</v>
      </c>
      <c r="K25968">
        <v>1552</v>
      </c>
      <c r="L25968">
        <v>1225.75</v>
      </c>
      <c r="M25968">
        <v>326.25</v>
      </c>
      <c r="N25968" s="2" t="s">
        <v>25</v>
      </c>
      <c r="O25968">
        <v>21.021262886597938</v>
      </c>
      <c r="P25968" s="2" t="s">
        <v>24</v>
      </c>
    </row>
    <row r="25969" spans="1:16" x14ac:dyDescent="0.25">
      <c r="A25969">
        <v>25968</v>
      </c>
      <c r="B25969" s="1">
        <v>45273</v>
      </c>
      <c r="C25969">
        <v>3677</v>
      </c>
      <c r="D25969">
        <v>395</v>
      </c>
      <c r="E25969" s="2" t="s">
        <v>19</v>
      </c>
      <c r="F25969">
        <v>9</v>
      </c>
      <c r="G25969">
        <v>3273</v>
      </c>
      <c r="H25969">
        <v>5</v>
      </c>
      <c r="I25969">
        <v>29457</v>
      </c>
      <c r="J25969">
        <v>1472.85</v>
      </c>
      <c r="K25969">
        <v>27984.15</v>
      </c>
      <c r="L25969">
        <v>18904.23</v>
      </c>
      <c r="M25969">
        <v>9079.92</v>
      </c>
      <c r="N25969" s="2" t="s">
        <v>27</v>
      </c>
      <c r="O25969">
        <v>32.446652837409744</v>
      </c>
      <c r="P25969" s="2" t="s">
        <v>23</v>
      </c>
    </row>
    <row r="25970" spans="1:16" x14ac:dyDescent="0.25">
      <c r="A25970">
        <v>25969</v>
      </c>
      <c r="B25970" s="1">
        <v>44596</v>
      </c>
      <c r="C25970">
        <v>4361</v>
      </c>
      <c r="D25970">
        <v>287</v>
      </c>
      <c r="E25970" s="2" t="s">
        <v>30</v>
      </c>
      <c r="F25970">
        <v>2</v>
      </c>
      <c r="G25970">
        <v>604</v>
      </c>
      <c r="H25970">
        <v>20</v>
      </c>
      <c r="I25970">
        <v>1208</v>
      </c>
      <c r="J25970">
        <v>241.6</v>
      </c>
      <c r="K25970">
        <v>966.4</v>
      </c>
      <c r="L25970">
        <v>543.25</v>
      </c>
      <c r="M25970">
        <v>423.15</v>
      </c>
      <c r="N25970" s="2" t="s">
        <v>25</v>
      </c>
      <c r="O25970">
        <v>43.786216887417218</v>
      </c>
      <c r="P25970" s="2" t="s">
        <v>32</v>
      </c>
    </row>
    <row r="25971" spans="1:16" x14ac:dyDescent="0.25">
      <c r="A25971">
        <v>25970</v>
      </c>
      <c r="B25971" s="1">
        <v>45075</v>
      </c>
      <c r="C25971">
        <v>3405</v>
      </c>
      <c r="D25971">
        <v>386</v>
      </c>
      <c r="E25971" s="2" t="s">
        <v>30</v>
      </c>
      <c r="F25971">
        <v>5</v>
      </c>
      <c r="G25971">
        <v>2214</v>
      </c>
      <c r="H25971">
        <v>5</v>
      </c>
      <c r="I25971">
        <v>11070</v>
      </c>
      <c r="J25971">
        <v>553.5</v>
      </c>
      <c r="K25971">
        <v>10516.5</v>
      </c>
      <c r="L25971">
        <v>6066.1</v>
      </c>
      <c r="M25971">
        <v>4450.3999999999996</v>
      </c>
      <c r="N25971" s="2" t="s">
        <v>29</v>
      </c>
      <c r="O25971">
        <v>42.318261779109015</v>
      </c>
      <c r="P25971" s="2" t="s">
        <v>18</v>
      </c>
    </row>
    <row r="25972" spans="1:16" x14ac:dyDescent="0.25">
      <c r="A25972">
        <v>25971</v>
      </c>
      <c r="B25972" s="1">
        <v>45362</v>
      </c>
      <c r="C25972">
        <v>3108</v>
      </c>
      <c r="D25972">
        <v>309</v>
      </c>
      <c r="E25972" s="2" t="s">
        <v>19</v>
      </c>
      <c r="F25972">
        <v>2</v>
      </c>
      <c r="G25972">
        <v>1627</v>
      </c>
      <c r="H25972">
        <v>15</v>
      </c>
      <c r="I25972">
        <v>3254</v>
      </c>
      <c r="J25972">
        <v>488.1</v>
      </c>
      <c r="K25972">
        <v>2765.9</v>
      </c>
      <c r="L25972">
        <v>1967.06</v>
      </c>
      <c r="M25972">
        <v>798.84</v>
      </c>
      <c r="N25972" s="2" t="s">
        <v>33</v>
      </c>
      <c r="O25972">
        <v>28.881738313026499</v>
      </c>
      <c r="P25972" s="2" t="s">
        <v>18</v>
      </c>
    </row>
    <row r="25973" spans="1:16" x14ac:dyDescent="0.25">
      <c r="A25973">
        <v>25972</v>
      </c>
      <c r="B25973" s="1">
        <v>45405</v>
      </c>
      <c r="C25973">
        <v>2275</v>
      </c>
      <c r="D25973">
        <v>260</v>
      </c>
      <c r="E25973" s="2" t="s">
        <v>16</v>
      </c>
      <c r="F25973">
        <v>5</v>
      </c>
      <c r="G25973">
        <v>3889</v>
      </c>
      <c r="H25973">
        <v>10</v>
      </c>
      <c r="I25973">
        <v>19445</v>
      </c>
      <c r="J25973">
        <v>1944.5</v>
      </c>
      <c r="K25973">
        <v>17500.5</v>
      </c>
      <c r="L25973">
        <v>11509.87</v>
      </c>
      <c r="M25973">
        <v>5990.63</v>
      </c>
      <c r="N25973" s="2" t="s">
        <v>21</v>
      </c>
      <c r="O25973">
        <v>34.231193394474445</v>
      </c>
      <c r="P25973" s="2" t="s">
        <v>23</v>
      </c>
    </row>
    <row r="25974" spans="1:16" x14ac:dyDescent="0.25">
      <c r="A25974">
        <v>25973</v>
      </c>
      <c r="B25974" s="1">
        <v>45415</v>
      </c>
      <c r="C25974">
        <v>5855</v>
      </c>
      <c r="D25974">
        <v>340</v>
      </c>
      <c r="E25974" s="2" t="s">
        <v>30</v>
      </c>
      <c r="F25974">
        <v>9</v>
      </c>
      <c r="G25974">
        <v>3030</v>
      </c>
      <c r="H25974">
        <v>15</v>
      </c>
      <c r="I25974">
        <v>27270</v>
      </c>
      <c r="J25974">
        <v>4090.5</v>
      </c>
      <c r="K25974">
        <v>23179.5</v>
      </c>
      <c r="L25974">
        <v>15371.94</v>
      </c>
      <c r="M25974">
        <v>7807.56</v>
      </c>
      <c r="N25974" s="2" t="s">
        <v>21</v>
      </c>
      <c r="O25974">
        <v>33.683038892124507</v>
      </c>
      <c r="P25974" s="2" t="s">
        <v>23</v>
      </c>
    </row>
    <row r="25975" spans="1:16" x14ac:dyDescent="0.25">
      <c r="A25975">
        <v>25974</v>
      </c>
      <c r="B25975" s="1">
        <v>45022</v>
      </c>
      <c r="C25975">
        <v>5871</v>
      </c>
      <c r="D25975">
        <v>383</v>
      </c>
      <c r="E25975" s="2" t="s">
        <v>26</v>
      </c>
      <c r="F25975">
        <v>1</v>
      </c>
      <c r="G25975">
        <v>2990</v>
      </c>
      <c r="H25975">
        <v>10</v>
      </c>
      <c r="I25975">
        <v>2990</v>
      </c>
      <c r="J25975">
        <v>299</v>
      </c>
      <c r="K25975">
        <v>2691</v>
      </c>
      <c r="L25975">
        <v>1558.86</v>
      </c>
      <c r="M25975">
        <v>1132.1400000000001</v>
      </c>
      <c r="N25975" s="2" t="s">
        <v>29</v>
      </c>
      <c r="O25975">
        <v>42.071348940914163</v>
      </c>
      <c r="P25975" s="2" t="s">
        <v>18</v>
      </c>
    </row>
    <row r="25976" spans="1:16" x14ac:dyDescent="0.25">
      <c r="A25976">
        <v>25975</v>
      </c>
      <c r="B25976" s="1">
        <v>44699</v>
      </c>
      <c r="C25976">
        <v>5661</v>
      </c>
      <c r="D25976">
        <v>305</v>
      </c>
      <c r="E25976" s="2" t="s">
        <v>16</v>
      </c>
      <c r="F25976">
        <v>4</v>
      </c>
      <c r="G25976">
        <v>3879</v>
      </c>
      <c r="H25976">
        <v>5</v>
      </c>
      <c r="I25976">
        <v>15516</v>
      </c>
      <c r="J25976">
        <v>775.8</v>
      </c>
      <c r="K25976">
        <v>14740.2</v>
      </c>
      <c r="L25976">
        <v>10767.87</v>
      </c>
      <c r="M25976">
        <v>3972.33</v>
      </c>
      <c r="N25976" s="2" t="s">
        <v>17</v>
      </c>
      <c r="O25976">
        <v>26.948955916473317</v>
      </c>
      <c r="P25976" s="2" t="s">
        <v>23</v>
      </c>
    </row>
    <row r="25977" spans="1:16" x14ac:dyDescent="0.25">
      <c r="A25977">
        <v>25976</v>
      </c>
      <c r="B25977" s="1">
        <v>45410</v>
      </c>
      <c r="C25977">
        <v>2069</v>
      </c>
      <c r="D25977">
        <v>386</v>
      </c>
      <c r="E25977" s="2" t="s">
        <v>30</v>
      </c>
      <c r="F25977">
        <v>6</v>
      </c>
      <c r="G25977">
        <v>3230</v>
      </c>
      <c r="H25977">
        <v>0</v>
      </c>
      <c r="I25977">
        <v>19380</v>
      </c>
      <c r="J25977">
        <v>0</v>
      </c>
      <c r="K25977">
        <v>19380</v>
      </c>
      <c r="L25977">
        <v>14507.14</v>
      </c>
      <c r="M25977">
        <v>4872.8599999999997</v>
      </c>
      <c r="N25977" s="2" t="s">
        <v>21</v>
      </c>
      <c r="O25977">
        <v>25.143756449948402</v>
      </c>
      <c r="P25977" s="2" t="s">
        <v>23</v>
      </c>
    </row>
    <row r="25978" spans="1:16" x14ac:dyDescent="0.25">
      <c r="A25978">
        <v>25977</v>
      </c>
      <c r="B25978" s="1">
        <v>45135</v>
      </c>
      <c r="C25978">
        <v>2141</v>
      </c>
      <c r="D25978">
        <v>249</v>
      </c>
      <c r="E25978" s="2" t="s">
        <v>19</v>
      </c>
      <c r="F25978">
        <v>4</v>
      </c>
      <c r="G25978">
        <v>3122</v>
      </c>
      <c r="H25978">
        <v>15</v>
      </c>
      <c r="I25978">
        <v>12488</v>
      </c>
      <c r="J25978">
        <v>1873.2</v>
      </c>
      <c r="K25978">
        <v>10614.8</v>
      </c>
      <c r="L25978">
        <v>6075.89</v>
      </c>
      <c r="M25978">
        <v>4538.91</v>
      </c>
      <c r="N25978" s="2" t="s">
        <v>28</v>
      </c>
      <c r="O25978">
        <v>42.760202735802842</v>
      </c>
      <c r="P25978" s="2" t="s">
        <v>23</v>
      </c>
    </row>
    <row r="25979" spans="1:16" x14ac:dyDescent="0.25">
      <c r="A25979">
        <v>25978</v>
      </c>
      <c r="B25979" s="1">
        <v>45372</v>
      </c>
      <c r="C25979">
        <v>2566</v>
      </c>
      <c r="D25979">
        <v>396</v>
      </c>
      <c r="E25979" s="2" t="s">
        <v>30</v>
      </c>
      <c r="F25979">
        <v>4</v>
      </c>
      <c r="G25979">
        <v>2244</v>
      </c>
      <c r="H25979">
        <v>20</v>
      </c>
      <c r="I25979">
        <v>8976</v>
      </c>
      <c r="J25979">
        <v>1795.2</v>
      </c>
      <c r="K25979">
        <v>7180.8</v>
      </c>
      <c r="L25979">
        <v>4830.0200000000004</v>
      </c>
      <c r="M25979">
        <v>2350.7800000000002</v>
      </c>
      <c r="N25979" s="2" t="s">
        <v>33</v>
      </c>
      <c r="O25979">
        <v>32.737020944741538</v>
      </c>
      <c r="P25979" s="2" t="s">
        <v>18</v>
      </c>
    </row>
    <row r="25980" spans="1:16" x14ac:dyDescent="0.25">
      <c r="A25980">
        <v>25979</v>
      </c>
      <c r="B25980" s="1">
        <v>45270</v>
      </c>
      <c r="C25980">
        <v>3526</v>
      </c>
      <c r="D25980">
        <v>366</v>
      </c>
      <c r="E25980" s="2" t="s">
        <v>16</v>
      </c>
      <c r="F25980">
        <v>1</v>
      </c>
      <c r="G25980">
        <v>1040</v>
      </c>
      <c r="H25980">
        <v>5</v>
      </c>
      <c r="I25980">
        <v>1040</v>
      </c>
      <c r="J25980">
        <v>52</v>
      </c>
      <c r="K25980">
        <v>988</v>
      </c>
      <c r="L25980">
        <v>703.27</v>
      </c>
      <c r="M25980">
        <v>284.73</v>
      </c>
      <c r="N25980" s="2" t="s">
        <v>27</v>
      </c>
      <c r="O25980">
        <v>28.818825910931178</v>
      </c>
      <c r="P25980" s="2" t="s">
        <v>18</v>
      </c>
    </row>
    <row r="25981" spans="1:16" x14ac:dyDescent="0.25">
      <c r="A25981">
        <v>25980</v>
      </c>
      <c r="B25981" s="1">
        <v>45450</v>
      </c>
      <c r="C25981">
        <v>1915</v>
      </c>
      <c r="D25981">
        <v>368</v>
      </c>
      <c r="E25981" s="2" t="s">
        <v>26</v>
      </c>
      <c r="F25981">
        <v>1</v>
      </c>
      <c r="G25981">
        <v>3678</v>
      </c>
      <c r="H25981">
        <v>5</v>
      </c>
      <c r="I25981">
        <v>3678</v>
      </c>
      <c r="J25981">
        <v>183.9</v>
      </c>
      <c r="K25981">
        <v>3494.1</v>
      </c>
      <c r="L25981">
        <v>2723.03</v>
      </c>
      <c r="M25981">
        <v>771.07</v>
      </c>
      <c r="N25981" s="2" t="s">
        <v>21</v>
      </c>
      <c r="O25981">
        <v>22.067771386050776</v>
      </c>
      <c r="P25981" s="2" t="s">
        <v>23</v>
      </c>
    </row>
    <row r="25982" spans="1:16" x14ac:dyDescent="0.25">
      <c r="A25982">
        <v>25981</v>
      </c>
      <c r="B25982" s="1">
        <v>45132</v>
      </c>
      <c r="C25982">
        <v>5373</v>
      </c>
      <c r="D25982">
        <v>320</v>
      </c>
      <c r="E25982" s="2" t="s">
        <v>16</v>
      </c>
      <c r="F25982">
        <v>3</v>
      </c>
      <c r="G25982">
        <v>1897</v>
      </c>
      <c r="H25982">
        <v>20</v>
      </c>
      <c r="I25982">
        <v>5691</v>
      </c>
      <c r="J25982">
        <v>1138.2</v>
      </c>
      <c r="K25982">
        <v>4552.8</v>
      </c>
      <c r="L25982">
        <v>2974.25</v>
      </c>
      <c r="M25982">
        <v>1578.55</v>
      </c>
      <c r="N25982" s="2" t="s">
        <v>28</v>
      </c>
      <c r="O25982">
        <v>34.672069934985061</v>
      </c>
      <c r="P25982" s="2" t="s">
        <v>18</v>
      </c>
    </row>
    <row r="25983" spans="1:16" x14ac:dyDescent="0.25">
      <c r="A25983">
        <v>25982</v>
      </c>
      <c r="B25983" s="1">
        <v>44826</v>
      </c>
      <c r="C25983">
        <v>5536</v>
      </c>
      <c r="D25983">
        <v>396</v>
      </c>
      <c r="E25983" s="2" t="s">
        <v>16</v>
      </c>
      <c r="F25983">
        <v>4</v>
      </c>
      <c r="G25983">
        <v>4441</v>
      </c>
      <c r="H25983">
        <v>20</v>
      </c>
      <c r="I25983">
        <v>17764</v>
      </c>
      <c r="J25983">
        <v>3552.8</v>
      </c>
      <c r="K25983">
        <v>14211.2</v>
      </c>
      <c r="L25983">
        <v>10259.39</v>
      </c>
      <c r="M25983">
        <v>3951.81</v>
      </c>
      <c r="N25983" s="2" t="s">
        <v>22</v>
      </c>
      <c r="O25983">
        <v>27.807715041657282</v>
      </c>
      <c r="P25983" s="2" t="s">
        <v>23</v>
      </c>
    </row>
    <row r="25984" spans="1:16" x14ac:dyDescent="0.25">
      <c r="A25984">
        <v>25983</v>
      </c>
      <c r="B25984" s="1">
        <v>44894</v>
      </c>
      <c r="C25984">
        <v>4856</v>
      </c>
      <c r="D25984">
        <v>258</v>
      </c>
      <c r="E25984" s="2" t="s">
        <v>16</v>
      </c>
      <c r="F25984">
        <v>7</v>
      </c>
      <c r="G25984">
        <v>4796</v>
      </c>
      <c r="H25984">
        <v>0</v>
      </c>
      <c r="I25984">
        <v>33572</v>
      </c>
      <c r="J25984">
        <v>0</v>
      </c>
      <c r="K25984">
        <v>33572</v>
      </c>
      <c r="L25984">
        <v>24959.33</v>
      </c>
      <c r="M25984">
        <v>8612.67</v>
      </c>
      <c r="N25984" s="2" t="s">
        <v>31</v>
      </c>
      <c r="O25984">
        <v>25.654325032765403</v>
      </c>
      <c r="P25984" s="2" t="s">
        <v>23</v>
      </c>
    </row>
    <row r="25985" spans="1:16" x14ac:dyDescent="0.25">
      <c r="A25985">
        <v>25984</v>
      </c>
      <c r="B25985" s="1">
        <v>44749</v>
      </c>
      <c r="C25985">
        <v>3904</v>
      </c>
      <c r="D25985">
        <v>388</v>
      </c>
      <c r="E25985" s="2" t="s">
        <v>30</v>
      </c>
      <c r="F25985">
        <v>7</v>
      </c>
      <c r="G25985">
        <v>2192</v>
      </c>
      <c r="H25985">
        <v>5</v>
      </c>
      <c r="I25985">
        <v>15344</v>
      </c>
      <c r="J25985">
        <v>767.2</v>
      </c>
      <c r="K25985">
        <v>14576.8</v>
      </c>
      <c r="L25985">
        <v>8041.07</v>
      </c>
      <c r="M25985">
        <v>6535.73</v>
      </c>
      <c r="N25985" s="2" t="s">
        <v>22</v>
      </c>
      <c r="O25985">
        <v>44.836521047143407</v>
      </c>
      <c r="P25985" s="2" t="s">
        <v>18</v>
      </c>
    </row>
    <row r="25986" spans="1:16" x14ac:dyDescent="0.25">
      <c r="A25986">
        <v>25985</v>
      </c>
      <c r="B25986" s="1">
        <v>44624</v>
      </c>
      <c r="C25986">
        <v>2815</v>
      </c>
      <c r="D25986">
        <v>377</v>
      </c>
      <c r="E25986" s="2" t="s">
        <v>30</v>
      </c>
      <c r="F25986">
        <v>1</v>
      </c>
      <c r="G25986">
        <v>1890</v>
      </c>
      <c r="H25986">
        <v>10</v>
      </c>
      <c r="I25986">
        <v>1890</v>
      </c>
      <c r="J25986">
        <v>189</v>
      </c>
      <c r="K25986">
        <v>1701</v>
      </c>
      <c r="L25986">
        <v>1269.71</v>
      </c>
      <c r="M25986">
        <v>431.29</v>
      </c>
      <c r="N25986" s="2" t="s">
        <v>25</v>
      </c>
      <c r="O25986">
        <v>25.355085243974134</v>
      </c>
      <c r="P25986" s="2" t="s">
        <v>18</v>
      </c>
    </row>
    <row r="25987" spans="1:16" x14ac:dyDescent="0.25">
      <c r="A25987">
        <v>25986</v>
      </c>
      <c r="B25987" s="1">
        <v>45381</v>
      </c>
      <c r="C25987">
        <v>3929</v>
      </c>
      <c r="D25987">
        <v>382</v>
      </c>
      <c r="E25987" s="2" t="s">
        <v>30</v>
      </c>
      <c r="F25987">
        <v>9</v>
      </c>
      <c r="G25987">
        <v>3678</v>
      </c>
      <c r="H25987">
        <v>5</v>
      </c>
      <c r="I25987">
        <v>33102</v>
      </c>
      <c r="J25987">
        <v>1655.1</v>
      </c>
      <c r="K25987">
        <v>31446.9</v>
      </c>
      <c r="L25987">
        <v>22203.94</v>
      </c>
      <c r="M25987">
        <v>9242.9599999999991</v>
      </c>
      <c r="N25987" s="2" t="s">
        <v>33</v>
      </c>
      <c r="O25987">
        <v>29.392277140195056</v>
      </c>
      <c r="P25987" s="2" t="s">
        <v>23</v>
      </c>
    </row>
    <row r="25988" spans="1:16" x14ac:dyDescent="0.25">
      <c r="A25988">
        <v>25987</v>
      </c>
      <c r="B25988" s="1">
        <v>44840</v>
      </c>
      <c r="C25988">
        <v>2801</v>
      </c>
      <c r="D25988">
        <v>331</v>
      </c>
      <c r="E25988" s="2" t="s">
        <v>19</v>
      </c>
      <c r="F25988">
        <v>2</v>
      </c>
      <c r="G25988">
        <v>3644</v>
      </c>
      <c r="H25988">
        <v>20</v>
      </c>
      <c r="I25988">
        <v>7288</v>
      </c>
      <c r="J25988">
        <v>1457.6</v>
      </c>
      <c r="K25988">
        <v>5830.4</v>
      </c>
      <c r="L25988">
        <v>3492.77</v>
      </c>
      <c r="M25988">
        <v>2337.63</v>
      </c>
      <c r="N25988" s="2" t="s">
        <v>31</v>
      </c>
      <c r="O25988">
        <v>40.093818605927552</v>
      </c>
      <c r="P25988" s="2" t="s">
        <v>23</v>
      </c>
    </row>
    <row r="25989" spans="1:16" x14ac:dyDescent="0.25">
      <c r="A25989">
        <v>25988</v>
      </c>
      <c r="B25989" s="1">
        <v>45103</v>
      </c>
      <c r="C25989">
        <v>3851</v>
      </c>
      <c r="D25989">
        <v>215</v>
      </c>
      <c r="E25989" s="2" t="s">
        <v>19</v>
      </c>
      <c r="F25989">
        <v>1</v>
      </c>
      <c r="G25989">
        <v>4722</v>
      </c>
      <c r="H25989">
        <v>0</v>
      </c>
      <c r="I25989">
        <v>4722</v>
      </c>
      <c r="J25989">
        <v>0</v>
      </c>
      <c r="K25989">
        <v>4722</v>
      </c>
      <c r="L25989">
        <v>3237.24</v>
      </c>
      <c r="M25989">
        <v>1484.76</v>
      </c>
      <c r="N25989" s="2" t="s">
        <v>29</v>
      </c>
      <c r="O25989">
        <v>31.443456162642946</v>
      </c>
      <c r="P25989" s="2" t="s">
        <v>23</v>
      </c>
    </row>
    <row r="25990" spans="1:16" x14ac:dyDescent="0.25">
      <c r="A25990">
        <v>25989</v>
      </c>
      <c r="B25990" s="1">
        <v>44732</v>
      </c>
      <c r="C25990">
        <v>4817</v>
      </c>
      <c r="D25990">
        <v>354</v>
      </c>
      <c r="E25990" s="2" t="s">
        <v>19</v>
      </c>
      <c r="F25990">
        <v>2</v>
      </c>
      <c r="G25990">
        <v>2980</v>
      </c>
      <c r="H25990">
        <v>20</v>
      </c>
      <c r="I25990">
        <v>5960</v>
      </c>
      <c r="J25990">
        <v>1192</v>
      </c>
      <c r="K25990">
        <v>4768</v>
      </c>
      <c r="L25990">
        <v>2834.97</v>
      </c>
      <c r="M25990">
        <v>1933.03</v>
      </c>
      <c r="N25990" s="2" t="s">
        <v>17</v>
      </c>
      <c r="O25990">
        <v>40.541736577181211</v>
      </c>
      <c r="P25990" s="2" t="s">
        <v>18</v>
      </c>
    </row>
    <row r="25991" spans="1:16" x14ac:dyDescent="0.25">
      <c r="A25991">
        <v>25990</v>
      </c>
      <c r="B25991" s="1">
        <v>45064</v>
      </c>
      <c r="C25991">
        <v>4793</v>
      </c>
      <c r="D25991">
        <v>350</v>
      </c>
      <c r="E25991" s="2" t="s">
        <v>16</v>
      </c>
      <c r="F25991">
        <v>8</v>
      </c>
      <c r="G25991">
        <v>664</v>
      </c>
      <c r="H25991">
        <v>20</v>
      </c>
      <c r="I25991">
        <v>5312</v>
      </c>
      <c r="J25991">
        <v>1062.4000000000001</v>
      </c>
      <c r="K25991">
        <v>4249.6000000000004</v>
      </c>
      <c r="L25991">
        <v>2398.66</v>
      </c>
      <c r="M25991">
        <v>1850.94</v>
      </c>
      <c r="N25991" s="2" t="s">
        <v>29</v>
      </c>
      <c r="O25991">
        <v>43.555628765060241</v>
      </c>
      <c r="P25991" s="2" t="s">
        <v>32</v>
      </c>
    </row>
    <row r="25992" spans="1:16" x14ac:dyDescent="0.25">
      <c r="A25992">
        <v>25991</v>
      </c>
      <c r="B25992" s="1">
        <v>45094</v>
      </c>
      <c r="C25992">
        <v>2660</v>
      </c>
      <c r="D25992">
        <v>318</v>
      </c>
      <c r="E25992" s="2" t="s">
        <v>19</v>
      </c>
      <c r="F25992">
        <v>5</v>
      </c>
      <c r="G25992">
        <v>615</v>
      </c>
      <c r="H25992">
        <v>20</v>
      </c>
      <c r="I25992">
        <v>3075</v>
      </c>
      <c r="J25992">
        <v>615</v>
      </c>
      <c r="K25992">
        <v>2460</v>
      </c>
      <c r="L25992">
        <v>1423.27</v>
      </c>
      <c r="M25992">
        <v>1036.73</v>
      </c>
      <c r="N25992" s="2" t="s">
        <v>29</v>
      </c>
      <c r="O25992">
        <v>42.143495934959354</v>
      </c>
      <c r="P25992" s="2" t="s">
        <v>32</v>
      </c>
    </row>
    <row r="25993" spans="1:16" x14ac:dyDescent="0.25">
      <c r="A25993">
        <v>25992</v>
      </c>
      <c r="B25993" s="1">
        <v>44860</v>
      </c>
      <c r="C25993">
        <v>2618</v>
      </c>
      <c r="D25993">
        <v>286</v>
      </c>
      <c r="E25993" s="2" t="s">
        <v>26</v>
      </c>
      <c r="F25993">
        <v>1</v>
      </c>
      <c r="G25993">
        <v>3266</v>
      </c>
      <c r="H25993">
        <v>0</v>
      </c>
      <c r="I25993">
        <v>3266</v>
      </c>
      <c r="J25993">
        <v>0</v>
      </c>
      <c r="K25993">
        <v>3266</v>
      </c>
      <c r="L25993">
        <v>1983.03</v>
      </c>
      <c r="M25993">
        <v>1282.97</v>
      </c>
      <c r="N25993" s="2" t="s">
        <v>31</v>
      </c>
      <c r="O25993">
        <v>39.282608695652179</v>
      </c>
      <c r="P25993" s="2" t="s">
        <v>23</v>
      </c>
    </row>
    <row r="25994" spans="1:16" x14ac:dyDescent="0.25">
      <c r="A25994">
        <v>25993</v>
      </c>
      <c r="B25994" s="1">
        <v>44762</v>
      </c>
      <c r="C25994">
        <v>1593</v>
      </c>
      <c r="D25994">
        <v>212</v>
      </c>
      <c r="E25994" s="2" t="s">
        <v>16</v>
      </c>
      <c r="F25994">
        <v>1</v>
      </c>
      <c r="G25994">
        <v>4943</v>
      </c>
      <c r="H25994">
        <v>15</v>
      </c>
      <c r="I25994">
        <v>4943</v>
      </c>
      <c r="J25994">
        <v>741.45</v>
      </c>
      <c r="K25994">
        <v>4201.55</v>
      </c>
      <c r="L25994">
        <v>2979.25</v>
      </c>
      <c r="M25994">
        <v>1222.3</v>
      </c>
      <c r="N25994" s="2" t="s">
        <v>22</v>
      </c>
      <c r="O25994">
        <v>29.09164475015173</v>
      </c>
      <c r="P25994" s="2" t="s">
        <v>23</v>
      </c>
    </row>
    <row r="25995" spans="1:16" x14ac:dyDescent="0.25">
      <c r="A25995">
        <v>25994</v>
      </c>
      <c r="B25995" s="1">
        <v>44696</v>
      </c>
      <c r="C25995">
        <v>3070</v>
      </c>
      <c r="D25995">
        <v>321</v>
      </c>
      <c r="E25995" s="2" t="s">
        <v>16</v>
      </c>
      <c r="F25995">
        <v>3</v>
      </c>
      <c r="G25995">
        <v>4026</v>
      </c>
      <c r="H25995">
        <v>20</v>
      </c>
      <c r="I25995">
        <v>12078</v>
      </c>
      <c r="J25995">
        <v>2415.6</v>
      </c>
      <c r="K25995">
        <v>9662.4</v>
      </c>
      <c r="L25995">
        <v>5772.96</v>
      </c>
      <c r="M25995">
        <v>3889.44</v>
      </c>
      <c r="N25995" s="2" t="s">
        <v>17</v>
      </c>
      <c r="O25995">
        <v>40.253353204172875</v>
      </c>
      <c r="P25995" s="2" t="s">
        <v>23</v>
      </c>
    </row>
    <row r="25996" spans="1:16" x14ac:dyDescent="0.25">
      <c r="A25996">
        <v>25995</v>
      </c>
      <c r="B25996" s="1">
        <v>44833</v>
      </c>
      <c r="C25996">
        <v>1647</v>
      </c>
      <c r="D25996">
        <v>268</v>
      </c>
      <c r="E25996" s="2" t="s">
        <v>30</v>
      </c>
      <c r="F25996">
        <v>2</v>
      </c>
      <c r="G25996">
        <v>4310</v>
      </c>
      <c r="H25996">
        <v>15</v>
      </c>
      <c r="I25996">
        <v>8620</v>
      </c>
      <c r="J25996">
        <v>1293</v>
      </c>
      <c r="K25996">
        <v>7327</v>
      </c>
      <c r="L25996">
        <v>5784.31</v>
      </c>
      <c r="M25996">
        <v>1542.69</v>
      </c>
      <c r="N25996" s="2" t="s">
        <v>22</v>
      </c>
      <c r="O25996">
        <v>21.054865565715847</v>
      </c>
      <c r="P25996" s="2" t="s">
        <v>23</v>
      </c>
    </row>
    <row r="25997" spans="1:16" x14ac:dyDescent="0.25">
      <c r="A25997">
        <v>25996</v>
      </c>
      <c r="B25997" s="1">
        <v>45096</v>
      </c>
      <c r="C25997">
        <v>2329</v>
      </c>
      <c r="D25997">
        <v>254</v>
      </c>
      <c r="E25997" s="2" t="s">
        <v>26</v>
      </c>
      <c r="F25997">
        <v>6</v>
      </c>
      <c r="G25997">
        <v>2062</v>
      </c>
      <c r="H25997">
        <v>0</v>
      </c>
      <c r="I25997">
        <v>12372</v>
      </c>
      <c r="J25997">
        <v>0</v>
      </c>
      <c r="K25997">
        <v>12372</v>
      </c>
      <c r="L25997">
        <v>8136.49</v>
      </c>
      <c r="M25997">
        <v>4235.51</v>
      </c>
      <c r="N25997" s="2" t="s">
        <v>29</v>
      </c>
      <c r="O25997">
        <v>34.234642741674755</v>
      </c>
      <c r="P25997" s="2" t="s">
        <v>18</v>
      </c>
    </row>
    <row r="25998" spans="1:16" x14ac:dyDescent="0.25">
      <c r="A25998">
        <v>25997</v>
      </c>
      <c r="B25998" s="1">
        <v>45003</v>
      </c>
      <c r="C25998">
        <v>2423</v>
      </c>
      <c r="D25998">
        <v>278</v>
      </c>
      <c r="E25998" s="2" t="s">
        <v>19</v>
      </c>
      <c r="F25998">
        <v>2</v>
      </c>
      <c r="G25998">
        <v>4251</v>
      </c>
      <c r="H25998">
        <v>5</v>
      </c>
      <c r="I25998">
        <v>8502</v>
      </c>
      <c r="J25998">
        <v>425.1</v>
      </c>
      <c r="K25998">
        <v>8076.9</v>
      </c>
      <c r="L25998">
        <v>5209.0200000000004</v>
      </c>
      <c r="M25998">
        <v>2867.88</v>
      </c>
      <c r="N25998" s="2" t="s">
        <v>20</v>
      </c>
      <c r="O25998">
        <v>35.507187163391897</v>
      </c>
      <c r="P25998" s="2" t="s">
        <v>23</v>
      </c>
    </row>
    <row r="25999" spans="1:16" x14ac:dyDescent="0.25">
      <c r="A25999">
        <v>25998</v>
      </c>
      <c r="B25999" s="1">
        <v>44648</v>
      </c>
      <c r="C25999">
        <v>1880</v>
      </c>
      <c r="D25999">
        <v>259</v>
      </c>
      <c r="E25999" s="2" t="s">
        <v>26</v>
      </c>
      <c r="F25999">
        <v>5</v>
      </c>
      <c r="G25999">
        <v>471</v>
      </c>
      <c r="H25999">
        <v>20</v>
      </c>
      <c r="I25999">
        <v>2355</v>
      </c>
      <c r="J25999">
        <v>471</v>
      </c>
      <c r="K25999">
        <v>1884</v>
      </c>
      <c r="L25999">
        <v>1441.84</v>
      </c>
      <c r="M25999">
        <v>442.16</v>
      </c>
      <c r="N25999" s="2" t="s">
        <v>25</v>
      </c>
      <c r="O25999">
        <v>23.469214437367306</v>
      </c>
      <c r="P25999" s="2" t="s">
        <v>24</v>
      </c>
    </row>
    <row r="26000" spans="1:16" x14ac:dyDescent="0.25">
      <c r="A26000">
        <v>25999</v>
      </c>
      <c r="B26000" s="1">
        <v>44592</v>
      </c>
      <c r="C26000">
        <v>2234</v>
      </c>
      <c r="D26000">
        <v>372</v>
      </c>
      <c r="E26000" s="2" t="s">
        <v>19</v>
      </c>
      <c r="F26000">
        <v>7</v>
      </c>
      <c r="G26000">
        <v>2884</v>
      </c>
      <c r="H26000">
        <v>20</v>
      </c>
      <c r="I26000">
        <v>20188</v>
      </c>
      <c r="J26000">
        <v>4037.6</v>
      </c>
      <c r="K26000">
        <v>16150.4</v>
      </c>
      <c r="L26000">
        <v>11936.74</v>
      </c>
      <c r="M26000">
        <v>4213.66</v>
      </c>
      <c r="N26000" s="2" t="s">
        <v>25</v>
      </c>
      <c r="O26000">
        <v>26.090127798692293</v>
      </c>
      <c r="P26000" s="2" t="s">
        <v>18</v>
      </c>
    </row>
    <row r="26001" spans="1:16" x14ac:dyDescent="0.25">
      <c r="A26001">
        <v>26000</v>
      </c>
      <c r="B26001" s="1">
        <v>44682</v>
      </c>
      <c r="C26001">
        <v>2617</v>
      </c>
      <c r="D26001">
        <v>257</v>
      </c>
      <c r="E26001" s="2" t="s">
        <v>30</v>
      </c>
      <c r="F26001">
        <v>3</v>
      </c>
      <c r="G26001">
        <v>1064</v>
      </c>
      <c r="H26001">
        <v>5</v>
      </c>
      <c r="I26001">
        <v>3192</v>
      </c>
      <c r="J26001">
        <v>159.6</v>
      </c>
      <c r="K26001">
        <v>3032.4</v>
      </c>
      <c r="L26001">
        <v>2316.44</v>
      </c>
      <c r="M26001">
        <v>715.96</v>
      </c>
      <c r="N26001" s="2" t="s">
        <v>17</v>
      </c>
      <c r="O26001">
        <v>23.61034164358264</v>
      </c>
      <c r="P26001" s="2" t="s">
        <v>18</v>
      </c>
    </row>
    <row r="26002" spans="1:16" x14ac:dyDescent="0.25">
      <c r="A26002">
        <v>26001</v>
      </c>
      <c r="B26002" s="1">
        <v>44630</v>
      </c>
      <c r="C26002">
        <v>3143</v>
      </c>
      <c r="D26002">
        <v>263</v>
      </c>
      <c r="E26002" s="2" t="s">
        <v>19</v>
      </c>
      <c r="F26002">
        <v>4</v>
      </c>
      <c r="G26002">
        <v>2789</v>
      </c>
      <c r="H26002">
        <v>10</v>
      </c>
      <c r="I26002">
        <v>11156</v>
      </c>
      <c r="J26002">
        <v>1115.5999999999999</v>
      </c>
      <c r="K26002">
        <v>10040.4</v>
      </c>
      <c r="L26002">
        <v>6527.1</v>
      </c>
      <c r="M26002">
        <v>3513.3</v>
      </c>
      <c r="N26002" s="2" t="s">
        <v>25</v>
      </c>
      <c r="O26002">
        <v>34.99163379945022</v>
      </c>
      <c r="P26002" s="2" t="s">
        <v>18</v>
      </c>
    </row>
    <row r="26003" spans="1:16" x14ac:dyDescent="0.25">
      <c r="A26003">
        <v>26002</v>
      </c>
      <c r="B26003" s="1">
        <v>45207</v>
      </c>
      <c r="C26003">
        <v>2456</v>
      </c>
      <c r="D26003">
        <v>361</v>
      </c>
      <c r="E26003" s="2" t="s">
        <v>26</v>
      </c>
      <c r="F26003">
        <v>9</v>
      </c>
      <c r="G26003">
        <v>238</v>
      </c>
      <c r="H26003">
        <v>20</v>
      </c>
      <c r="I26003">
        <v>2142</v>
      </c>
      <c r="J26003">
        <v>428.4</v>
      </c>
      <c r="K26003">
        <v>1713.6</v>
      </c>
      <c r="L26003">
        <v>959</v>
      </c>
      <c r="M26003">
        <v>754.6</v>
      </c>
      <c r="N26003" s="2" t="s">
        <v>27</v>
      </c>
      <c r="O26003">
        <v>44.035947712418306</v>
      </c>
      <c r="P26003" s="2" t="s">
        <v>24</v>
      </c>
    </row>
    <row r="26004" spans="1:16" x14ac:dyDescent="0.25">
      <c r="A26004">
        <v>26003</v>
      </c>
      <c r="B26004" s="1">
        <v>45444</v>
      </c>
      <c r="C26004">
        <v>3830</v>
      </c>
      <c r="D26004">
        <v>331</v>
      </c>
      <c r="E26004" s="2" t="s">
        <v>19</v>
      </c>
      <c r="F26004">
        <v>7</v>
      </c>
      <c r="G26004">
        <v>1051</v>
      </c>
      <c r="H26004">
        <v>0</v>
      </c>
      <c r="I26004">
        <v>7357</v>
      </c>
      <c r="J26004">
        <v>0</v>
      </c>
      <c r="K26004">
        <v>7357</v>
      </c>
      <c r="L26004">
        <v>5204.22</v>
      </c>
      <c r="M26004">
        <v>2152.7800000000002</v>
      </c>
      <c r="N26004" s="2" t="s">
        <v>21</v>
      </c>
      <c r="O26004">
        <v>29.261655566127498</v>
      </c>
      <c r="P26004" s="2" t="s">
        <v>18</v>
      </c>
    </row>
    <row r="26005" spans="1:16" x14ac:dyDescent="0.25">
      <c r="A26005">
        <v>26004</v>
      </c>
      <c r="B26005" s="1">
        <v>45388</v>
      </c>
      <c r="C26005">
        <v>2072</v>
      </c>
      <c r="D26005">
        <v>276</v>
      </c>
      <c r="E26005" s="2" t="s">
        <v>26</v>
      </c>
      <c r="F26005">
        <v>9</v>
      </c>
      <c r="G26005">
        <v>2503</v>
      </c>
      <c r="H26005">
        <v>20</v>
      </c>
      <c r="I26005">
        <v>22527</v>
      </c>
      <c r="J26005">
        <v>4505.3999999999996</v>
      </c>
      <c r="K26005">
        <v>18021.599999999999</v>
      </c>
      <c r="L26005">
        <v>10000.27</v>
      </c>
      <c r="M26005">
        <v>8021.33</v>
      </c>
      <c r="N26005" s="2" t="s">
        <v>21</v>
      </c>
      <c r="O26005">
        <v>44.509533004838644</v>
      </c>
      <c r="P26005" s="2" t="s">
        <v>18</v>
      </c>
    </row>
    <row r="26006" spans="1:16" x14ac:dyDescent="0.25">
      <c r="A26006">
        <v>26005</v>
      </c>
      <c r="B26006" s="1">
        <v>45057</v>
      </c>
      <c r="C26006">
        <v>4732</v>
      </c>
      <c r="D26006">
        <v>272</v>
      </c>
      <c r="E26006" s="2" t="s">
        <v>19</v>
      </c>
      <c r="F26006">
        <v>2</v>
      </c>
      <c r="G26006">
        <v>4255</v>
      </c>
      <c r="H26006">
        <v>0</v>
      </c>
      <c r="I26006">
        <v>8510</v>
      </c>
      <c r="J26006">
        <v>0</v>
      </c>
      <c r="K26006">
        <v>8510</v>
      </c>
      <c r="L26006">
        <v>5860.01</v>
      </c>
      <c r="M26006">
        <v>2649.99</v>
      </c>
      <c r="N26006" s="2" t="s">
        <v>29</v>
      </c>
      <c r="O26006">
        <v>31.139717978848413</v>
      </c>
      <c r="P26006" s="2" t="s">
        <v>23</v>
      </c>
    </row>
    <row r="26007" spans="1:16" x14ac:dyDescent="0.25">
      <c r="A26007">
        <v>26006</v>
      </c>
      <c r="B26007" s="1">
        <v>44707</v>
      </c>
      <c r="C26007">
        <v>2078</v>
      </c>
      <c r="D26007">
        <v>268</v>
      </c>
      <c r="E26007" s="2" t="s">
        <v>19</v>
      </c>
      <c r="F26007">
        <v>7</v>
      </c>
      <c r="G26007">
        <v>3645</v>
      </c>
      <c r="H26007">
        <v>5</v>
      </c>
      <c r="I26007">
        <v>25515</v>
      </c>
      <c r="J26007">
        <v>1275.75</v>
      </c>
      <c r="K26007">
        <v>24239.25</v>
      </c>
      <c r="L26007">
        <v>14746.27</v>
      </c>
      <c r="M26007">
        <v>9492.98</v>
      </c>
      <c r="N26007" s="2" t="s">
        <v>17</v>
      </c>
      <c r="O26007">
        <v>39.163670493105194</v>
      </c>
      <c r="P26007" s="2" t="s">
        <v>23</v>
      </c>
    </row>
    <row r="26008" spans="1:16" x14ac:dyDescent="0.25">
      <c r="A26008">
        <v>26007</v>
      </c>
      <c r="B26008" s="1">
        <v>44894</v>
      </c>
      <c r="C26008">
        <v>5946</v>
      </c>
      <c r="D26008">
        <v>339</v>
      </c>
      <c r="E26008" s="2" t="s">
        <v>26</v>
      </c>
      <c r="F26008">
        <v>1</v>
      </c>
      <c r="G26008">
        <v>254</v>
      </c>
      <c r="H26008">
        <v>10</v>
      </c>
      <c r="I26008">
        <v>254</v>
      </c>
      <c r="J26008">
        <v>25.4</v>
      </c>
      <c r="K26008">
        <v>228.6</v>
      </c>
      <c r="L26008">
        <v>159.02000000000001</v>
      </c>
      <c r="M26008">
        <v>69.58</v>
      </c>
      <c r="N26008" s="2" t="s">
        <v>31</v>
      </c>
      <c r="O26008">
        <v>30.437445319335083</v>
      </c>
      <c r="P26008" s="2" t="s">
        <v>24</v>
      </c>
    </row>
    <row r="26009" spans="1:16" x14ac:dyDescent="0.25">
      <c r="A26009">
        <v>26008</v>
      </c>
      <c r="B26009" s="1">
        <v>45042</v>
      </c>
      <c r="C26009">
        <v>5618</v>
      </c>
      <c r="D26009">
        <v>379</v>
      </c>
      <c r="E26009" s="2" t="s">
        <v>19</v>
      </c>
      <c r="F26009">
        <v>2</v>
      </c>
      <c r="G26009">
        <v>4269</v>
      </c>
      <c r="H26009">
        <v>20</v>
      </c>
      <c r="I26009">
        <v>8538</v>
      </c>
      <c r="J26009">
        <v>1707.6</v>
      </c>
      <c r="K26009">
        <v>6830.4</v>
      </c>
      <c r="L26009">
        <v>4089.79</v>
      </c>
      <c r="M26009">
        <v>2740.61</v>
      </c>
      <c r="N26009" s="2" t="s">
        <v>29</v>
      </c>
      <c r="O26009">
        <v>40.123711642070745</v>
      </c>
      <c r="P26009" s="2" t="s">
        <v>23</v>
      </c>
    </row>
    <row r="26010" spans="1:16" x14ac:dyDescent="0.25">
      <c r="A26010">
        <v>26009</v>
      </c>
      <c r="B26010" s="1">
        <v>44824</v>
      </c>
      <c r="C26010">
        <v>5914</v>
      </c>
      <c r="D26010">
        <v>207</v>
      </c>
      <c r="E26010" s="2" t="s">
        <v>19</v>
      </c>
      <c r="F26010">
        <v>5</v>
      </c>
      <c r="G26010">
        <v>1587</v>
      </c>
      <c r="H26010">
        <v>15</v>
      </c>
      <c r="I26010">
        <v>7935</v>
      </c>
      <c r="J26010">
        <v>1190.25</v>
      </c>
      <c r="K26010">
        <v>6744.75</v>
      </c>
      <c r="L26010">
        <v>4843.12</v>
      </c>
      <c r="M26010">
        <v>1901.63</v>
      </c>
      <c r="N26010" s="2" t="s">
        <v>22</v>
      </c>
      <c r="O26010">
        <v>28.194225138070351</v>
      </c>
      <c r="P26010" s="2" t="s">
        <v>18</v>
      </c>
    </row>
    <row r="26011" spans="1:16" x14ac:dyDescent="0.25">
      <c r="A26011">
        <v>26010</v>
      </c>
      <c r="B26011" s="1">
        <v>44854</v>
      </c>
      <c r="C26011">
        <v>2968</v>
      </c>
      <c r="D26011">
        <v>215</v>
      </c>
      <c r="E26011" s="2" t="s">
        <v>26</v>
      </c>
      <c r="F26011">
        <v>4</v>
      </c>
      <c r="G26011">
        <v>2921</v>
      </c>
      <c r="H26011">
        <v>15</v>
      </c>
      <c r="I26011">
        <v>11684</v>
      </c>
      <c r="J26011">
        <v>1752.6</v>
      </c>
      <c r="K26011">
        <v>9931.4</v>
      </c>
      <c r="L26011">
        <v>7364.71</v>
      </c>
      <c r="M26011">
        <v>2566.69</v>
      </c>
      <c r="N26011" s="2" t="s">
        <v>31</v>
      </c>
      <c r="O26011">
        <v>25.844191151297906</v>
      </c>
      <c r="P26011" s="2" t="s">
        <v>18</v>
      </c>
    </row>
    <row r="26012" spans="1:16" x14ac:dyDescent="0.25">
      <c r="A26012">
        <v>26011</v>
      </c>
      <c r="B26012" s="1">
        <v>44990</v>
      </c>
      <c r="C26012">
        <v>1087</v>
      </c>
      <c r="D26012">
        <v>347</v>
      </c>
      <c r="E26012" s="2" t="s">
        <v>26</v>
      </c>
      <c r="F26012">
        <v>2</v>
      </c>
      <c r="G26012">
        <v>4811</v>
      </c>
      <c r="H26012">
        <v>0</v>
      </c>
      <c r="I26012">
        <v>9622</v>
      </c>
      <c r="J26012">
        <v>0</v>
      </c>
      <c r="K26012">
        <v>9622</v>
      </c>
      <c r="L26012">
        <v>6615.05</v>
      </c>
      <c r="M26012">
        <v>3006.95</v>
      </c>
      <c r="N26012" s="2" t="s">
        <v>20</v>
      </c>
      <c r="O26012">
        <v>31.25077946372895</v>
      </c>
      <c r="P26012" s="2" t="s">
        <v>23</v>
      </c>
    </row>
    <row r="26013" spans="1:16" x14ac:dyDescent="0.25">
      <c r="A26013">
        <v>26012</v>
      </c>
      <c r="B26013" s="1">
        <v>44647</v>
      </c>
      <c r="C26013">
        <v>5451</v>
      </c>
      <c r="D26013">
        <v>271</v>
      </c>
      <c r="E26013" s="2" t="s">
        <v>16</v>
      </c>
      <c r="F26013">
        <v>7</v>
      </c>
      <c r="G26013">
        <v>4964</v>
      </c>
      <c r="H26013">
        <v>5</v>
      </c>
      <c r="I26013">
        <v>34748</v>
      </c>
      <c r="J26013">
        <v>1737.4</v>
      </c>
      <c r="K26013">
        <v>33010.6</v>
      </c>
      <c r="L26013">
        <v>21927.62</v>
      </c>
      <c r="M26013">
        <v>11082.98</v>
      </c>
      <c r="N26013" s="2" t="s">
        <v>25</v>
      </c>
      <c r="O26013">
        <v>33.574003501905445</v>
      </c>
      <c r="P26013" s="2" t="s">
        <v>23</v>
      </c>
    </row>
    <row r="26014" spans="1:16" x14ac:dyDescent="0.25">
      <c r="A26014">
        <v>26013</v>
      </c>
      <c r="B26014" s="1">
        <v>44577</v>
      </c>
      <c r="C26014">
        <v>2088</v>
      </c>
      <c r="D26014">
        <v>228</v>
      </c>
      <c r="E26014" s="2" t="s">
        <v>19</v>
      </c>
      <c r="F26014">
        <v>6</v>
      </c>
      <c r="G26014">
        <v>2663</v>
      </c>
      <c r="H26014">
        <v>5</v>
      </c>
      <c r="I26014">
        <v>15978</v>
      </c>
      <c r="J26014">
        <v>798.9</v>
      </c>
      <c r="K26014">
        <v>15179.1</v>
      </c>
      <c r="L26014">
        <v>11314.16</v>
      </c>
      <c r="M26014">
        <v>3864.94</v>
      </c>
      <c r="N26014" s="2" t="s">
        <v>25</v>
      </c>
      <c r="O26014">
        <v>25.462247432324709</v>
      </c>
      <c r="P26014" s="2" t="s">
        <v>18</v>
      </c>
    </row>
    <row r="26015" spans="1:16" x14ac:dyDescent="0.25">
      <c r="A26015">
        <v>26014</v>
      </c>
      <c r="B26015" s="1">
        <v>45289</v>
      </c>
      <c r="C26015">
        <v>3238</v>
      </c>
      <c r="D26015">
        <v>218</v>
      </c>
      <c r="E26015" s="2" t="s">
        <v>26</v>
      </c>
      <c r="F26015">
        <v>8</v>
      </c>
      <c r="G26015">
        <v>2401</v>
      </c>
      <c r="H26015">
        <v>5</v>
      </c>
      <c r="I26015">
        <v>19208</v>
      </c>
      <c r="J26015">
        <v>960.4</v>
      </c>
      <c r="K26015">
        <v>18247.599999999999</v>
      </c>
      <c r="L26015">
        <v>12181.58</v>
      </c>
      <c r="M26015">
        <v>6066.02</v>
      </c>
      <c r="N26015" s="2" t="s">
        <v>27</v>
      </c>
      <c r="O26015">
        <v>33.242837414235304</v>
      </c>
      <c r="P26015" s="2" t="s">
        <v>18</v>
      </c>
    </row>
    <row r="26016" spans="1:16" x14ac:dyDescent="0.25">
      <c r="A26016">
        <v>26015</v>
      </c>
      <c r="B26016" s="1">
        <v>45189</v>
      </c>
      <c r="C26016">
        <v>1653</v>
      </c>
      <c r="D26016">
        <v>379</v>
      </c>
      <c r="E26016" s="2" t="s">
        <v>26</v>
      </c>
      <c r="F26016">
        <v>3</v>
      </c>
      <c r="G26016">
        <v>4844</v>
      </c>
      <c r="H26016">
        <v>20</v>
      </c>
      <c r="I26016">
        <v>14532</v>
      </c>
      <c r="J26016">
        <v>2906.4</v>
      </c>
      <c r="K26016">
        <v>11625.6</v>
      </c>
      <c r="L26016">
        <v>8875.41</v>
      </c>
      <c r="M26016">
        <v>2750.19</v>
      </c>
      <c r="N26016" s="2" t="s">
        <v>28</v>
      </c>
      <c r="O26016">
        <v>23.656327415359208</v>
      </c>
      <c r="P26016" s="2" t="s">
        <v>23</v>
      </c>
    </row>
    <row r="26017" spans="1:16" x14ac:dyDescent="0.25">
      <c r="A26017">
        <v>26016</v>
      </c>
      <c r="B26017" s="1">
        <v>44679</v>
      </c>
      <c r="C26017">
        <v>4109</v>
      </c>
      <c r="D26017">
        <v>369</v>
      </c>
      <c r="E26017" s="2" t="s">
        <v>26</v>
      </c>
      <c r="F26017">
        <v>2</v>
      </c>
      <c r="G26017">
        <v>4435</v>
      </c>
      <c r="H26017">
        <v>10</v>
      </c>
      <c r="I26017">
        <v>8870</v>
      </c>
      <c r="J26017">
        <v>887</v>
      </c>
      <c r="K26017">
        <v>7983</v>
      </c>
      <c r="L26017">
        <v>4708.97</v>
      </c>
      <c r="M26017">
        <v>3274.03</v>
      </c>
      <c r="N26017" s="2" t="s">
        <v>17</v>
      </c>
      <c r="O26017">
        <v>41.012526619065511</v>
      </c>
      <c r="P26017" s="2" t="s">
        <v>23</v>
      </c>
    </row>
    <row r="26018" spans="1:16" x14ac:dyDescent="0.25">
      <c r="A26018">
        <v>26017</v>
      </c>
      <c r="B26018" s="1">
        <v>44831</v>
      </c>
      <c r="C26018">
        <v>2397</v>
      </c>
      <c r="D26018">
        <v>236</v>
      </c>
      <c r="E26018" s="2" t="s">
        <v>16</v>
      </c>
      <c r="F26018">
        <v>8</v>
      </c>
      <c r="G26018">
        <v>3309</v>
      </c>
      <c r="H26018">
        <v>10</v>
      </c>
      <c r="I26018">
        <v>26472</v>
      </c>
      <c r="J26018">
        <v>2647.2</v>
      </c>
      <c r="K26018">
        <v>23824.799999999999</v>
      </c>
      <c r="L26018">
        <v>15321.17</v>
      </c>
      <c r="M26018">
        <v>8503.6299999999992</v>
      </c>
      <c r="N26018" s="2" t="s">
        <v>22</v>
      </c>
      <c r="O26018">
        <v>35.692345790940536</v>
      </c>
      <c r="P26018" s="2" t="s">
        <v>23</v>
      </c>
    </row>
    <row r="26019" spans="1:16" x14ac:dyDescent="0.25">
      <c r="A26019">
        <v>26018</v>
      </c>
      <c r="B26019" s="1">
        <v>44956</v>
      </c>
      <c r="C26019">
        <v>5760</v>
      </c>
      <c r="D26019">
        <v>266</v>
      </c>
      <c r="E26019" s="2" t="s">
        <v>16</v>
      </c>
      <c r="F26019">
        <v>7</v>
      </c>
      <c r="G26019">
        <v>3981</v>
      </c>
      <c r="H26019">
        <v>5</v>
      </c>
      <c r="I26019">
        <v>27867</v>
      </c>
      <c r="J26019">
        <v>1393.35</v>
      </c>
      <c r="K26019">
        <v>26473.65</v>
      </c>
      <c r="L26019">
        <v>20731.57</v>
      </c>
      <c r="M26019">
        <v>5742.08</v>
      </c>
      <c r="N26019" s="2" t="s">
        <v>20</v>
      </c>
      <c r="O26019">
        <v>21.689793436114776</v>
      </c>
      <c r="P26019" s="2" t="s">
        <v>23</v>
      </c>
    </row>
    <row r="26020" spans="1:16" x14ac:dyDescent="0.25">
      <c r="A26020">
        <v>26019</v>
      </c>
      <c r="B26020" s="1">
        <v>45416</v>
      </c>
      <c r="C26020">
        <v>3427</v>
      </c>
      <c r="D26020">
        <v>326</v>
      </c>
      <c r="E26020" s="2" t="s">
        <v>16</v>
      </c>
      <c r="F26020">
        <v>6</v>
      </c>
      <c r="G26020">
        <v>2655</v>
      </c>
      <c r="H26020">
        <v>5</v>
      </c>
      <c r="I26020">
        <v>15930</v>
      </c>
      <c r="J26020">
        <v>796.5</v>
      </c>
      <c r="K26020">
        <v>15133.5</v>
      </c>
      <c r="L26020">
        <v>12104.99</v>
      </c>
      <c r="M26020">
        <v>3028.51</v>
      </c>
      <c r="N26020" s="2" t="s">
        <v>21</v>
      </c>
      <c r="O26020">
        <v>20.011960220702417</v>
      </c>
      <c r="P26020" s="2" t="s">
        <v>18</v>
      </c>
    </row>
    <row r="26021" spans="1:16" x14ac:dyDescent="0.25">
      <c r="A26021">
        <v>26020</v>
      </c>
      <c r="B26021" s="1">
        <v>44723</v>
      </c>
      <c r="C26021">
        <v>3084</v>
      </c>
      <c r="D26021">
        <v>346</v>
      </c>
      <c r="E26021" s="2" t="s">
        <v>19</v>
      </c>
      <c r="F26021">
        <v>4</v>
      </c>
      <c r="G26021">
        <v>1327</v>
      </c>
      <c r="H26021">
        <v>5</v>
      </c>
      <c r="I26021">
        <v>5308</v>
      </c>
      <c r="J26021">
        <v>265.39999999999998</v>
      </c>
      <c r="K26021">
        <v>5042.6000000000004</v>
      </c>
      <c r="L26021">
        <v>3131.88</v>
      </c>
      <c r="M26021">
        <v>1910.72</v>
      </c>
      <c r="N26021" s="2" t="s">
        <v>17</v>
      </c>
      <c r="O26021">
        <v>37.891563875778367</v>
      </c>
      <c r="P26021" s="2" t="s">
        <v>18</v>
      </c>
    </row>
    <row r="26022" spans="1:16" x14ac:dyDescent="0.25">
      <c r="A26022">
        <v>26021</v>
      </c>
      <c r="B26022" s="1">
        <v>45261</v>
      </c>
      <c r="C26022">
        <v>1738</v>
      </c>
      <c r="D26022">
        <v>251</v>
      </c>
      <c r="E26022" s="2" t="s">
        <v>26</v>
      </c>
      <c r="F26022">
        <v>2</v>
      </c>
      <c r="G26022">
        <v>2980</v>
      </c>
      <c r="H26022">
        <v>10</v>
      </c>
      <c r="I26022">
        <v>5960</v>
      </c>
      <c r="J26022">
        <v>596</v>
      </c>
      <c r="K26022">
        <v>5364</v>
      </c>
      <c r="L26022">
        <v>4102.47</v>
      </c>
      <c r="M26022">
        <v>1261.53</v>
      </c>
      <c r="N26022" s="2" t="s">
        <v>27</v>
      </c>
      <c r="O26022">
        <v>23.518456375838927</v>
      </c>
      <c r="P26022" s="2" t="s">
        <v>18</v>
      </c>
    </row>
    <row r="26023" spans="1:16" x14ac:dyDescent="0.25">
      <c r="A26023">
        <v>26022</v>
      </c>
      <c r="B26023" s="1">
        <v>44665</v>
      </c>
      <c r="C26023">
        <v>3999</v>
      </c>
      <c r="D26023">
        <v>262</v>
      </c>
      <c r="E26023" s="2" t="s">
        <v>19</v>
      </c>
      <c r="F26023">
        <v>4</v>
      </c>
      <c r="G26023">
        <v>821</v>
      </c>
      <c r="H26023">
        <v>10</v>
      </c>
      <c r="I26023">
        <v>3284</v>
      </c>
      <c r="J26023">
        <v>328.4</v>
      </c>
      <c r="K26023">
        <v>2955.6</v>
      </c>
      <c r="L26023">
        <v>2307.67</v>
      </c>
      <c r="M26023">
        <v>647.92999999999995</v>
      </c>
      <c r="N26023" s="2" t="s">
        <v>17</v>
      </c>
      <c r="O26023">
        <v>21.922113953173636</v>
      </c>
      <c r="P26023" s="2" t="s">
        <v>32</v>
      </c>
    </row>
    <row r="26024" spans="1:16" x14ac:dyDescent="0.25">
      <c r="A26024">
        <v>26023</v>
      </c>
      <c r="B26024" s="1">
        <v>45214</v>
      </c>
      <c r="C26024">
        <v>4950</v>
      </c>
      <c r="D26024">
        <v>297</v>
      </c>
      <c r="E26024" s="2" t="s">
        <v>30</v>
      </c>
      <c r="F26024">
        <v>3</v>
      </c>
      <c r="G26024">
        <v>2186</v>
      </c>
      <c r="H26024">
        <v>10</v>
      </c>
      <c r="I26024">
        <v>6558</v>
      </c>
      <c r="J26024">
        <v>655.8</v>
      </c>
      <c r="K26024">
        <v>5902.2</v>
      </c>
      <c r="L26024">
        <v>4377.66</v>
      </c>
      <c r="M26024">
        <v>1524.54</v>
      </c>
      <c r="N26024" s="2" t="s">
        <v>27</v>
      </c>
      <c r="O26024">
        <v>25.830029480532684</v>
      </c>
      <c r="P26024" s="2" t="s">
        <v>18</v>
      </c>
    </row>
    <row r="26025" spans="1:16" x14ac:dyDescent="0.25">
      <c r="A26025">
        <v>26024</v>
      </c>
      <c r="B26025" s="1">
        <v>44728</v>
      </c>
      <c r="C26025">
        <v>4206</v>
      </c>
      <c r="D26025">
        <v>334</v>
      </c>
      <c r="E26025" s="2" t="s">
        <v>16</v>
      </c>
      <c r="F26025">
        <v>3</v>
      </c>
      <c r="G26025">
        <v>3263</v>
      </c>
      <c r="H26025">
        <v>15</v>
      </c>
      <c r="I26025">
        <v>9789</v>
      </c>
      <c r="J26025">
        <v>1468.35</v>
      </c>
      <c r="K26025">
        <v>8320.65</v>
      </c>
      <c r="L26025">
        <v>5691.46</v>
      </c>
      <c r="M26025">
        <v>2629.19</v>
      </c>
      <c r="N26025" s="2" t="s">
        <v>17</v>
      </c>
      <c r="O26025">
        <v>31.598372723284839</v>
      </c>
      <c r="P26025" s="2" t="s">
        <v>23</v>
      </c>
    </row>
    <row r="26026" spans="1:16" x14ac:dyDescent="0.25">
      <c r="A26026">
        <v>26025</v>
      </c>
      <c r="B26026" s="1">
        <v>44861</v>
      </c>
      <c r="C26026">
        <v>5106</v>
      </c>
      <c r="D26026">
        <v>254</v>
      </c>
      <c r="E26026" s="2" t="s">
        <v>19</v>
      </c>
      <c r="F26026">
        <v>3</v>
      </c>
      <c r="G26026">
        <v>734</v>
      </c>
      <c r="H26026">
        <v>10</v>
      </c>
      <c r="I26026">
        <v>2202</v>
      </c>
      <c r="J26026">
        <v>220.2</v>
      </c>
      <c r="K26026">
        <v>1981.8</v>
      </c>
      <c r="L26026">
        <v>1502.99</v>
      </c>
      <c r="M26026">
        <v>478.81</v>
      </c>
      <c r="N26026" s="2" t="s">
        <v>31</v>
      </c>
      <c r="O26026">
        <v>24.160359269351094</v>
      </c>
      <c r="P26026" s="2" t="s">
        <v>32</v>
      </c>
    </row>
    <row r="26027" spans="1:16" x14ac:dyDescent="0.25">
      <c r="A26027">
        <v>26026</v>
      </c>
      <c r="B26027" s="1">
        <v>44589</v>
      </c>
      <c r="C26027">
        <v>5429</v>
      </c>
      <c r="D26027">
        <v>208</v>
      </c>
      <c r="E26027" s="2" t="s">
        <v>30</v>
      </c>
      <c r="F26027">
        <v>3</v>
      </c>
      <c r="G26027">
        <v>3258</v>
      </c>
      <c r="H26027">
        <v>20</v>
      </c>
      <c r="I26027">
        <v>9774</v>
      </c>
      <c r="J26027">
        <v>1954.8</v>
      </c>
      <c r="K26027">
        <v>7819.2</v>
      </c>
      <c r="L26027">
        <v>5848.31</v>
      </c>
      <c r="M26027">
        <v>1970.89</v>
      </c>
      <c r="N26027" s="2" t="s">
        <v>25</v>
      </c>
      <c r="O26027">
        <v>25.205775526908127</v>
      </c>
      <c r="P26027" s="2" t="s">
        <v>23</v>
      </c>
    </row>
    <row r="26028" spans="1:16" x14ac:dyDescent="0.25">
      <c r="A26028">
        <v>26027</v>
      </c>
      <c r="B26028" s="1">
        <v>44985</v>
      </c>
      <c r="C26028">
        <v>3466</v>
      </c>
      <c r="D26028">
        <v>207</v>
      </c>
      <c r="E26028" s="2" t="s">
        <v>30</v>
      </c>
      <c r="F26028">
        <v>7</v>
      </c>
      <c r="G26028">
        <v>2577</v>
      </c>
      <c r="H26028">
        <v>5</v>
      </c>
      <c r="I26028">
        <v>18039</v>
      </c>
      <c r="J26028">
        <v>901.95</v>
      </c>
      <c r="K26028">
        <v>17137.05</v>
      </c>
      <c r="L26028">
        <v>12149.63</v>
      </c>
      <c r="M26028">
        <v>4987.42</v>
      </c>
      <c r="N26028" s="2" t="s">
        <v>20</v>
      </c>
      <c r="O26028">
        <v>29.103142022693522</v>
      </c>
      <c r="P26028" s="2" t="s">
        <v>18</v>
      </c>
    </row>
    <row r="26029" spans="1:16" x14ac:dyDescent="0.25">
      <c r="A26029">
        <v>26028</v>
      </c>
      <c r="B26029" s="1">
        <v>45345</v>
      </c>
      <c r="C26029">
        <v>1880</v>
      </c>
      <c r="D26029">
        <v>300</v>
      </c>
      <c r="E26029" s="2" t="s">
        <v>30</v>
      </c>
      <c r="F26029">
        <v>3</v>
      </c>
      <c r="G26029">
        <v>4716</v>
      </c>
      <c r="H26029">
        <v>20</v>
      </c>
      <c r="I26029">
        <v>14148</v>
      </c>
      <c r="J26029">
        <v>2829.6</v>
      </c>
      <c r="K26029">
        <v>11318.4</v>
      </c>
      <c r="L26029">
        <v>7306.25</v>
      </c>
      <c r="M26029">
        <v>4012.15</v>
      </c>
      <c r="N26029" s="2" t="s">
        <v>33</v>
      </c>
      <c r="O26029">
        <v>35.448031523890307</v>
      </c>
      <c r="P26029" s="2" t="s">
        <v>23</v>
      </c>
    </row>
    <row r="26030" spans="1:16" x14ac:dyDescent="0.25">
      <c r="A26030">
        <v>26029</v>
      </c>
      <c r="B26030" s="1">
        <v>45123</v>
      </c>
      <c r="C26030">
        <v>3355</v>
      </c>
      <c r="D26030">
        <v>399</v>
      </c>
      <c r="E26030" s="2" t="s">
        <v>19</v>
      </c>
      <c r="F26030">
        <v>2</v>
      </c>
      <c r="G26030">
        <v>2828</v>
      </c>
      <c r="H26030">
        <v>5</v>
      </c>
      <c r="I26030">
        <v>5656</v>
      </c>
      <c r="J26030">
        <v>282.8</v>
      </c>
      <c r="K26030">
        <v>5373.2</v>
      </c>
      <c r="L26030">
        <v>3457.04</v>
      </c>
      <c r="M26030">
        <v>1916.16</v>
      </c>
      <c r="N26030" s="2" t="s">
        <v>28</v>
      </c>
      <c r="O26030">
        <v>35.661430804734614</v>
      </c>
      <c r="P26030" s="2" t="s">
        <v>18</v>
      </c>
    </row>
    <row r="26031" spans="1:16" x14ac:dyDescent="0.25">
      <c r="A26031">
        <v>26030</v>
      </c>
      <c r="B26031" s="1">
        <v>45444</v>
      </c>
      <c r="C26031">
        <v>5676</v>
      </c>
      <c r="D26031">
        <v>246</v>
      </c>
      <c r="E26031" s="2" t="s">
        <v>30</v>
      </c>
      <c r="F26031">
        <v>5</v>
      </c>
      <c r="G26031">
        <v>3904</v>
      </c>
      <c r="H26031">
        <v>0</v>
      </c>
      <c r="I26031">
        <v>19520</v>
      </c>
      <c r="J26031">
        <v>0</v>
      </c>
      <c r="K26031">
        <v>19520</v>
      </c>
      <c r="L26031">
        <v>14095.22</v>
      </c>
      <c r="M26031">
        <v>5424.78</v>
      </c>
      <c r="N26031" s="2" t="s">
        <v>21</v>
      </c>
      <c r="O26031">
        <v>27.790881147540979</v>
      </c>
      <c r="P26031" s="2" t="s">
        <v>23</v>
      </c>
    </row>
    <row r="26032" spans="1:16" x14ac:dyDescent="0.25">
      <c r="A26032">
        <v>26031</v>
      </c>
      <c r="B26032" s="1">
        <v>44717</v>
      </c>
      <c r="C26032">
        <v>5265</v>
      </c>
      <c r="D26032">
        <v>223</v>
      </c>
      <c r="E26032" s="2" t="s">
        <v>30</v>
      </c>
      <c r="F26032">
        <v>1</v>
      </c>
      <c r="G26032">
        <v>4789</v>
      </c>
      <c r="H26032">
        <v>10</v>
      </c>
      <c r="I26032">
        <v>4789</v>
      </c>
      <c r="J26032">
        <v>478.9</v>
      </c>
      <c r="K26032">
        <v>4310.1000000000004</v>
      </c>
      <c r="L26032">
        <v>3334.92</v>
      </c>
      <c r="M26032">
        <v>975.18</v>
      </c>
      <c r="N26032" s="2" t="s">
        <v>17</v>
      </c>
      <c r="O26032">
        <v>22.625461126191965</v>
      </c>
      <c r="P26032" s="2" t="s">
        <v>23</v>
      </c>
    </row>
    <row r="26033" spans="1:16" x14ac:dyDescent="0.25">
      <c r="A26033">
        <v>26032</v>
      </c>
      <c r="B26033" s="1">
        <v>44885</v>
      </c>
      <c r="C26033">
        <v>4220</v>
      </c>
      <c r="D26033">
        <v>265</v>
      </c>
      <c r="E26033" s="2" t="s">
        <v>19</v>
      </c>
      <c r="F26033">
        <v>7</v>
      </c>
      <c r="G26033">
        <v>4335</v>
      </c>
      <c r="H26033">
        <v>15</v>
      </c>
      <c r="I26033">
        <v>30345</v>
      </c>
      <c r="J26033">
        <v>4551.75</v>
      </c>
      <c r="K26033">
        <v>25793.25</v>
      </c>
      <c r="L26033">
        <v>15785.14</v>
      </c>
      <c r="M26033">
        <v>10008.11</v>
      </c>
      <c r="N26033" s="2" t="s">
        <v>31</v>
      </c>
      <c r="O26033">
        <v>38.801275527512047</v>
      </c>
      <c r="P26033" s="2" t="s">
        <v>23</v>
      </c>
    </row>
    <row r="26034" spans="1:16" x14ac:dyDescent="0.25">
      <c r="A26034">
        <v>26033</v>
      </c>
      <c r="B26034" s="1">
        <v>44909</v>
      </c>
      <c r="C26034">
        <v>2536</v>
      </c>
      <c r="D26034">
        <v>228</v>
      </c>
      <c r="E26034" s="2" t="s">
        <v>26</v>
      </c>
      <c r="F26034">
        <v>9</v>
      </c>
      <c r="G26034">
        <v>2923</v>
      </c>
      <c r="H26034">
        <v>15</v>
      </c>
      <c r="I26034">
        <v>26307</v>
      </c>
      <c r="J26034">
        <v>3946.05</v>
      </c>
      <c r="K26034">
        <v>22360.95</v>
      </c>
      <c r="L26034">
        <v>13924.27</v>
      </c>
      <c r="M26034">
        <v>8436.68</v>
      </c>
      <c r="N26034" s="2" t="s">
        <v>31</v>
      </c>
      <c r="O26034">
        <v>37.729524013961843</v>
      </c>
      <c r="P26034" s="2" t="s">
        <v>18</v>
      </c>
    </row>
    <row r="26035" spans="1:16" x14ac:dyDescent="0.25">
      <c r="A26035">
        <v>26034</v>
      </c>
      <c r="B26035" s="1">
        <v>44682</v>
      </c>
      <c r="C26035">
        <v>4978</v>
      </c>
      <c r="D26035">
        <v>339</v>
      </c>
      <c r="E26035" s="2" t="s">
        <v>26</v>
      </c>
      <c r="F26035">
        <v>8</v>
      </c>
      <c r="G26035">
        <v>1371</v>
      </c>
      <c r="H26035">
        <v>5</v>
      </c>
      <c r="I26035">
        <v>10968</v>
      </c>
      <c r="J26035">
        <v>548.4</v>
      </c>
      <c r="K26035">
        <v>10419.6</v>
      </c>
      <c r="L26035">
        <v>7952.3</v>
      </c>
      <c r="M26035">
        <v>2467.3000000000002</v>
      </c>
      <c r="N26035" s="2" t="s">
        <v>17</v>
      </c>
      <c r="O26035">
        <v>23.679411877615266</v>
      </c>
      <c r="P26035" s="2" t="s">
        <v>18</v>
      </c>
    </row>
    <row r="26036" spans="1:16" x14ac:dyDescent="0.25">
      <c r="A26036">
        <v>26035</v>
      </c>
      <c r="B26036" s="1">
        <v>45213</v>
      </c>
      <c r="C26036">
        <v>5617</v>
      </c>
      <c r="D26036">
        <v>248</v>
      </c>
      <c r="E26036" s="2" t="s">
        <v>19</v>
      </c>
      <c r="F26036">
        <v>2</v>
      </c>
      <c r="G26036">
        <v>4576</v>
      </c>
      <c r="H26036">
        <v>0</v>
      </c>
      <c r="I26036">
        <v>9152</v>
      </c>
      <c r="J26036">
        <v>0</v>
      </c>
      <c r="K26036">
        <v>9152</v>
      </c>
      <c r="L26036">
        <v>7096.27</v>
      </c>
      <c r="M26036">
        <v>2055.73</v>
      </c>
      <c r="N26036" s="2" t="s">
        <v>27</v>
      </c>
      <c r="O26036">
        <v>22.46208479020979</v>
      </c>
      <c r="P26036" s="2" t="s">
        <v>23</v>
      </c>
    </row>
    <row r="26037" spans="1:16" x14ac:dyDescent="0.25">
      <c r="A26037">
        <v>26036</v>
      </c>
      <c r="B26037" s="1">
        <v>45089</v>
      </c>
      <c r="C26037">
        <v>1439</v>
      </c>
      <c r="D26037">
        <v>311</v>
      </c>
      <c r="E26037" s="2" t="s">
        <v>30</v>
      </c>
      <c r="F26037">
        <v>6</v>
      </c>
      <c r="G26037">
        <v>1063</v>
      </c>
      <c r="H26037">
        <v>10</v>
      </c>
      <c r="I26037">
        <v>6378</v>
      </c>
      <c r="J26037">
        <v>637.79999999999995</v>
      </c>
      <c r="K26037">
        <v>5740.2</v>
      </c>
      <c r="L26037">
        <v>4487.45</v>
      </c>
      <c r="M26037">
        <v>1252.75</v>
      </c>
      <c r="N26037" s="2" t="s">
        <v>29</v>
      </c>
      <c r="O26037">
        <v>21.824152468555102</v>
      </c>
      <c r="P26037" s="2" t="s">
        <v>18</v>
      </c>
    </row>
    <row r="26038" spans="1:16" x14ac:dyDescent="0.25">
      <c r="A26038">
        <v>26037</v>
      </c>
      <c r="B26038" s="1">
        <v>45382</v>
      </c>
      <c r="C26038">
        <v>3046</v>
      </c>
      <c r="D26038">
        <v>396</v>
      </c>
      <c r="E26038" s="2" t="s">
        <v>16</v>
      </c>
      <c r="F26038">
        <v>6</v>
      </c>
      <c r="G26038">
        <v>4194</v>
      </c>
      <c r="H26038">
        <v>15</v>
      </c>
      <c r="I26038">
        <v>25164</v>
      </c>
      <c r="J26038">
        <v>3774.6</v>
      </c>
      <c r="K26038">
        <v>21389.4</v>
      </c>
      <c r="L26038">
        <v>15268.62</v>
      </c>
      <c r="M26038">
        <v>6120.78</v>
      </c>
      <c r="N26038" s="2" t="s">
        <v>33</v>
      </c>
      <c r="O26038">
        <v>28.615949956520513</v>
      </c>
      <c r="P26038" s="2" t="s">
        <v>23</v>
      </c>
    </row>
    <row r="26039" spans="1:16" x14ac:dyDescent="0.25">
      <c r="A26039">
        <v>26038</v>
      </c>
      <c r="B26039" s="1">
        <v>45122</v>
      </c>
      <c r="C26039">
        <v>3194</v>
      </c>
      <c r="D26039">
        <v>264</v>
      </c>
      <c r="E26039" s="2" t="s">
        <v>16</v>
      </c>
      <c r="F26039">
        <v>6</v>
      </c>
      <c r="G26039">
        <v>3490</v>
      </c>
      <c r="H26039">
        <v>0</v>
      </c>
      <c r="I26039">
        <v>20940</v>
      </c>
      <c r="J26039">
        <v>0</v>
      </c>
      <c r="K26039">
        <v>20940</v>
      </c>
      <c r="L26039">
        <v>15631.34</v>
      </c>
      <c r="M26039">
        <v>5308.66</v>
      </c>
      <c r="N26039" s="2" t="s">
        <v>28</v>
      </c>
      <c r="O26039">
        <v>25.351766953199618</v>
      </c>
      <c r="P26039" s="2" t="s">
        <v>23</v>
      </c>
    </row>
    <row r="26040" spans="1:16" x14ac:dyDescent="0.25">
      <c r="A26040">
        <v>26039</v>
      </c>
      <c r="B26040" s="1">
        <v>44725</v>
      </c>
      <c r="C26040">
        <v>1885</v>
      </c>
      <c r="D26040">
        <v>276</v>
      </c>
      <c r="E26040" s="2" t="s">
        <v>26</v>
      </c>
      <c r="F26040">
        <v>8</v>
      </c>
      <c r="G26040">
        <v>296</v>
      </c>
      <c r="H26040">
        <v>15</v>
      </c>
      <c r="I26040">
        <v>2368</v>
      </c>
      <c r="J26040">
        <v>355.2</v>
      </c>
      <c r="K26040">
        <v>2012.8</v>
      </c>
      <c r="L26040">
        <v>1423.91</v>
      </c>
      <c r="M26040">
        <v>588.89</v>
      </c>
      <c r="N26040" s="2" t="s">
        <v>17</v>
      </c>
      <c r="O26040">
        <v>29.257253577106518</v>
      </c>
      <c r="P26040" s="2" t="s">
        <v>24</v>
      </c>
    </row>
    <row r="26041" spans="1:16" x14ac:dyDescent="0.25">
      <c r="A26041">
        <v>26040</v>
      </c>
      <c r="B26041" s="1">
        <v>44623</v>
      </c>
      <c r="C26041">
        <v>1297</v>
      </c>
      <c r="D26041">
        <v>302</v>
      </c>
      <c r="E26041" s="2" t="s">
        <v>16</v>
      </c>
      <c r="F26041">
        <v>7</v>
      </c>
      <c r="G26041">
        <v>274</v>
      </c>
      <c r="H26041">
        <v>15</v>
      </c>
      <c r="I26041">
        <v>1918</v>
      </c>
      <c r="J26041">
        <v>287.7</v>
      </c>
      <c r="K26041">
        <v>1630.3</v>
      </c>
      <c r="L26041">
        <v>1180.31</v>
      </c>
      <c r="M26041">
        <v>449.99</v>
      </c>
      <c r="N26041" s="2" t="s">
        <v>25</v>
      </c>
      <c r="O26041">
        <v>27.601668404588114</v>
      </c>
      <c r="P26041" s="2" t="s">
        <v>24</v>
      </c>
    </row>
    <row r="26042" spans="1:16" x14ac:dyDescent="0.25">
      <c r="A26042">
        <v>26041</v>
      </c>
      <c r="B26042" s="1">
        <v>44901</v>
      </c>
      <c r="C26042">
        <v>3856</v>
      </c>
      <c r="D26042">
        <v>207</v>
      </c>
      <c r="E26042" s="2" t="s">
        <v>19</v>
      </c>
      <c r="F26042">
        <v>5</v>
      </c>
      <c r="G26042">
        <v>601</v>
      </c>
      <c r="H26042">
        <v>20</v>
      </c>
      <c r="I26042">
        <v>3005</v>
      </c>
      <c r="J26042">
        <v>601</v>
      </c>
      <c r="K26042">
        <v>2404</v>
      </c>
      <c r="L26042">
        <v>1734.01</v>
      </c>
      <c r="M26042">
        <v>669.99</v>
      </c>
      <c r="N26042" s="2" t="s">
        <v>31</v>
      </c>
      <c r="O26042">
        <v>27.869800332778706</v>
      </c>
      <c r="P26042" s="2" t="s">
        <v>32</v>
      </c>
    </row>
    <row r="26043" spans="1:16" x14ac:dyDescent="0.25">
      <c r="A26043">
        <v>26042</v>
      </c>
      <c r="B26043" s="1">
        <v>45227</v>
      </c>
      <c r="C26043">
        <v>1893</v>
      </c>
      <c r="D26043">
        <v>322</v>
      </c>
      <c r="E26043" s="2" t="s">
        <v>16</v>
      </c>
      <c r="F26043">
        <v>1</v>
      </c>
      <c r="G26043">
        <v>1228</v>
      </c>
      <c r="H26043">
        <v>15</v>
      </c>
      <c r="I26043">
        <v>1228</v>
      </c>
      <c r="J26043">
        <v>184.2</v>
      </c>
      <c r="K26043">
        <v>1043.8</v>
      </c>
      <c r="L26043">
        <v>810.82</v>
      </c>
      <c r="M26043">
        <v>232.98</v>
      </c>
      <c r="N26043" s="2" t="s">
        <v>27</v>
      </c>
      <c r="O26043">
        <v>22.320367886568306</v>
      </c>
      <c r="P26043" s="2" t="s">
        <v>18</v>
      </c>
    </row>
    <row r="26044" spans="1:16" x14ac:dyDescent="0.25">
      <c r="A26044">
        <v>26043</v>
      </c>
      <c r="B26044" s="1">
        <v>44873</v>
      </c>
      <c r="C26044">
        <v>1659</v>
      </c>
      <c r="D26044">
        <v>253</v>
      </c>
      <c r="E26044" s="2" t="s">
        <v>30</v>
      </c>
      <c r="F26044">
        <v>1</v>
      </c>
      <c r="G26044">
        <v>619</v>
      </c>
      <c r="H26044">
        <v>5</v>
      </c>
      <c r="I26044">
        <v>619</v>
      </c>
      <c r="J26044">
        <v>30.95</v>
      </c>
      <c r="K26044">
        <v>588.04999999999995</v>
      </c>
      <c r="L26044">
        <v>395.87</v>
      </c>
      <c r="M26044">
        <v>192.18</v>
      </c>
      <c r="N26044" s="2" t="s">
        <v>31</v>
      </c>
      <c r="O26044">
        <v>32.680894481761754</v>
      </c>
      <c r="P26044" s="2" t="s">
        <v>32</v>
      </c>
    </row>
    <row r="26045" spans="1:16" x14ac:dyDescent="0.25">
      <c r="A26045">
        <v>26044</v>
      </c>
      <c r="B26045" s="1">
        <v>44937</v>
      </c>
      <c r="C26045">
        <v>1123</v>
      </c>
      <c r="D26045">
        <v>218</v>
      </c>
      <c r="E26045" s="2" t="s">
        <v>30</v>
      </c>
      <c r="F26045">
        <v>9</v>
      </c>
      <c r="G26045">
        <v>4833</v>
      </c>
      <c r="H26045">
        <v>20</v>
      </c>
      <c r="I26045">
        <v>43497</v>
      </c>
      <c r="J26045">
        <v>8699.4</v>
      </c>
      <c r="K26045">
        <v>34797.599999999999</v>
      </c>
      <c r="L26045">
        <v>25716.959999999999</v>
      </c>
      <c r="M26045">
        <v>9080.64</v>
      </c>
      <c r="N26045" s="2" t="s">
        <v>20</v>
      </c>
      <c r="O26045">
        <v>26.095592799503414</v>
      </c>
      <c r="P26045" s="2" t="s">
        <v>23</v>
      </c>
    </row>
    <row r="26046" spans="1:16" x14ac:dyDescent="0.25">
      <c r="A26046">
        <v>26045</v>
      </c>
      <c r="B26046" s="1">
        <v>44907</v>
      </c>
      <c r="C26046">
        <v>4482</v>
      </c>
      <c r="D26046">
        <v>355</v>
      </c>
      <c r="E26046" s="2" t="s">
        <v>16</v>
      </c>
      <c r="F26046">
        <v>4</v>
      </c>
      <c r="G26046">
        <v>657</v>
      </c>
      <c r="H26046">
        <v>0</v>
      </c>
      <c r="I26046">
        <v>2628</v>
      </c>
      <c r="J26046">
        <v>0</v>
      </c>
      <c r="K26046">
        <v>2628</v>
      </c>
      <c r="L26046">
        <v>1460.24</v>
      </c>
      <c r="M26046">
        <v>1167.76</v>
      </c>
      <c r="N26046" s="2" t="s">
        <v>31</v>
      </c>
      <c r="O26046">
        <v>44.435312024353117</v>
      </c>
      <c r="P26046" s="2" t="s">
        <v>32</v>
      </c>
    </row>
    <row r="26047" spans="1:16" x14ac:dyDescent="0.25">
      <c r="A26047">
        <v>26046</v>
      </c>
      <c r="B26047" s="1">
        <v>44711</v>
      </c>
      <c r="C26047">
        <v>4851</v>
      </c>
      <c r="D26047">
        <v>209</v>
      </c>
      <c r="E26047" s="2" t="s">
        <v>26</v>
      </c>
      <c r="F26047">
        <v>1</v>
      </c>
      <c r="G26047">
        <v>1423</v>
      </c>
      <c r="H26047">
        <v>15</v>
      </c>
      <c r="I26047">
        <v>1423</v>
      </c>
      <c r="J26047">
        <v>213.45</v>
      </c>
      <c r="K26047">
        <v>1209.55</v>
      </c>
      <c r="L26047">
        <v>675.89</v>
      </c>
      <c r="M26047">
        <v>533.66</v>
      </c>
      <c r="N26047" s="2" t="s">
        <v>17</v>
      </c>
      <c r="O26047">
        <v>44.120540696953412</v>
      </c>
      <c r="P26047" s="2" t="s">
        <v>18</v>
      </c>
    </row>
    <row r="26048" spans="1:16" x14ac:dyDescent="0.25">
      <c r="A26048">
        <v>26047</v>
      </c>
      <c r="B26048" s="1">
        <v>45449</v>
      </c>
      <c r="C26048">
        <v>1247</v>
      </c>
      <c r="D26048">
        <v>376</v>
      </c>
      <c r="E26048" s="2" t="s">
        <v>26</v>
      </c>
      <c r="F26048">
        <v>4</v>
      </c>
      <c r="G26048">
        <v>4728</v>
      </c>
      <c r="H26048">
        <v>0</v>
      </c>
      <c r="I26048">
        <v>18912</v>
      </c>
      <c r="J26048">
        <v>0</v>
      </c>
      <c r="K26048">
        <v>18912</v>
      </c>
      <c r="L26048">
        <v>14061.51</v>
      </c>
      <c r="M26048">
        <v>4850.49</v>
      </c>
      <c r="N26048" s="2" t="s">
        <v>21</v>
      </c>
      <c r="O26048">
        <v>25.647684010152282</v>
      </c>
      <c r="P26048" s="2" t="s">
        <v>23</v>
      </c>
    </row>
    <row r="26049" spans="1:16" x14ac:dyDescent="0.25">
      <c r="A26049">
        <v>26048</v>
      </c>
      <c r="B26049" s="1">
        <v>45146</v>
      </c>
      <c r="C26049">
        <v>2485</v>
      </c>
      <c r="D26049">
        <v>249</v>
      </c>
      <c r="E26049" s="2" t="s">
        <v>30</v>
      </c>
      <c r="F26049">
        <v>6</v>
      </c>
      <c r="G26049">
        <v>3622</v>
      </c>
      <c r="H26049">
        <v>15</v>
      </c>
      <c r="I26049">
        <v>21732</v>
      </c>
      <c r="J26049">
        <v>3259.8</v>
      </c>
      <c r="K26049">
        <v>18472.2</v>
      </c>
      <c r="L26049">
        <v>12709.68</v>
      </c>
      <c r="M26049">
        <v>5762.52</v>
      </c>
      <c r="N26049" s="2" t="s">
        <v>28</v>
      </c>
      <c r="O26049">
        <v>31.195634521064086</v>
      </c>
      <c r="P26049" s="2" t="s">
        <v>23</v>
      </c>
    </row>
    <row r="26050" spans="1:16" x14ac:dyDescent="0.25">
      <c r="A26050">
        <v>26049</v>
      </c>
      <c r="B26050" s="1">
        <v>45142</v>
      </c>
      <c r="C26050">
        <v>2405</v>
      </c>
      <c r="D26050">
        <v>297</v>
      </c>
      <c r="E26050" s="2" t="s">
        <v>19</v>
      </c>
      <c r="F26050">
        <v>2</v>
      </c>
      <c r="G26050">
        <v>818</v>
      </c>
      <c r="H26050">
        <v>10</v>
      </c>
      <c r="I26050">
        <v>1636</v>
      </c>
      <c r="J26050">
        <v>163.6</v>
      </c>
      <c r="K26050">
        <v>1472.4</v>
      </c>
      <c r="L26050">
        <v>1177.19</v>
      </c>
      <c r="M26050">
        <v>295.20999999999998</v>
      </c>
      <c r="N26050" s="2" t="s">
        <v>28</v>
      </c>
      <c r="O26050">
        <v>20.04957891877207</v>
      </c>
      <c r="P26050" s="2" t="s">
        <v>32</v>
      </c>
    </row>
    <row r="26051" spans="1:16" x14ac:dyDescent="0.25">
      <c r="A26051">
        <v>26050</v>
      </c>
      <c r="B26051" s="1">
        <v>44738</v>
      </c>
      <c r="C26051">
        <v>2129</v>
      </c>
      <c r="D26051">
        <v>273</v>
      </c>
      <c r="E26051" s="2" t="s">
        <v>19</v>
      </c>
      <c r="F26051">
        <v>5</v>
      </c>
      <c r="G26051">
        <v>4592</v>
      </c>
      <c r="H26051">
        <v>10</v>
      </c>
      <c r="I26051">
        <v>22960</v>
      </c>
      <c r="J26051">
        <v>2296</v>
      </c>
      <c r="K26051">
        <v>20664</v>
      </c>
      <c r="L26051">
        <v>14165.15</v>
      </c>
      <c r="M26051">
        <v>6498.85</v>
      </c>
      <c r="N26051" s="2" t="s">
        <v>17</v>
      </c>
      <c r="O26051">
        <v>31.45010646535037</v>
      </c>
      <c r="P26051" s="2" t="s">
        <v>23</v>
      </c>
    </row>
    <row r="26052" spans="1:16" x14ac:dyDescent="0.25">
      <c r="A26052">
        <v>26051</v>
      </c>
      <c r="B26052" s="1">
        <v>44915</v>
      </c>
      <c r="C26052">
        <v>3929</v>
      </c>
      <c r="D26052">
        <v>217</v>
      </c>
      <c r="E26052" s="2" t="s">
        <v>16</v>
      </c>
      <c r="F26052">
        <v>1</v>
      </c>
      <c r="G26052">
        <v>3192</v>
      </c>
      <c r="H26052">
        <v>10</v>
      </c>
      <c r="I26052">
        <v>3192</v>
      </c>
      <c r="J26052">
        <v>319.2</v>
      </c>
      <c r="K26052">
        <v>2872.8</v>
      </c>
      <c r="L26052">
        <v>1844.78</v>
      </c>
      <c r="M26052">
        <v>1028.02</v>
      </c>
      <c r="N26052" s="2" t="s">
        <v>31</v>
      </c>
      <c r="O26052">
        <v>35.784600389863549</v>
      </c>
      <c r="P26052" s="2" t="s">
        <v>23</v>
      </c>
    </row>
    <row r="26053" spans="1:16" x14ac:dyDescent="0.25">
      <c r="A26053">
        <v>26052</v>
      </c>
      <c r="B26053" s="1">
        <v>45075</v>
      </c>
      <c r="C26053">
        <v>5773</v>
      </c>
      <c r="D26053">
        <v>209</v>
      </c>
      <c r="E26053" s="2" t="s">
        <v>30</v>
      </c>
      <c r="F26053">
        <v>8</v>
      </c>
      <c r="G26053">
        <v>1127</v>
      </c>
      <c r="H26053">
        <v>5</v>
      </c>
      <c r="I26053">
        <v>9016</v>
      </c>
      <c r="J26053">
        <v>450.8</v>
      </c>
      <c r="K26053">
        <v>8565.2000000000007</v>
      </c>
      <c r="L26053">
        <v>5981.15</v>
      </c>
      <c r="M26053">
        <v>2584.0500000000002</v>
      </c>
      <c r="N26053" s="2" t="s">
        <v>29</v>
      </c>
      <c r="O26053">
        <v>30.169172932330827</v>
      </c>
      <c r="P26053" s="2" t="s">
        <v>18</v>
      </c>
    </row>
    <row r="26054" spans="1:16" x14ac:dyDescent="0.25">
      <c r="A26054">
        <v>26053</v>
      </c>
      <c r="B26054" s="1">
        <v>44870</v>
      </c>
      <c r="C26054">
        <v>2473</v>
      </c>
      <c r="D26054">
        <v>265</v>
      </c>
      <c r="E26054" s="2" t="s">
        <v>26</v>
      </c>
      <c r="F26054">
        <v>9</v>
      </c>
      <c r="G26054">
        <v>4096</v>
      </c>
      <c r="H26054">
        <v>15</v>
      </c>
      <c r="I26054">
        <v>36864</v>
      </c>
      <c r="J26054">
        <v>5529.6</v>
      </c>
      <c r="K26054">
        <v>31334.400000000001</v>
      </c>
      <c r="L26054">
        <v>24544.57</v>
      </c>
      <c r="M26054">
        <v>6789.83</v>
      </c>
      <c r="N26054" s="2" t="s">
        <v>31</v>
      </c>
      <c r="O26054">
        <v>21.668932546977125</v>
      </c>
      <c r="P26054" s="2" t="s">
        <v>23</v>
      </c>
    </row>
    <row r="26055" spans="1:16" x14ac:dyDescent="0.25">
      <c r="A26055">
        <v>26054</v>
      </c>
      <c r="B26055" s="1">
        <v>44680</v>
      </c>
      <c r="C26055">
        <v>3527</v>
      </c>
      <c r="D26055">
        <v>208</v>
      </c>
      <c r="E26055" s="2" t="s">
        <v>19</v>
      </c>
      <c r="F26055">
        <v>1</v>
      </c>
      <c r="G26055">
        <v>2697</v>
      </c>
      <c r="H26055">
        <v>15</v>
      </c>
      <c r="I26055">
        <v>2697</v>
      </c>
      <c r="J26055">
        <v>404.55</v>
      </c>
      <c r="K26055">
        <v>2292.4499999999998</v>
      </c>
      <c r="L26055">
        <v>1405.13</v>
      </c>
      <c r="M26055">
        <v>887.32</v>
      </c>
      <c r="N26055" s="2" t="s">
        <v>17</v>
      </c>
      <c r="O26055">
        <v>38.706187703112391</v>
      </c>
      <c r="P26055" s="2" t="s">
        <v>18</v>
      </c>
    </row>
    <row r="26056" spans="1:16" x14ac:dyDescent="0.25">
      <c r="A26056">
        <v>26055</v>
      </c>
      <c r="B26056" s="1">
        <v>45080</v>
      </c>
      <c r="C26056">
        <v>1468</v>
      </c>
      <c r="D26056">
        <v>326</v>
      </c>
      <c r="E26056" s="2" t="s">
        <v>19</v>
      </c>
      <c r="F26056">
        <v>1</v>
      </c>
      <c r="G26056">
        <v>3098</v>
      </c>
      <c r="H26056">
        <v>10</v>
      </c>
      <c r="I26056">
        <v>3098</v>
      </c>
      <c r="J26056">
        <v>309.8</v>
      </c>
      <c r="K26056">
        <v>2788.2</v>
      </c>
      <c r="L26056">
        <v>1829.84</v>
      </c>
      <c r="M26056">
        <v>958.36</v>
      </c>
      <c r="N26056" s="2" t="s">
        <v>29</v>
      </c>
      <c r="O26056">
        <v>34.37199626999498</v>
      </c>
      <c r="P26056" s="2" t="s">
        <v>23</v>
      </c>
    </row>
    <row r="26057" spans="1:16" x14ac:dyDescent="0.25">
      <c r="A26057">
        <v>26056</v>
      </c>
      <c r="B26057" s="1">
        <v>45328</v>
      </c>
      <c r="C26057">
        <v>3826</v>
      </c>
      <c r="D26057">
        <v>237</v>
      </c>
      <c r="E26057" s="2" t="s">
        <v>26</v>
      </c>
      <c r="F26057">
        <v>6</v>
      </c>
      <c r="G26057">
        <v>4788</v>
      </c>
      <c r="H26057">
        <v>0</v>
      </c>
      <c r="I26057">
        <v>28728</v>
      </c>
      <c r="J26057">
        <v>0</v>
      </c>
      <c r="K26057">
        <v>28728</v>
      </c>
      <c r="L26057">
        <v>22795.57</v>
      </c>
      <c r="M26057">
        <v>5932.43</v>
      </c>
      <c r="N26057" s="2" t="s">
        <v>33</v>
      </c>
      <c r="O26057">
        <v>20.650341130604289</v>
      </c>
      <c r="P26057" s="2" t="s">
        <v>23</v>
      </c>
    </row>
    <row r="26058" spans="1:16" x14ac:dyDescent="0.25">
      <c r="A26058">
        <v>26057</v>
      </c>
      <c r="B26058" s="1">
        <v>45039</v>
      </c>
      <c r="C26058">
        <v>2918</v>
      </c>
      <c r="D26058">
        <v>334</v>
      </c>
      <c r="E26058" s="2" t="s">
        <v>26</v>
      </c>
      <c r="F26058">
        <v>7</v>
      </c>
      <c r="G26058">
        <v>674</v>
      </c>
      <c r="H26058">
        <v>5</v>
      </c>
      <c r="I26058">
        <v>4718</v>
      </c>
      <c r="J26058">
        <v>235.9</v>
      </c>
      <c r="K26058">
        <v>4482.1000000000004</v>
      </c>
      <c r="L26058">
        <v>2708.29</v>
      </c>
      <c r="M26058">
        <v>1773.81</v>
      </c>
      <c r="N26058" s="2" t="s">
        <v>29</v>
      </c>
      <c r="O26058">
        <v>39.575422235113003</v>
      </c>
      <c r="P26058" s="2" t="s">
        <v>32</v>
      </c>
    </row>
    <row r="26059" spans="1:16" x14ac:dyDescent="0.25">
      <c r="A26059">
        <v>26058</v>
      </c>
      <c r="B26059" s="1">
        <v>44975</v>
      </c>
      <c r="C26059">
        <v>1338</v>
      </c>
      <c r="D26059">
        <v>202</v>
      </c>
      <c r="E26059" s="2" t="s">
        <v>16</v>
      </c>
      <c r="F26059">
        <v>6</v>
      </c>
      <c r="G26059">
        <v>2463</v>
      </c>
      <c r="H26059">
        <v>20</v>
      </c>
      <c r="I26059">
        <v>14778</v>
      </c>
      <c r="J26059">
        <v>2955.6</v>
      </c>
      <c r="K26059">
        <v>11822.4</v>
      </c>
      <c r="L26059">
        <v>7218.29</v>
      </c>
      <c r="M26059">
        <v>4604.1099999999997</v>
      </c>
      <c r="N26059" s="2" t="s">
        <v>20</v>
      </c>
      <c r="O26059">
        <v>38.943953850318039</v>
      </c>
      <c r="P26059" s="2" t="s">
        <v>18</v>
      </c>
    </row>
    <row r="26060" spans="1:16" x14ac:dyDescent="0.25">
      <c r="A26060">
        <v>26059</v>
      </c>
      <c r="B26060" s="1">
        <v>45148</v>
      </c>
      <c r="C26060">
        <v>4697</v>
      </c>
      <c r="D26060">
        <v>353</v>
      </c>
      <c r="E26060" s="2" t="s">
        <v>26</v>
      </c>
      <c r="F26060">
        <v>3</v>
      </c>
      <c r="G26060">
        <v>4381</v>
      </c>
      <c r="H26060">
        <v>10</v>
      </c>
      <c r="I26060">
        <v>13143</v>
      </c>
      <c r="J26060">
        <v>1314.3</v>
      </c>
      <c r="K26060">
        <v>11828.7</v>
      </c>
      <c r="L26060">
        <v>6702.02</v>
      </c>
      <c r="M26060">
        <v>5126.68</v>
      </c>
      <c r="N26060" s="2" t="s">
        <v>28</v>
      </c>
      <c r="O26060">
        <v>43.341026486427083</v>
      </c>
      <c r="P26060" s="2" t="s">
        <v>23</v>
      </c>
    </row>
    <row r="26061" spans="1:16" x14ac:dyDescent="0.25">
      <c r="A26061">
        <v>26060</v>
      </c>
      <c r="B26061" s="1">
        <v>44912</v>
      </c>
      <c r="C26061">
        <v>4833</v>
      </c>
      <c r="D26061">
        <v>334</v>
      </c>
      <c r="E26061" s="2" t="s">
        <v>16</v>
      </c>
      <c r="F26061">
        <v>6</v>
      </c>
      <c r="G26061">
        <v>2436</v>
      </c>
      <c r="H26061">
        <v>5</v>
      </c>
      <c r="I26061">
        <v>14616</v>
      </c>
      <c r="J26061">
        <v>730.8</v>
      </c>
      <c r="K26061">
        <v>13885.2</v>
      </c>
      <c r="L26061">
        <v>8929.89</v>
      </c>
      <c r="M26061">
        <v>4955.3100000000004</v>
      </c>
      <c r="N26061" s="2" t="s">
        <v>31</v>
      </c>
      <c r="O26061">
        <v>35.68771065595022</v>
      </c>
      <c r="P26061" s="2" t="s">
        <v>18</v>
      </c>
    </row>
    <row r="26062" spans="1:16" x14ac:dyDescent="0.25">
      <c r="A26062">
        <v>26061</v>
      </c>
      <c r="B26062" s="1">
        <v>45067</v>
      </c>
      <c r="C26062">
        <v>5450</v>
      </c>
      <c r="D26062">
        <v>315</v>
      </c>
      <c r="E26062" s="2" t="s">
        <v>16</v>
      </c>
      <c r="F26062">
        <v>3</v>
      </c>
      <c r="G26062">
        <v>2847</v>
      </c>
      <c r="H26062">
        <v>10</v>
      </c>
      <c r="I26062">
        <v>8541</v>
      </c>
      <c r="J26062">
        <v>854.1</v>
      </c>
      <c r="K26062">
        <v>7686.9</v>
      </c>
      <c r="L26062">
        <v>5076.2700000000004</v>
      </c>
      <c r="M26062">
        <v>2610.63</v>
      </c>
      <c r="N26062" s="2" t="s">
        <v>29</v>
      </c>
      <c r="O26062">
        <v>33.962065331928351</v>
      </c>
      <c r="P26062" s="2" t="s">
        <v>18</v>
      </c>
    </row>
    <row r="26063" spans="1:16" x14ac:dyDescent="0.25">
      <c r="A26063">
        <v>26062</v>
      </c>
      <c r="B26063" s="1">
        <v>44756</v>
      </c>
      <c r="C26063">
        <v>3052</v>
      </c>
      <c r="D26063">
        <v>239</v>
      </c>
      <c r="E26063" s="2" t="s">
        <v>19</v>
      </c>
      <c r="F26063">
        <v>6</v>
      </c>
      <c r="G26063">
        <v>2372</v>
      </c>
      <c r="H26063">
        <v>15</v>
      </c>
      <c r="I26063">
        <v>14232</v>
      </c>
      <c r="J26063">
        <v>2134.8000000000002</v>
      </c>
      <c r="K26063">
        <v>12097.2</v>
      </c>
      <c r="L26063">
        <v>8470.36</v>
      </c>
      <c r="M26063">
        <v>3626.84</v>
      </c>
      <c r="N26063" s="2" t="s">
        <v>22</v>
      </c>
      <c r="O26063">
        <v>29.98082200839864</v>
      </c>
      <c r="P26063" s="2" t="s">
        <v>18</v>
      </c>
    </row>
    <row r="26064" spans="1:16" x14ac:dyDescent="0.25">
      <c r="A26064">
        <v>26063</v>
      </c>
      <c r="B26064" s="1">
        <v>44748</v>
      </c>
      <c r="C26064">
        <v>1245</v>
      </c>
      <c r="D26064">
        <v>288</v>
      </c>
      <c r="E26064" s="2" t="s">
        <v>16</v>
      </c>
      <c r="F26064">
        <v>1</v>
      </c>
      <c r="G26064">
        <v>4767</v>
      </c>
      <c r="H26064">
        <v>15</v>
      </c>
      <c r="I26064">
        <v>4767</v>
      </c>
      <c r="J26064">
        <v>715.05</v>
      </c>
      <c r="K26064">
        <v>4051.95</v>
      </c>
      <c r="L26064">
        <v>2757.76</v>
      </c>
      <c r="M26064">
        <v>1294.19</v>
      </c>
      <c r="N26064" s="2" t="s">
        <v>22</v>
      </c>
      <c r="O26064">
        <v>31.939930157084863</v>
      </c>
      <c r="P26064" s="2" t="s">
        <v>23</v>
      </c>
    </row>
    <row r="26065" spans="1:16" x14ac:dyDescent="0.25">
      <c r="A26065">
        <v>26064</v>
      </c>
      <c r="B26065" s="1">
        <v>45011</v>
      </c>
      <c r="C26065">
        <v>1986</v>
      </c>
      <c r="D26065">
        <v>300</v>
      </c>
      <c r="E26065" s="2" t="s">
        <v>30</v>
      </c>
      <c r="F26065">
        <v>4</v>
      </c>
      <c r="G26065">
        <v>1755</v>
      </c>
      <c r="H26065">
        <v>15</v>
      </c>
      <c r="I26065">
        <v>7020</v>
      </c>
      <c r="J26065">
        <v>1053</v>
      </c>
      <c r="K26065">
        <v>5967</v>
      </c>
      <c r="L26065">
        <v>4008.64</v>
      </c>
      <c r="M26065">
        <v>1958.36</v>
      </c>
      <c r="N26065" s="2" t="s">
        <v>20</v>
      </c>
      <c r="O26065">
        <v>32.819842466901292</v>
      </c>
      <c r="P26065" s="2" t="s">
        <v>18</v>
      </c>
    </row>
    <row r="26066" spans="1:16" x14ac:dyDescent="0.25">
      <c r="A26066">
        <v>26065</v>
      </c>
      <c r="B26066" s="1">
        <v>45057</v>
      </c>
      <c r="C26066">
        <v>1646</v>
      </c>
      <c r="D26066">
        <v>298</v>
      </c>
      <c r="E26066" s="2" t="s">
        <v>16</v>
      </c>
      <c r="F26066">
        <v>4</v>
      </c>
      <c r="G26066">
        <v>728</v>
      </c>
      <c r="H26066">
        <v>15</v>
      </c>
      <c r="I26066">
        <v>2912</v>
      </c>
      <c r="J26066">
        <v>436.8</v>
      </c>
      <c r="K26066">
        <v>2475.1999999999998</v>
      </c>
      <c r="L26066">
        <v>1473.19</v>
      </c>
      <c r="M26066">
        <v>1002.01</v>
      </c>
      <c r="N26066" s="2" t="s">
        <v>29</v>
      </c>
      <c r="O26066">
        <v>40.481981254040079</v>
      </c>
      <c r="P26066" s="2" t="s">
        <v>32</v>
      </c>
    </row>
    <row r="26067" spans="1:16" x14ac:dyDescent="0.25">
      <c r="A26067">
        <v>26066</v>
      </c>
      <c r="B26067" s="1">
        <v>45076</v>
      </c>
      <c r="C26067">
        <v>1443</v>
      </c>
      <c r="D26067">
        <v>373</v>
      </c>
      <c r="E26067" s="2" t="s">
        <v>19</v>
      </c>
      <c r="F26067">
        <v>8</v>
      </c>
      <c r="G26067">
        <v>2163</v>
      </c>
      <c r="H26067">
        <v>15</v>
      </c>
      <c r="I26067">
        <v>17304</v>
      </c>
      <c r="J26067">
        <v>2595.6</v>
      </c>
      <c r="K26067">
        <v>14708.4</v>
      </c>
      <c r="L26067">
        <v>10670.04</v>
      </c>
      <c r="M26067">
        <v>4038.36</v>
      </c>
      <c r="N26067" s="2" t="s">
        <v>29</v>
      </c>
      <c r="O26067">
        <v>27.456147507546707</v>
      </c>
      <c r="P26067" s="2" t="s">
        <v>18</v>
      </c>
    </row>
    <row r="26068" spans="1:16" x14ac:dyDescent="0.25">
      <c r="A26068">
        <v>26067</v>
      </c>
      <c r="B26068" s="1">
        <v>45257</v>
      </c>
      <c r="C26068">
        <v>1286</v>
      </c>
      <c r="D26068">
        <v>226</v>
      </c>
      <c r="E26068" s="2" t="s">
        <v>16</v>
      </c>
      <c r="F26068">
        <v>1</v>
      </c>
      <c r="G26068">
        <v>1422</v>
      </c>
      <c r="H26068">
        <v>15</v>
      </c>
      <c r="I26068">
        <v>1422</v>
      </c>
      <c r="J26068">
        <v>213.3</v>
      </c>
      <c r="K26068">
        <v>1208.7</v>
      </c>
      <c r="L26068">
        <v>809.54</v>
      </c>
      <c r="M26068">
        <v>399.16</v>
      </c>
      <c r="N26068" s="2" t="s">
        <v>27</v>
      </c>
      <c r="O26068">
        <v>33.023909985935305</v>
      </c>
      <c r="P26068" s="2" t="s">
        <v>18</v>
      </c>
    </row>
    <row r="26069" spans="1:16" x14ac:dyDescent="0.25">
      <c r="A26069">
        <v>26068</v>
      </c>
      <c r="B26069" s="1">
        <v>45408</v>
      </c>
      <c r="C26069">
        <v>5307</v>
      </c>
      <c r="D26069">
        <v>317</v>
      </c>
      <c r="E26069" s="2" t="s">
        <v>19</v>
      </c>
      <c r="F26069">
        <v>7</v>
      </c>
      <c r="G26069">
        <v>947</v>
      </c>
      <c r="H26069">
        <v>0</v>
      </c>
      <c r="I26069">
        <v>6629</v>
      </c>
      <c r="J26069">
        <v>0</v>
      </c>
      <c r="K26069">
        <v>6629</v>
      </c>
      <c r="L26069">
        <v>5241.29</v>
      </c>
      <c r="M26069">
        <v>1387.71</v>
      </c>
      <c r="N26069" s="2" t="s">
        <v>21</v>
      </c>
      <c r="O26069">
        <v>20.933926685774626</v>
      </c>
      <c r="P26069" s="2" t="s">
        <v>32</v>
      </c>
    </row>
    <row r="26070" spans="1:16" x14ac:dyDescent="0.25">
      <c r="A26070">
        <v>26069</v>
      </c>
      <c r="B26070" s="1">
        <v>44834</v>
      </c>
      <c r="C26070">
        <v>4608</v>
      </c>
      <c r="D26070">
        <v>270</v>
      </c>
      <c r="E26070" s="2" t="s">
        <v>30</v>
      </c>
      <c r="F26070">
        <v>4</v>
      </c>
      <c r="G26070">
        <v>3580</v>
      </c>
      <c r="H26070">
        <v>10</v>
      </c>
      <c r="I26070">
        <v>14320</v>
      </c>
      <c r="J26070">
        <v>1432</v>
      </c>
      <c r="K26070">
        <v>12888</v>
      </c>
      <c r="L26070">
        <v>7770.93</v>
      </c>
      <c r="M26070">
        <v>5117.07</v>
      </c>
      <c r="N26070" s="2" t="s">
        <v>22</v>
      </c>
      <c r="O26070">
        <v>39.704143389199253</v>
      </c>
      <c r="P26070" s="2" t="s">
        <v>23</v>
      </c>
    </row>
    <row r="26071" spans="1:16" x14ac:dyDescent="0.25">
      <c r="A26071">
        <v>26070</v>
      </c>
      <c r="B26071" s="1">
        <v>45441</v>
      </c>
      <c r="C26071">
        <v>1848</v>
      </c>
      <c r="D26071">
        <v>365</v>
      </c>
      <c r="E26071" s="2" t="s">
        <v>30</v>
      </c>
      <c r="F26071">
        <v>2</v>
      </c>
      <c r="G26071">
        <v>4283</v>
      </c>
      <c r="H26071">
        <v>0</v>
      </c>
      <c r="I26071">
        <v>8566</v>
      </c>
      <c r="J26071">
        <v>0</v>
      </c>
      <c r="K26071">
        <v>8566</v>
      </c>
      <c r="L26071">
        <v>4835.63</v>
      </c>
      <c r="M26071">
        <v>3730.37</v>
      </c>
      <c r="N26071" s="2" t="s">
        <v>21</v>
      </c>
      <c r="O26071">
        <v>43.548564090590709</v>
      </c>
      <c r="P26071" s="2" t="s">
        <v>23</v>
      </c>
    </row>
    <row r="26072" spans="1:16" x14ac:dyDescent="0.25">
      <c r="A26072">
        <v>26071</v>
      </c>
      <c r="B26072" s="1">
        <v>44613</v>
      </c>
      <c r="C26072">
        <v>2508</v>
      </c>
      <c r="D26072">
        <v>347</v>
      </c>
      <c r="E26072" s="2" t="s">
        <v>19</v>
      </c>
      <c r="F26072">
        <v>1</v>
      </c>
      <c r="G26072">
        <v>3786</v>
      </c>
      <c r="H26072">
        <v>10</v>
      </c>
      <c r="I26072">
        <v>3786</v>
      </c>
      <c r="J26072">
        <v>378.6</v>
      </c>
      <c r="K26072">
        <v>3407.4</v>
      </c>
      <c r="L26072">
        <v>2113.7199999999998</v>
      </c>
      <c r="M26072">
        <v>1293.68</v>
      </c>
      <c r="N26072" s="2" t="s">
        <v>25</v>
      </c>
      <c r="O26072">
        <v>37.966778188648235</v>
      </c>
      <c r="P26072" s="2" t="s">
        <v>23</v>
      </c>
    </row>
    <row r="26073" spans="1:16" x14ac:dyDescent="0.25">
      <c r="A26073">
        <v>26072</v>
      </c>
      <c r="B26073" s="1">
        <v>44824</v>
      </c>
      <c r="C26073">
        <v>1334</v>
      </c>
      <c r="D26073">
        <v>313</v>
      </c>
      <c r="E26073" s="2" t="s">
        <v>30</v>
      </c>
      <c r="F26073">
        <v>5</v>
      </c>
      <c r="G26073">
        <v>2510</v>
      </c>
      <c r="H26073">
        <v>15</v>
      </c>
      <c r="I26073">
        <v>12550</v>
      </c>
      <c r="J26073">
        <v>1882.5</v>
      </c>
      <c r="K26073">
        <v>10667.5</v>
      </c>
      <c r="L26073">
        <v>6522.16</v>
      </c>
      <c r="M26073">
        <v>4145.34</v>
      </c>
      <c r="N26073" s="2" t="s">
        <v>22</v>
      </c>
      <c r="O26073">
        <v>38.859526599484418</v>
      </c>
      <c r="P26073" s="2" t="s">
        <v>18</v>
      </c>
    </row>
    <row r="26074" spans="1:16" x14ac:dyDescent="0.25">
      <c r="A26074">
        <v>26073</v>
      </c>
      <c r="B26074" s="1">
        <v>44929</v>
      </c>
      <c r="C26074">
        <v>1886</v>
      </c>
      <c r="D26074">
        <v>380</v>
      </c>
      <c r="E26074" s="2" t="s">
        <v>30</v>
      </c>
      <c r="F26074">
        <v>2</v>
      </c>
      <c r="G26074">
        <v>1255</v>
      </c>
      <c r="H26074">
        <v>15</v>
      </c>
      <c r="I26074">
        <v>2510</v>
      </c>
      <c r="J26074">
        <v>376.5</v>
      </c>
      <c r="K26074">
        <v>2133.5</v>
      </c>
      <c r="L26074">
        <v>1519.98</v>
      </c>
      <c r="M26074">
        <v>613.52</v>
      </c>
      <c r="N26074" s="2" t="s">
        <v>20</v>
      </c>
      <c r="O26074">
        <v>28.756503398172018</v>
      </c>
      <c r="P26074" s="2" t="s">
        <v>18</v>
      </c>
    </row>
    <row r="26075" spans="1:16" x14ac:dyDescent="0.25">
      <c r="A26075">
        <v>26074</v>
      </c>
      <c r="B26075" s="1">
        <v>44694</v>
      </c>
      <c r="C26075">
        <v>5041</v>
      </c>
      <c r="D26075">
        <v>381</v>
      </c>
      <c r="E26075" s="2" t="s">
        <v>16</v>
      </c>
      <c r="F26075">
        <v>9</v>
      </c>
      <c r="G26075">
        <v>230</v>
      </c>
      <c r="H26075">
        <v>15</v>
      </c>
      <c r="I26075">
        <v>2070</v>
      </c>
      <c r="J26075">
        <v>310.5</v>
      </c>
      <c r="K26075">
        <v>1759.5</v>
      </c>
      <c r="L26075">
        <v>1406.38</v>
      </c>
      <c r="M26075">
        <v>353.12</v>
      </c>
      <c r="N26075" s="2" t="s">
        <v>17</v>
      </c>
      <c r="O26075">
        <v>20.069337880079569</v>
      </c>
      <c r="P26075" s="2" t="s">
        <v>24</v>
      </c>
    </row>
    <row r="26076" spans="1:16" x14ac:dyDescent="0.25">
      <c r="A26076">
        <v>26075</v>
      </c>
      <c r="B26076" s="1">
        <v>44786</v>
      </c>
      <c r="C26076">
        <v>5267</v>
      </c>
      <c r="D26076">
        <v>285</v>
      </c>
      <c r="E26076" s="2" t="s">
        <v>19</v>
      </c>
      <c r="F26076">
        <v>5</v>
      </c>
      <c r="G26076">
        <v>1464</v>
      </c>
      <c r="H26076">
        <v>5</v>
      </c>
      <c r="I26076">
        <v>7320</v>
      </c>
      <c r="J26076">
        <v>366</v>
      </c>
      <c r="K26076">
        <v>6954</v>
      </c>
      <c r="L26076">
        <v>5357.79</v>
      </c>
      <c r="M26076">
        <v>1596.21</v>
      </c>
      <c r="N26076" s="2" t="s">
        <v>22</v>
      </c>
      <c r="O26076">
        <v>22.95383951682485</v>
      </c>
      <c r="P26076" s="2" t="s">
        <v>18</v>
      </c>
    </row>
    <row r="26077" spans="1:16" x14ac:dyDescent="0.25">
      <c r="A26077">
        <v>26076</v>
      </c>
      <c r="B26077" s="1">
        <v>44871</v>
      </c>
      <c r="C26077">
        <v>1874</v>
      </c>
      <c r="D26077">
        <v>348</v>
      </c>
      <c r="E26077" s="2" t="s">
        <v>26</v>
      </c>
      <c r="F26077">
        <v>4</v>
      </c>
      <c r="G26077">
        <v>3242</v>
      </c>
      <c r="H26077">
        <v>15</v>
      </c>
      <c r="I26077">
        <v>12968</v>
      </c>
      <c r="J26077">
        <v>1945.2</v>
      </c>
      <c r="K26077">
        <v>11022.8</v>
      </c>
      <c r="L26077">
        <v>8100.99</v>
      </c>
      <c r="M26077">
        <v>2921.81</v>
      </c>
      <c r="N26077" s="2" t="s">
        <v>31</v>
      </c>
      <c r="O26077">
        <v>26.506967376710094</v>
      </c>
      <c r="P26077" s="2" t="s">
        <v>23</v>
      </c>
    </row>
    <row r="26078" spans="1:16" x14ac:dyDescent="0.25">
      <c r="A26078">
        <v>26077</v>
      </c>
      <c r="B26078" s="1">
        <v>45134</v>
      </c>
      <c r="C26078">
        <v>3566</v>
      </c>
      <c r="D26078">
        <v>268</v>
      </c>
      <c r="E26078" s="2" t="s">
        <v>16</v>
      </c>
      <c r="F26078">
        <v>6</v>
      </c>
      <c r="G26078">
        <v>1725</v>
      </c>
      <c r="H26078">
        <v>15</v>
      </c>
      <c r="I26078">
        <v>10350</v>
      </c>
      <c r="J26078">
        <v>1552.5</v>
      </c>
      <c r="K26078">
        <v>8797.5</v>
      </c>
      <c r="L26078">
        <v>6520.57</v>
      </c>
      <c r="M26078">
        <v>2276.9299999999998</v>
      </c>
      <c r="N26078" s="2" t="s">
        <v>28</v>
      </c>
      <c r="O26078">
        <v>25.881557260585392</v>
      </c>
      <c r="P26078" s="2" t="s">
        <v>18</v>
      </c>
    </row>
    <row r="26079" spans="1:16" x14ac:dyDescent="0.25">
      <c r="A26079">
        <v>26078</v>
      </c>
      <c r="B26079" s="1">
        <v>45438</v>
      </c>
      <c r="C26079">
        <v>4686</v>
      </c>
      <c r="D26079">
        <v>367</v>
      </c>
      <c r="E26079" s="2" t="s">
        <v>26</v>
      </c>
      <c r="F26079">
        <v>1</v>
      </c>
      <c r="G26079">
        <v>791</v>
      </c>
      <c r="H26079">
        <v>20</v>
      </c>
      <c r="I26079">
        <v>791</v>
      </c>
      <c r="J26079">
        <v>158.19999999999999</v>
      </c>
      <c r="K26079">
        <v>632.79999999999995</v>
      </c>
      <c r="L26079">
        <v>402.53</v>
      </c>
      <c r="M26079">
        <v>230.27</v>
      </c>
      <c r="N26079" s="2" t="s">
        <v>21</v>
      </c>
      <c r="O26079">
        <v>36.389064475347666</v>
      </c>
      <c r="P26079" s="2" t="s">
        <v>32</v>
      </c>
    </row>
    <row r="26080" spans="1:16" x14ac:dyDescent="0.25">
      <c r="A26080">
        <v>26079</v>
      </c>
      <c r="B26080" s="1">
        <v>44577</v>
      </c>
      <c r="C26080">
        <v>2330</v>
      </c>
      <c r="D26080">
        <v>380</v>
      </c>
      <c r="E26080" s="2" t="s">
        <v>26</v>
      </c>
      <c r="F26080">
        <v>9</v>
      </c>
      <c r="G26080">
        <v>3524</v>
      </c>
      <c r="H26080">
        <v>5</v>
      </c>
      <c r="I26080">
        <v>31716</v>
      </c>
      <c r="J26080">
        <v>1585.8</v>
      </c>
      <c r="K26080">
        <v>30130.2</v>
      </c>
      <c r="L26080">
        <v>22776.87</v>
      </c>
      <c r="M26080">
        <v>7353.33</v>
      </c>
      <c r="N26080" s="2" t="s">
        <v>25</v>
      </c>
      <c r="O26080">
        <v>24.40518151223689</v>
      </c>
      <c r="P26080" s="2" t="s">
        <v>23</v>
      </c>
    </row>
    <row r="26081" spans="1:16" x14ac:dyDescent="0.25">
      <c r="A26081">
        <v>26080</v>
      </c>
      <c r="B26081" s="1">
        <v>45302</v>
      </c>
      <c r="C26081">
        <v>3200</v>
      </c>
      <c r="D26081">
        <v>374</v>
      </c>
      <c r="E26081" s="2" t="s">
        <v>19</v>
      </c>
      <c r="F26081">
        <v>7</v>
      </c>
      <c r="G26081">
        <v>3416</v>
      </c>
      <c r="H26081">
        <v>5</v>
      </c>
      <c r="I26081">
        <v>23912</v>
      </c>
      <c r="J26081">
        <v>1195.5999999999999</v>
      </c>
      <c r="K26081">
        <v>22716.400000000001</v>
      </c>
      <c r="L26081">
        <v>15007.21</v>
      </c>
      <c r="M26081">
        <v>7709.19</v>
      </c>
      <c r="N26081" s="2" t="s">
        <v>33</v>
      </c>
      <c r="O26081">
        <v>33.936671303551613</v>
      </c>
      <c r="P26081" s="2" t="s">
        <v>23</v>
      </c>
    </row>
    <row r="26082" spans="1:16" x14ac:dyDescent="0.25">
      <c r="A26082">
        <v>26081</v>
      </c>
      <c r="B26082" s="1">
        <v>44756</v>
      </c>
      <c r="C26082">
        <v>5582</v>
      </c>
      <c r="D26082">
        <v>253</v>
      </c>
      <c r="E26082" s="2" t="s">
        <v>19</v>
      </c>
      <c r="F26082">
        <v>5</v>
      </c>
      <c r="G26082">
        <v>536</v>
      </c>
      <c r="H26082">
        <v>15</v>
      </c>
      <c r="I26082">
        <v>2680</v>
      </c>
      <c r="J26082">
        <v>402</v>
      </c>
      <c r="K26082">
        <v>2278</v>
      </c>
      <c r="L26082">
        <v>1357.48</v>
      </c>
      <c r="M26082">
        <v>920.52</v>
      </c>
      <c r="N26082" s="2" t="s">
        <v>22</v>
      </c>
      <c r="O26082">
        <v>40.409130816505709</v>
      </c>
      <c r="P26082" s="2" t="s">
        <v>32</v>
      </c>
    </row>
    <row r="26083" spans="1:16" x14ac:dyDescent="0.25">
      <c r="A26083">
        <v>26082</v>
      </c>
      <c r="B26083" s="1">
        <v>45324</v>
      </c>
      <c r="C26083">
        <v>2773</v>
      </c>
      <c r="D26083">
        <v>232</v>
      </c>
      <c r="E26083" s="2" t="s">
        <v>30</v>
      </c>
      <c r="F26083">
        <v>3</v>
      </c>
      <c r="G26083">
        <v>961</v>
      </c>
      <c r="H26083">
        <v>5</v>
      </c>
      <c r="I26083">
        <v>2883</v>
      </c>
      <c r="J26083">
        <v>144.15</v>
      </c>
      <c r="K26083">
        <v>2738.85</v>
      </c>
      <c r="L26083">
        <v>1611.07</v>
      </c>
      <c r="M26083">
        <v>1127.78</v>
      </c>
      <c r="N26083" s="2" t="s">
        <v>33</v>
      </c>
      <c r="O26083">
        <v>41.177136389360498</v>
      </c>
      <c r="P26083" s="2" t="s">
        <v>32</v>
      </c>
    </row>
    <row r="26084" spans="1:16" x14ac:dyDescent="0.25">
      <c r="A26084">
        <v>26083</v>
      </c>
      <c r="B26084" s="1">
        <v>45004</v>
      </c>
      <c r="C26084">
        <v>3027</v>
      </c>
      <c r="D26084">
        <v>392</v>
      </c>
      <c r="E26084" s="2" t="s">
        <v>19</v>
      </c>
      <c r="F26084">
        <v>8</v>
      </c>
      <c r="G26084">
        <v>327</v>
      </c>
      <c r="H26084">
        <v>0</v>
      </c>
      <c r="I26084">
        <v>2616</v>
      </c>
      <c r="J26084">
        <v>0</v>
      </c>
      <c r="K26084">
        <v>2616</v>
      </c>
      <c r="L26084">
        <v>1691.79</v>
      </c>
      <c r="M26084">
        <v>924.21</v>
      </c>
      <c r="N26084" s="2" t="s">
        <v>20</v>
      </c>
      <c r="O26084">
        <v>35.329128440366972</v>
      </c>
      <c r="P26084" s="2" t="s">
        <v>24</v>
      </c>
    </row>
    <row r="26085" spans="1:16" x14ac:dyDescent="0.25">
      <c r="A26085">
        <v>26084</v>
      </c>
      <c r="B26085" s="1">
        <v>44864</v>
      </c>
      <c r="C26085">
        <v>4753</v>
      </c>
      <c r="D26085">
        <v>299</v>
      </c>
      <c r="E26085" s="2" t="s">
        <v>30</v>
      </c>
      <c r="F26085">
        <v>9</v>
      </c>
      <c r="G26085">
        <v>509</v>
      </c>
      <c r="H26085">
        <v>15</v>
      </c>
      <c r="I26085">
        <v>4581</v>
      </c>
      <c r="J26085">
        <v>687.15</v>
      </c>
      <c r="K26085">
        <v>3893.85</v>
      </c>
      <c r="L26085">
        <v>2180.9699999999998</v>
      </c>
      <c r="M26085">
        <v>1712.88</v>
      </c>
      <c r="N26085" s="2" t="s">
        <v>31</v>
      </c>
      <c r="O26085">
        <v>43.989367849300827</v>
      </c>
      <c r="P26085" s="2" t="s">
        <v>32</v>
      </c>
    </row>
    <row r="26086" spans="1:16" x14ac:dyDescent="0.25">
      <c r="A26086">
        <v>26085</v>
      </c>
      <c r="B26086" s="1">
        <v>44609</v>
      </c>
      <c r="C26086">
        <v>5506</v>
      </c>
      <c r="D26086">
        <v>279</v>
      </c>
      <c r="E26086" s="2" t="s">
        <v>26</v>
      </c>
      <c r="F26086">
        <v>7</v>
      </c>
      <c r="G26086">
        <v>3942</v>
      </c>
      <c r="H26086">
        <v>0</v>
      </c>
      <c r="I26086">
        <v>27594</v>
      </c>
      <c r="J26086">
        <v>0</v>
      </c>
      <c r="K26086">
        <v>27594</v>
      </c>
      <c r="L26086">
        <v>19698.21</v>
      </c>
      <c r="M26086">
        <v>7895.79</v>
      </c>
      <c r="N26086" s="2" t="s">
        <v>25</v>
      </c>
      <c r="O26086">
        <v>28.614155251141554</v>
      </c>
      <c r="P26086" s="2" t="s">
        <v>23</v>
      </c>
    </row>
    <row r="26087" spans="1:16" x14ac:dyDescent="0.25">
      <c r="A26087">
        <v>26086</v>
      </c>
      <c r="B26087" s="1">
        <v>45308</v>
      </c>
      <c r="C26087">
        <v>2444</v>
      </c>
      <c r="D26087">
        <v>268</v>
      </c>
      <c r="E26087" s="2" t="s">
        <v>26</v>
      </c>
      <c r="F26087">
        <v>7</v>
      </c>
      <c r="G26087">
        <v>2902</v>
      </c>
      <c r="H26087">
        <v>20</v>
      </c>
      <c r="I26087">
        <v>20314</v>
      </c>
      <c r="J26087">
        <v>4062.8</v>
      </c>
      <c r="K26087">
        <v>16251.2</v>
      </c>
      <c r="L26087">
        <v>11768.61</v>
      </c>
      <c r="M26087">
        <v>4482.59</v>
      </c>
      <c r="N26087" s="2" t="s">
        <v>33</v>
      </c>
      <c r="O26087">
        <v>27.58313232253618</v>
      </c>
      <c r="P26087" s="2" t="s">
        <v>18</v>
      </c>
    </row>
    <row r="26088" spans="1:16" x14ac:dyDescent="0.25">
      <c r="A26088">
        <v>26087</v>
      </c>
      <c r="B26088" s="1">
        <v>44682</v>
      </c>
      <c r="C26088">
        <v>5595</v>
      </c>
      <c r="D26088">
        <v>350</v>
      </c>
      <c r="E26088" s="2" t="s">
        <v>16</v>
      </c>
      <c r="F26088">
        <v>2</v>
      </c>
      <c r="G26088">
        <v>4431</v>
      </c>
      <c r="H26088">
        <v>15</v>
      </c>
      <c r="I26088">
        <v>8862</v>
      </c>
      <c r="J26088">
        <v>1329.3</v>
      </c>
      <c r="K26088">
        <v>7532.7</v>
      </c>
      <c r="L26088">
        <v>5126.33</v>
      </c>
      <c r="M26088">
        <v>2406.37</v>
      </c>
      <c r="N26088" s="2" t="s">
        <v>17</v>
      </c>
      <c r="O26088">
        <v>31.945650298033907</v>
      </c>
      <c r="P26088" s="2" t="s">
        <v>23</v>
      </c>
    </row>
    <row r="26089" spans="1:16" x14ac:dyDescent="0.25">
      <c r="A26089">
        <v>26088</v>
      </c>
      <c r="B26089" s="1">
        <v>45060</v>
      </c>
      <c r="C26089">
        <v>1567</v>
      </c>
      <c r="D26089">
        <v>253</v>
      </c>
      <c r="E26089" s="2" t="s">
        <v>30</v>
      </c>
      <c r="F26089">
        <v>8</v>
      </c>
      <c r="G26089">
        <v>4754</v>
      </c>
      <c r="H26089">
        <v>15</v>
      </c>
      <c r="I26089">
        <v>38032</v>
      </c>
      <c r="J26089">
        <v>5704.8</v>
      </c>
      <c r="K26089">
        <v>32327.200000000001</v>
      </c>
      <c r="L26089">
        <v>18945.490000000002</v>
      </c>
      <c r="M26089">
        <v>13381.71</v>
      </c>
      <c r="N26089" s="2" t="s">
        <v>29</v>
      </c>
      <c r="O26089">
        <v>41.394584127298373</v>
      </c>
      <c r="P26089" s="2" t="s">
        <v>23</v>
      </c>
    </row>
    <row r="26090" spans="1:16" x14ac:dyDescent="0.25">
      <c r="A26090">
        <v>26089</v>
      </c>
      <c r="B26090" s="1">
        <v>45393</v>
      </c>
      <c r="C26090">
        <v>2697</v>
      </c>
      <c r="D26090">
        <v>202</v>
      </c>
      <c r="E26090" s="2" t="s">
        <v>19</v>
      </c>
      <c r="F26090">
        <v>3</v>
      </c>
      <c r="G26090">
        <v>2606</v>
      </c>
      <c r="H26090">
        <v>0</v>
      </c>
      <c r="I26090">
        <v>7818</v>
      </c>
      <c r="J26090">
        <v>0</v>
      </c>
      <c r="K26090">
        <v>7818</v>
      </c>
      <c r="L26090">
        <v>5377.63</v>
      </c>
      <c r="M26090">
        <v>2440.37</v>
      </c>
      <c r="N26090" s="2" t="s">
        <v>21</v>
      </c>
      <c r="O26090">
        <v>31.214760808390889</v>
      </c>
      <c r="P26090" s="2" t="s">
        <v>18</v>
      </c>
    </row>
    <row r="26091" spans="1:16" x14ac:dyDescent="0.25">
      <c r="A26091">
        <v>26090</v>
      </c>
      <c r="B26091" s="1">
        <v>45123</v>
      </c>
      <c r="C26091">
        <v>5764</v>
      </c>
      <c r="D26091">
        <v>373</v>
      </c>
      <c r="E26091" s="2" t="s">
        <v>16</v>
      </c>
      <c r="F26091">
        <v>7</v>
      </c>
      <c r="G26091">
        <v>1401</v>
      </c>
      <c r="H26091">
        <v>20</v>
      </c>
      <c r="I26091">
        <v>9807</v>
      </c>
      <c r="J26091">
        <v>1961.4</v>
      </c>
      <c r="K26091">
        <v>7845.6</v>
      </c>
      <c r="L26091">
        <v>4817.68</v>
      </c>
      <c r="M26091">
        <v>3027.92</v>
      </c>
      <c r="N26091" s="2" t="s">
        <v>28</v>
      </c>
      <c r="O26091">
        <v>38.593861527480371</v>
      </c>
      <c r="P26091" s="2" t="s">
        <v>18</v>
      </c>
    </row>
    <row r="26092" spans="1:16" x14ac:dyDescent="0.25">
      <c r="A26092">
        <v>26091</v>
      </c>
      <c r="B26092" s="1">
        <v>45030</v>
      </c>
      <c r="C26092">
        <v>4143</v>
      </c>
      <c r="D26092">
        <v>249</v>
      </c>
      <c r="E26092" s="2" t="s">
        <v>16</v>
      </c>
      <c r="F26092">
        <v>7</v>
      </c>
      <c r="G26092">
        <v>2304</v>
      </c>
      <c r="H26092">
        <v>10</v>
      </c>
      <c r="I26092">
        <v>16128</v>
      </c>
      <c r="J26092">
        <v>1612.8</v>
      </c>
      <c r="K26092">
        <v>14515.2</v>
      </c>
      <c r="L26092">
        <v>9146.56</v>
      </c>
      <c r="M26092">
        <v>5368.64</v>
      </c>
      <c r="N26092" s="2" t="s">
        <v>29</v>
      </c>
      <c r="O26092">
        <v>36.986331569664905</v>
      </c>
      <c r="P26092" s="2" t="s">
        <v>18</v>
      </c>
    </row>
    <row r="26093" spans="1:16" x14ac:dyDescent="0.25">
      <c r="A26093">
        <v>26092</v>
      </c>
      <c r="B26093" s="1">
        <v>44602</v>
      </c>
      <c r="C26093">
        <v>2100</v>
      </c>
      <c r="D26093">
        <v>217</v>
      </c>
      <c r="E26093" s="2" t="s">
        <v>19</v>
      </c>
      <c r="F26093">
        <v>3</v>
      </c>
      <c r="G26093">
        <v>2760</v>
      </c>
      <c r="H26093">
        <v>20</v>
      </c>
      <c r="I26093">
        <v>8280</v>
      </c>
      <c r="J26093">
        <v>1656</v>
      </c>
      <c r="K26093">
        <v>6624</v>
      </c>
      <c r="L26093">
        <v>4598.3599999999997</v>
      </c>
      <c r="M26093">
        <v>2025.64</v>
      </c>
      <c r="N26093" s="2" t="s">
        <v>25</v>
      </c>
      <c r="O26093">
        <v>30.580314009661834</v>
      </c>
      <c r="P26093" s="2" t="s">
        <v>18</v>
      </c>
    </row>
    <row r="26094" spans="1:16" x14ac:dyDescent="0.25">
      <c r="A26094">
        <v>26093</v>
      </c>
      <c r="B26094" s="1">
        <v>45017</v>
      </c>
      <c r="C26094">
        <v>1045</v>
      </c>
      <c r="D26094">
        <v>202</v>
      </c>
      <c r="E26094" s="2" t="s">
        <v>16</v>
      </c>
      <c r="F26094">
        <v>7</v>
      </c>
      <c r="G26094">
        <v>3322</v>
      </c>
      <c r="H26094">
        <v>0</v>
      </c>
      <c r="I26094">
        <v>23254</v>
      </c>
      <c r="J26094">
        <v>0</v>
      </c>
      <c r="K26094">
        <v>23254</v>
      </c>
      <c r="L26094">
        <v>13326.63</v>
      </c>
      <c r="M26094">
        <v>9927.3700000000008</v>
      </c>
      <c r="N26094" s="2" t="s">
        <v>29</v>
      </c>
      <c r="O26094">
        <v>42.691020899630175</v>
      </c>
      <c r="P26094" s="2" t="s">
        <v>23</v>
      </c>
    </row>
    <row r="26095" spans="1:16" x14ac:dyDescent="0.25">
      <c r="A26095">
        <v>26094</v>
      </c>
      <c r="B26095" s="1">
        <v>45095</v>
      </c>
      <c r="C26095">
        <v>3852</v>
      </c>
      <c r="D26095">
        <v>305</v>
      </c>
      <c r="E26095" s="2" t="s">
        <v>26</v>
      </c>
      <c r="F26095">
        <v>1</v>
      </c>
      <c r="G26095">
        <v>2770</v>
      </c>
      <c r="H26095">
        <v>0</v>
      </c>
      <c r="I26095">
        <v>2770</v>
      </c>
      <c r="J26095">
        <v>0</v>
      </c>
      <c r="K26095">
        <v>2770</v>
      </c>
      <c r="L26095">
        <v>1596.31</v>
      </c>
      <c r="M26095">
        <v>1173.69</v>
      </c>
      <c r="N26095" s="2" t="s">
        <v>29</v>
      </c>
      <c r="O26095">
        <v>42.37148014440433</v>
      </c>
      <c r="P26095" s="2" t="s">
        <v>18</v>
      </c>
    </row>
    <row r="26096" spans="1:16" x14ac:dyDescent="0.25">
      <c r="A26096">
        <v>26095</v>
      </c>
      <c r="B26096" s="1">
        <v>44932</v>
      </c>
      <c r="C26096">
        <v>3806</v>
      </c>
      <c r="D26096">
        <v>314</v>
      </c>
      <c r="E26096" s="2" t="s">
        <v>19</v>
      </c>
      <c r="F26096">
        <v>9</v>
      </c>
      <c r="G26096">
        <v>1992</v>
      </c>
      <c r="H26096">
        <v>10</v>
      </c>
      <c r="I26096">
        <v>17928</v>
      </c>
      <c r="J26096">
        <v>1792.8</v>
      </c>
      <c r="K26096">
        <v>16135.2</v>
      </c>
      <c r="L26096">
        <v>12085.61</v>
      </c>
      <c r="M26096">
        <v>4049.59</v>
      </c>
      <c r="N26096" s="2" t="s">
        <v>20</v>
      </c>
      <c r="O26096">
        <v>25.097860578114929</v>
      </c>
      <c r="P26096" s="2" t="s">
        <v>18</v>
      </c>
    </row>
    <row r="26097" spans="1:16" x14ac:dyDescent="0.25">
      <c r="A26097">
        <v>26096</v>
      </c>
      <c r="B26097" s="1">
        <v>44743</v>
      </c>
      <c r="C26097">
        <v>2538</v>
      </c>
      <c r="D26097">
        <v>202</v>
      </c>
      <c r="E26097" s="2" t="s">
        <v>16</v>
      </c>
      <c r="F26097">
        <v>1</v>
      </c>
      <c r="G26097">
        <v>217</v>
      </c>
      <c r="H26097">
        <v>20</v>
      </c>
      <c r="I26097">
        <v>217</v>
      </c>
      <c r="J26097">
        <v>43.4</v>
      </c>
      <c r="K26097">
        <v>173.6</v>
      </c>
      <c r="L26097">
        <v>103.54</v>
      </c>
      <c r="M26097">
        <v>70.06</v>
      </c>
      <c r="N26097" s="2" t="s">
        <v>22</v>
      </c>
      <c r="O26097">
        <v>40.357142857142861</v>
      </c>
      <c r="P26097" s="2" t="s">
        <v>24</v>
      </c>
    </row>
    <row r="26098" spans="1:16" x14ac:dyDescent="0.25">
      <c r="A26098">
        <v>26097</v>
      </c>
      <c r="B26098" s="1">
        <v>45078</v>
      </c>
      <c r="C26098">
        <v>3783</v>
      </c>
      <c r="D26098">
        <v>341</v>
      </c>
      <c r="E26098" s="2" t="s">
        <v>16</v>
      </c>
      <c r="F26098">
        <v>7</v>
      </c>
      <c r="G26098">
        <v>2805</v>
      </c>
      <c r="H26098">
        <v>20</v>
      </c>
      <c r="I26098">
        <v>19635</v>
      </c>
      <c r="J26098">
        <v>3927</v>
      </c>
      <c r="K26098">
        <v>15708</v>
      </c>
      <c r="L26098">
        <v>10199.42</v>
      </c>
      <c r="M26098">
        <v>5508.58</v>
      </c>
      <c r="N26098" s="2" t="s">
        <v>29</v>
      </c>
      <c r="O26098">
        <v>35.068627450980394</v>
      </c>
      <c r="P26098" s="2" t="s">
        <v>18</v>
      </c>
    </row>
    <row r="26099" spans="1:16" x14ac:dyDescent="0.25">
      <c r="A26099">
        <v>26098</v>
      </c>
      <c r="B26099" s="1">
        <v>45218</v>
      </c>
      <c r="C26099">
        <v>1760</v>
      </c>
      <c r="D26099">
        <v>335</v>
      </c>
      <c r="E26099" s="2" t="s">
        <v>26</v>
      </c>
      <c r="F26099">
        <v>1</v>
      </c>
      <c r="G26099">
        <v>1738</v>
      </c>
      <c r="H26099">
        <v>0</v>
      </c>
      <c r="I26099">
        <v>1738</v>
      </c>
      <c r="J26099">
        <v>0</v>
      </c>
      <c r="K26099">
        <v>1738</v>
      </c>
      <c r="L26099">
        <v>969.63</v>
      </c>
      <c r="M26099">
        <v>768.37</v>
      </c>
      <c r="N26099" s="2" t="s">
        <v>27</v>
      </c>
      <c r="O26099">
        <v>44.210011507479862</v>
      </c>
      <c r="P26099" s="2" t="s">
        <v>18</v>
      </c>
    </row>
    <row r="26100" spans="1:16" x14ac:dyDescent="0.25">
      <c r="A26100">
        <v>26099</v>
      </c>
      <c r="B26100" s="1">
        <v>45430</v>
      </c>
      <c r="C26100">
        <v>2512</v>
      </c>
      <c r="D26100">
        <v>231</v>
      </c>
      <c r="E26100" s="2" t="s">
        <v>26</v>
      </c>
      <c r="F26100">
        <v>7</v>
      </c>
      <c r="G26100">
        <v>1942</v>
      </c>
      <c r="H26100">
        <v>0</v>
      </c>
      <c r="I26100">
        <v>13594</v>
      </c>
      <c r="J26100">
        <v>0</v>
      </c>
      <c r="K26100">
        <v>13594</v>
      </c>
      <c r="L26100">
        <v>9721.68</v>
      </c>
      <c r="M26100">
        <v>3872.32</v>
      </c>
      <c r="N26100" s="2" t="s">
        <v>21</v>
      </c>
      <c r="O26100">
        <v>28.485508312490804</v>
      </c>
      <c r="P26100" s="2" t="s">
        <v>18</v>
      </c>
    </row>
    <row r="26101" spans="1:16" x14ac:dyDescent="0.25">
      <c r="A26101">
        <v>26100</v>
      </c>
      <c r="B26101" s="1">
        <v>45151</v>
      </c>
      <c r="C26101">
        <v>1660</v>
      </c>
      <c r="D26101">
        <v>293</v>
      </c>
      <c r="E26101" s="2" t="s">
        <v>16</v>
      </c>
      <c r="F26101">
        <v>3</v>
      </c>
      <c r="G26101">
        <v>2763</v>
      </c>
      <c r="H26101">
        <v>5</v>
      </c>
      <c r="I26101">
        <v>8289</v>
      </c>
      <c r="J26101">
        <v>414.45</v>
      </c>
      <c r="K26101">
        <v>7874.55</v>
      </c>
      <c r="L26101">
        <v>5222.2</v>
      </c>
      <c r="M26101">
        <v>2652.35</v>
      </c>
      <c r="N26101" s="2" t="s">
        <v>28</v>
      </c>
      <c r="O26101">
        <v>33.682559638328534</v>
      </c>
      <c r="P26101" s="2" t="s">
        <v>18</v>
      </c>
    </row>
    <row r="26102" spans="1:16" x14ac:dyDescent="0.25">
      <c r="A26102">
        <v>26101</v>
      </c>
      <c r="B26102" s="1">
        <v>44792</v>
      </c>
      <c r="C26102">
        <v>1697</v>
      </c>
      <c r="D26102">
        <v>218</v>
      </c>
      <c r="E26102" s="2" t="s">
        <v>30</v>
      </c>
      <c r="F26102">
        <v>3</v>
      </c>
      <c r="G26102">
        <v>3504</v>
      </c>
      <c r="H26102">
        <v>0</v>
      </c>
      <c r="I26102">
        <v>10512</v>
      </c>
      <c r="J26102">
        <v>0</v>
      </c>
      <c r="K26102">
        <v>10512</v>
      </c>
      <c r="L26102">
        <v>7123.4</v>
      </c>
      <c r="M26102">
        <v>3388.6</v>
      </c>
      <c r="N26102" s="2" t="s">
        <v>22</v>
      </c>
      <c r="O26102">
        <v>32.235540334855401</v>
      </c>
      <c r="P26102" s="2" t="s">
        <v>23</v>
      </c>
    </row>
    <row r="26103" spans="1:16" x14ac:dyDescent="0.25">
      <c r="A26103">
        <v>26102</v>
      </c>
      <c r="B26103" s="1">
        <v>45370</v>
      </c>
      <c r="C26103">
        <v>2030</v>
      </c>
      <c r="D26103">
        <v>205</v>
      </c>
      <c r="E26103" s="2" t="s">
        <v>16</v>
      </c>
      <c r="F26103">
        <v>2</v>
      </c>
      <c r="G26103">
        <v>2535</v>
      </c>
      <c r="H26103">
        <v>0</v>
      </c>
      <c r="I26103">
        <v>5070</v>
      </c>
      <c r="J26103">
        <v>0</v>
      </c>
      <c r="K26103">
        <v>5070</v>
      </c>
      <c r="L26103">
        <v>3813.1</v>
      </c>
      <c r="M26103">
        <v>1256.9000000000001</v>
      </c>
      <c r="N26103" s="2" t="s">
        <v>33</v>
      </c>
      <c r="O26103">
        <v>24.790927021696255</v>
      </c>
      <c r="P26103" s="2" t="s">
        <v>18</v>
      </c>
    </row>
    <row r="26104" spans="1:16" x14ac:dyDescent="0.25">
      <c r="A26104">
        <v>26103</v>
      </c>
      <c r="B26104" s="1">
        <v>44909</v>
      </c>
      <c r="C26104">
        <v>1824</v>
      </c>
      <c r="D26104">
        <v>272</v>
      </c>
      <c r="E26104" s="2" t="s">
        <v>16</v>
      </c>
      <c r="F26104">
        <v>6</v>
      </c>
      <c r="G26104">
        <v>527</v>
      </c>
      <c r="H26104">
        <v>20</v>
      </c>
      <c r="I26104">
        <v>3162</v>
      </c>
      <c r="J26104">
        <v>632.4</v>
      </c>
      <c r="K26104">
        <v>2529.6</v>
      </c>
      <c r="L26104">
        <v>1769.29</v>
      </c>
      <c r="M26104">
        <v>760.31</v>
      </c>
      <c r="N26104" s="2" t="s">
        <v>31</v>
      </c>
      <c r="O26104">
        <v>30.056530676786842</v>
      </c>
      <c r="P26104" s="2" t="s">
        <v>32</v>
      </c>
    </row>
    <row r="26105" spans="1:16" x14ac:dyDescent="0.25">
      <c r="A26105">
        <v>26104</v>
      </c>
      <c r="B26105" s="1">
        <v>45040</v>
      </c>
      <c r="C26105">
        <v>3339</v>
      </c>
      <c r="D26105">
        <v>247</v>
      </c>
      <c r="E26105" s="2" t="s">
        <v>30</v>
      </c>
      <c r="F26105">
        <v>4</v>
      </c>
      <c r="G26105">
        <v>2798</v>
      </c>
      <c r="H26105">
        <v>15</v>
      </c>
      <c r="I26105">
        <v>11192</v>
      </c>
      <c r="J26105">
        <v>1678.8</v>
      </c>
      <c r="K26105">
        <v>9513.2000000000007</v>
      </c>
      <c r="L26105">
        <v>6174.36</v>
      </c>
      <c r="M26105">
        <v>3338.84</v>
      </c>
      <c r="N26105" s="2" t="s">
        <v>29</v>
      </c>
      <c r="O26105">
        <v>35.096917966614811</v>
      </c>
      <c r="P26105" s="2" t="s">
        <v>18</v>
      </c>
    </row>
    <row r="26106" spans="1:16" x14ac:dyDescent="0.25">
      <c r="A26106">
        <v>26105</v>
      </c>
      <c r="B26106" s="1">
        <v>44770</v>
      </c>
      <c r="C26106">
        <v>1978</v>
      </c>
      <c r="D26106">
        <v>383</v>
      </c>
      <c r="E26106" s="2" t="s">
        <v>16</v>
      </c>
      <c r="F26106">
        <v>3</v>
      </c>
      <c r="G26106">
        <v>1413</v>
      </c>
      <c r="H26106">
        <v>0</v>
      </c>
      <c r="I26106">
        <v>4239</v>
      </c>
      <c r="J26106">
        <v>0</v>
      </c>
      <c r="K26106">
        <v>4239</v>
      </c>
      <c r="L26106">
        <v>2596.9299999999998</v>
      </c>
      <c r="M26106">
        <v>1642.07</v>
      </c>
      <c r="N26106" s="2" t="s">
        <v>22</v>
      </c>
      <c r="O26106">
        <v>38.737202170323187</v>
      </c>
      <c r="P26106" s="2" t="s">
        <v>18</v>
      </c>
    </row>
    <row r="26107" spans="1:16" x14ac:dyDescent="0.25">
      <c r="A26107">
        <v>26106</v>
      </c>
      <c r="B26107" s="1">
        <v>45236</v>
      </c>
      <c r="C26107">
        <v>2303</v>
      </c>
      <c r="D26107">
        <v>269</v>
      </c>
      <c r="E26107" s="2" t="s">
        <v>16</v>
      </c>
      <c r="F26107">
        <v>7</v>
      </c>
      <c r="G26107">
        <v>2896</v>
      </c>
      <c r="H26107">
        <v>15</v>
      </c>
      <c r="I26107">
        <v>20272</v>
      </c>
      <c r="J26107">
        <v>3040.8</v>
      </c>
      <c r="K26107">
        <v>17231.2</v>
      </c>
      <c r="L26107">
        <v>11507.61</v>
      </c>
      <c r="M26107">
        <v>5723.59</v>
      </c>
      <c r="N26107" s="2" t="s">
        <v>27</v>
      </c>
      <c r="O26107">
        <v>33.216432982032593</v>
      </c>
      <c r="P26107" s="2" t="s">
        <v>18</v>
      </c>
    </row>
    <row r="26108" spans="1:16" x14ac:dyDescent="0.25">
      <c r="A26108">
        <v>26107</v>
      </c>
      <c r="B26108" s="1">
        <v>45241</v>
      </c>
      <c r="C26108">
        <v>3583</v>
      </c>
      <c r="D26108">
        <v>260</v>
      </c>
      <c r="E26108" s="2" t="s">
        <v>26</v>
      </c>
      <c r="F26108">
        <v>1</v>
      </c>
      <c r="G26108">
        <v>4297</v>
      </c>
      <c r="H26108">
        <v>5</v>
      </c>
      <c r="I26108">
        <v>4297</v>
      </c>
      <c r="J26108">
        <v>214.85</v>
      </c>
      <c r="K26108">
        <v>4082.15</v>
      </c>
      <c r="L26108">
        <v>3243.17</v>
      </c>
      <c r="M26108">
        <v>838.98</v>
      </c>
      <c r="N26108" s="2" t="s">
        <v>27</v>
      </c>
      <c r="O26108">
        <v>20.552404982668445</v>
      </c>
      <c r="P26108" s="2" t="s">
        <v>23</v>
      </c>
    </row>
    <row r="26109" spans="1:16" x14ac:dyDescent="0.25">
      <c r="A26109">
        <v>26108</v>
      </c>
      <c r="B26109" s="1">
        <v>44839</v>
      </c>
      <c r="C26109">
        <v>5407</v>
      </c>
      <c r="D26109">
        <v>375</v>
      </c>
      <c r="E26109" s="2" t="s">
        <v>26</v>
      </c>
      <c r="F26109">
        <v>6</v>
      </c>
      <c r="G26109">
        <v>3963</v>
      </c>
      <c r="H26109">
        <v>10</v>
      </c>
      <c r="I26109">
        <v>23778</v>
      </c>
      <c r="J26109">
        <v>2377.8000000000002</v>
      </c>
      <c r="K26109">
        <v>21400.2</v>
      </c>
      <c r="L26109">
        <v>14699.39</v>
      </c>
      <c r="M26109">
        <v>6700.81</v>
      </c>
      <c r="N26109" s="2" t="s">
        <v>31</v>
      </c>
      <c r="O26109">
        <v>31.311903627068904</v>
      </c>
      <c r="P26109" s="2" t="s">
        <v>23</v>
      </c>
    </row>
    <row r="26110" spans="1:16" x14ac:dyDescent="0.25">
      <c r="A26110">
        <v>26109</v>
      </c>
      <c r="B26110" s="1">
        <v>45310</v>
      </c>
      <c r="C26110">
        <v>4796</v>
      </c>
      <c r="D26110">
        <v>230</v>
      </c>
      <c r="E26110" s="2" t="s">
        <v>30</v>
      </c>
      <c r="F26110">
        <v>8</v>
      </c>
      <c r="G26110">
        <v>2110</v>
      </c>
      <c r="H26110">
        <v>10</v>
      </c>
      <c r="I26110">
        <v>16880</v>
      </c>
      <c r="J26110">
        <v>1688</v>
      </c>
      <c r="K26110">
        <v>15192</v>
      </c>
      <c r="L26110">
        <v>11423.11</v>
      </c>
      <c r="M26110">
        <v>3768.89</v>
      </c>
      <c r="N26110" s="2" t="s">
        <v>33</v>
      </c>
      <c r="O26110">
        <v>24.808385992627699</v>
      </c>
      <c r="P26110" s="2" t="s">
        <v>18</v>
      </c>
    </row>
    <row r="26111" spans="1:16" x14ac:dyDescent="0.25">
      <c r="A26111">
        <v>26110</v>
      </c>
      <c r="B26111" s="1">
        <v>45249</v>
      </c>
      <c r="C26111">
        <v>2724</v>
      </c>
      <c r="D26111">
        <v>369</v>
      </c>
      <c r="E26111" s="2" t="s">
        <v>16</v>
      </c>
      <c r="F26111">
        <v>6</v>
      </c>
      <c r="G26111">
        <v>2318</v>
      </c>
      <c r="H26111">
        <v>10</v>
      </c>
      <c r="I26111">
        <v>13908</v>
      </c>
      <c r="J26111">
        <v>1390.8</v>
      </c>
      <c r="K26111">
        <v>12517.2</v>
      </c>
      <c r="L26111">
        <v>7978.78</v>
      </c>
      <c r="M26111">
        <v>4538.42</v>
      </c>
      <c r="N26111" s="2" t="s">
        <v>27</v>
      </c>
      <c r="O26111">
        <v>36.257469721662986</v>
      </c>
      <c r="P26111" s="2" t="s">
        <v>18</v>
      </c>
    </row>
    <row r="26112" spans="1:16" x14ac:dyDescent="0.25">
      <c r="A26112">
        <v>26111</v>
      </c>
      <c r="B26112" s="1">
        <v>44614</v>
      </c>
      <c r="C26112">
        <v>3538</v>
      </c>
      <c r="D26112">
        <v>239</v>
      </c>
      <c r="E26112" s="2" t="s">
        <v>26</v>
      </c>
      <c r="F26112">
        <v>9</v>
      </c>
      <c r="G26112">
        <v>1940</v>
      </c>
      <c r="H26112">
        <v>5</v>
      </c>
      <c r="I26112">
        <v>17460</v>
      </c>
      <c r="J26112">
        <v>873</v>
      </c>
      <c r="K26112">
        <v>16587</v>
      </c>
      <c r="L26112">
        <v>10504.56</v>
      </c>
      <c r="M26112">
        <v>6082.44</v>
      </c>
      <c r="N26112" s="2" t="s">
        <v>25</v>
      </c>
      <c r="O26112">
        <v>36.669922228251039</v>
      </c>
      <c r="P26112" s="2" t="s">
        <v>18</v>
      </c>
    </row>
    <row r="26113" spans="1:16" x14ac:dyDescent="0.25">
      <c r="A26113">
        <v>26112</v>
      </c>
      <c r="B26113" s="1">
        <v>45422</v>
      </c>
      <c r="C26113">
        <v>3331</v>
      </c>
      <c r="D26113">
        <v>382</v>
      </c>
      <c r="E26113" s="2" t="s">
        <v>19</v>
      </c>
      <c r="F26113">
        <v>9</v>
      </c>
      <c r="G26113">
        <v>1376</v>
      </c>
      <c r="H26113">
        <v>0</v>
      </c>
      <c r="I26113">
        <v>12384</v>
      </c>
      <c r="J26113">
        <v>0</v>
      </c>
      <c r="K26113">
        <v>12384</v>
      </c>
      <c r="L26113">
        <v>8893.15</v>
      </c>
      <c r="M26113">
        <v>3490.85</v>
      </c>
      <c r="N26113" s="2" t="s">
        <v>21</v>
      </c>
      <c r="O26113">
        <v>28.188388242894057</v>
      </c>
      <c r="P26113" s="2" t="s">
        <v>18</v>
      </c>
    </row>
    <row r="26114" spans="1:16" x14ac:dyDescent="0.25">
      <c r="A26114">
        <v>26113</v>
      </c>
      <c r="B26114" s="1">
        <v>44571</v>
      </c>
      <c r="C26114">
        <v>4829</v>
      </c>
      <c r="D26114">
        <v>278</v>
      </c>
      <c r="E26114" s="2" t="s">
        <v>26</v>
      </c>
      <c r="F26114">
        <v>8</v>
      </c>
      <c r="G26114">
        <v>2391</v>
      </c>
      <c r="H26114">
        <v>0</v>
      </c>
      <c r="I26114">
        <v>19128</v>
      </c>
      <c r="J26114">
        <v>0</v>
      </c>
      <c r="K26114">
        <v>19128</v>
      </c>
      <c r="L26114">
        <v>11047.92</v>
      </c>
      <c r="M26114">
        <v>8080.08</v>
      </c>
      <c r="N26114" s="2" t="s">
        <v>25</v>
      </c>
      <c r="O26114">
        <v>42.242158092848179</v>
      </c>
      <c r="P26114" s="2" t="s">
        <v>18</v>
      </c>
    </row>
    <row r="26115" spans="1:16" x14ac:dyDescent="0.25">
      <c r="A26115">
        <v>26114</v>
      </c>
      <c r="B26115" s="1">
        <v>45219</v>
      </c>
      <c r="C26115">
        <v>1556</v>
      </c>
      <c r="D26115">
        <v>220</v>
      </c>
      <c r="E26115" s="2" t="s">
        <v>16</v>
      </c>
      <c r="F26115">
        <v>3</v>
      </c>
      <c r="G26115">
        <v>4824</v>
      </c>
      <c r="H26115">
        <v>20</v>
      </c>
      <c r="I26115">
        <v>14472</v>
      </c>
      <c r="J26115">
        <v>2894.4</v>
      </c>
      <c r="K26115">
        <v>11577.6</v>
      </c>
      <c r="L26115">
        <v>7705.4</v>
      </c>
      <c r="M26115">
        <v>3872.2</v>
      </c>
      <c r="N26115" s="2" t="s">
        <v>27</v>
      </c>
      <c r="O26115">
        <v>33.445619126589271</v>
      </c>
      <c r="P26115" s="2" t="s">
        <v>23</v>
      </c>
    </row>
    <row r="26116" spans="1:16" x14ac:dyDescent="0.25">
      <c r="A26116">
        <v>26115</v>
      </c>
      <c r="B26116" s="1">
        <v>45300</v>
      </c>
      <c r="C26116">
        <v>2122</v>
      </c>
      <c r="D26116">
        <v>242</v>
      </c>
      <c r="E26116" s="2" t="s">
        <v>16</v>
      </c>
      <c r="F26116">
        <v>1</v>
      </c>
      <c r="G26116">
        <v>1943</v>
      </c>
      <c r="H26116">
        <v>0</v>
      </c>
      <c r="I26116">
        <v>1943</v>
      </c>
      <c r="J26116">
        <v>0</v>
      </c>
      <c r="K26116">
        <v>1943</v>
      </c>
      <c r="L26116">
        <v>1394.11</v>
      </c>
      <c r="M26116">
        <v>548.89</v>
      </c>
      <c r="N26116" s="2" t="s">
        <v>33</v>
      </c>
      <c r="O26116">
        <v>28.249613998970663</v>
      </c>
      <c r="P26116" s="2" t="s">
        <v>18</v>
      </c>
    </row>
    <row r="26117" spans="1:16" x14ac:dyDescent="0.25">
      <c r="A26117">
        <v>26116</v>
      </c>
      <c r="B26117" s="1">
        <v>45309</v>
      </c>
      <c r="C26117">
        <v>3115</v>
      </c>
      <c r="D26117">
        <v>257</v>
      </c>
      <c r="E26117" s="2" t="s">
        <v>26</v>
      </c>
      <c r="F26117">
        <v>7</v>
      </c>
      <c r="G26117">
        <v>1969</v>
      </c>
      <c r="H26117">
        <v>15</v>
      </c>
      <c r="I26117">
        <v>13783</v>
      </c>
      <c r="J26117">
        <v>2067.4499999999998</v>
      </c>
      <c r="K26117">
        <v>11715.55</v>
      </c>
      <c r="L26117">
        <v>8516</v>
      </c>
      <c r="M26117">
        <v>3199.55</v>
      </c>
      <c r="N26117" s="2" t="s">
        <v>33</v>
      </c>
      <c r="O26117">
        <v>27.310284194937502</v>
      </c>
      <c r="P26117" s="2" t="s">
        <v>18</v>
      </c>
    </row>
    <row r="26118" spans="1:16" x14ac:dyDescent="0.25">
      <c r="A26118">
        <v>26117</v>
      </c>
      <c r="B26118" s="1">
        <v>45025</v>
      </c>
      <c r="C26118">
        <v>3125</v>
      </c>
      <c r="D26118">
        <v>365</v>
      </c>
      <c r="E26118" s="2" t="s">
        <v>19</v>
      </c>
      <c r="F26118">
        <v>3</v>
      </c>
      <c r="G26118">
        <v>2965</v>
      </c>
      <c r="H26118">
        <v>5</v>
      </c>
      <c r="I26118">
        <v>8895</v>
      </c>
      <c r="J26118">
        <v>444.75</v>
      </c>
      <c r="K26118">
        <v>8450.25</v>
      </c>
      <c r="L26118">
        <v>4787.1499999999996</v>
      </c>
      <c r="M26118">
        <v>3663.1</v>
      </c>
      <c r="N26118" s="2" t="s">
        <v>29</v>
      </c>
      <c r="O26118">
        <v>43.349013342800511</v>
      </c>
      <c r="P26118" s="2" t="s">
        <v>18</v>
      </c>
    </row>
    <row r="26119" spans="1:16" x14ac:dyDescent="0.25">
      <c r="A26119">
        <v>26118</v>
      </c>
      <c r="B26119" s="1">
        <v>45315</v>
      </c>
      <c r="C26119">
        <v>4217</v>
      </c>
      <c r="D26119">
        <v>327</v>
      </c>
      <c r="E26119" s="2" t="s">
        <v>26</v>
      </c>
      <c r="F26119">
        <v>1</v>
      </c>
      <c r="G26119">
        <v>4780</v>
      </c>
      <c r="H26119">
        <v>15</v>
      </c>
      <c r="I26119">
        <v>4780</v>
      </c>
      <c r="J26119">
        <v>717</v>
      </c>
      <c r="K26119">
        <v>4063</v>
      </c>
      <c r="L26119">
        <v>2730.03</v>
      </c>
      <c r="M26119">
        <v>1332.97</v>
      </c>
      <c r="N26119" s="2" t="s">
        <v>33</v>
      </c>
      <c r="O26119">
        <v>32.80753138075314</v>
      </c>
      <c r="P26119" s="2" t="s">
        <v>23</v>
      </c>
    </row>
    <row r="26120" spans="1:16" x14ac:dyDescent="0.25">
      <c r="A26120">
        <v>26119</v>
      </c>
      <c r="B26120" s="1">
        <v>45378</v>
      </c>
      <c r="C26120">
        <v>1074</v>
      </c>
      <c r="D26120">
        <v>324</v>
      </c>
      <c r="E26120" s="2" t="s">
        <v>26</v>
      </c>
      <c r="F26120">
        <v>2</v>
      </c>
      <c r="G26120">
        <v>3205</v>
      </c>
      <c r="H26120">
        <v>10</v>
      </c>
      <c r="I26120">
        <v>6410</v>
      </c>
      <c r="J26120">
        <v>641</v>
      </c>
      <c r="K26120">
        <v>5769</v>
      </c>
      <c r="L26120">
        <v>3799.16</v>
      </c>
      <c r="M26120">
        <v>1969.84</v>
      </c>
      <c r="N26120" s="2" t="s">
        <v>33</v>
      </c>
      <c r="O26120">
        <v>34.145259143699079</v>
      </c>
      <c r="P26120" s="2" t="s">
        <v>23</v>
      </c>
    </row>
    <row r="26121" spans="1:16" x14ac:dyDescent="0.25">
      <c r="A26121">
        <v>26120</v>
      </c>
      <c r="B26121" s="1">
        <v>45144</v>
      </c>
      <c r="C26121">
        <v>1513</v>
      </c>
      <c r="D26121">
        <v>214</v>
      </c>
      <c r="E26121" s="2" t="s">
        <v>19</v>
      </c>
      <c r="F26121">
        <v>6</v>
      </c>
      <c r="G26121">
        <v>3527</v>
      </c>
      <c r="H26121">
        <v>0</v>
      </c>
      <c r="I26121">
        <v>21162</v>
      </c>
      <c r="J26121">
        <v>0</v>
      </c>
      <c r="K26121">
        <v>21162</v>
      </c>
      <c r="L26121">
        <v>16535.13</v>
      </c>
      <c r="M26121">
        <v>4626.87</v>
      </c>
      <c r="N26121" s="2" t="s">
        <v>28</v>
      </c>
      <c r="O26121">
        <v>21.864048766657216</v>
      </c>
      <c r="P26121" s="2" t="s">
        <v>23</v>
      </c>
    </row>
    <row r="26122" spans="1:16" x14ac:dyDescent="0.25">
      <c r="A26122">
        <v>26121</v>
      </c>
      <c r="B26122" s="1">
        <v>44719</v>
      </c>
      <c r="C26122">
        <v>5861</v>
      </c>
      <c r="D26122">
        <v>388</v>
      </c>
      <c r="E26122" s="2" t="s">
        <v>19</v>
      </c>
      <c r="F26122">
        <v>5</v>
      </c>
      <c r="G26122">
        <v>3340</v>
      </c>
      <c r="H26122">
        <v>10</v>
      </c>
      <c r="I26122">
        <v>16700</v>
      </c>
      <c r="J26122">
        <v>1670</v>
      </c>
      <c r="K26122">
        <v>15030</v>
      </c>
      <c r="L26122">
        <v>8943.1200000000008</v>
      </c>
      <c r="M26122">
        <v>6086.88</v>
      </c>
      <c r="N26122" s="2" t="s">
        <v>17</v>
      </c>
      <c r="O26122">
        <v>40.498203592814377</v>
      </c>
      <c r="P26122" s="2" t="s">
        <v>23</v>
      </c>
    </row>
    <row r="26123" spans="1:16" x14ac:dyDescent="0.25">
      <c r="A26123">
        <v>26122</v>
      </c>
      <c r="B26123" s="1">
        <v>44580</v>
      </c>
      <c r="C26123">
        <v>5229</v>
      </c>
      <c r="D26123">
        <v>236</v>
      </c>
      <c r="E26123" s="2" t="s">
        <v>26</v>
      </c>
      <c r="F26123">
        <v>6</v>
      </c>
      <c r="G26123">
        <v>1082</v>
      </c>
      <c r="H26123">
        <v>5</v>
      </c>
      <c r="I26123">
        <v>6492</v>
      </c>
      <c r="J26123">
        <v>324.60000000000002</v>
      </c>
      <c r="K26123">
        <v>6167.4</v>
      </c>
      <c r="L26123">
        <v>4267.55</v>
      </c>
      <c r="M26123">
        <v>1899.85</v>
      </c>
      <c r="N26123" s="2" t="s">
        <v>25</v>
      </c>
      <c r="O26123">
        <v>30.804715114959301</v>
      </c>
      <c r="P26123" s="2" t="s">
        <v>18</v>
      </c>
    </row>
    <row r="26124" spans="1:16" x14ac:dyDescent="0.25">
      <c r="A26124">
        <v>26123</v>
      </c>
      <c r="B26124" s="1">
        <v>44616</v>
      </c>
      <c r="C26124">
        <v>4090</v>
      </c>
      <c r="D26124">
        <v>210</v>
      </c>
      <c r="E26124" s="2" t="s">
        <v>19</v>
      </c>
      <c r="F26124">
        <v>8</v>
      </c>
      <c r="G26124">
        <v>3561</v>
      </c>
      <c r="H26124">
        <v>0</v>
      </c>
      <c r="I26124">
        <v>28488</v>
      </c>
      <c r="J26124">
        <v>0</v>
      </c>
      <c r="K26124">
        <v>28488</v>
      </c>
      <c r="L26124">
        <v>18375.46</v>
      </c>
      <c r="M26124">
        <v>10112.540000000001</v>
      </c>
      <c r="N26124" s="2" t="s">
        <v>25</v>
      </c>
      <c r="O26124">
        <v>35.497542825049145</v>
      </c>
      <c r="P26124" s="2" t="s">
        <v>23</v>
      </c>
    </row>
    <row r="26125" spans="1:16" x14ac:dyDescent="0.25">
      <c r="A26125">
        <v>26124</v>
      </c>
      <c r="B26125" s="1">
        <v>45288</v>
      </c>
      <c r="C26125">
        <v>3739</v>
      </c>
      <c r="D26125">
        <v>293</v>
      </c>
      <c r="E26125" s="2" t="s">
        <v>30</v>
      </c>
      <c r="F26125">
        <v>2</v>
      </c>
      <c r="G26125">
        <v>1125</v>
      </c>
      <c r="H26125">
        <v>15</v>
      </c>
      <c r="I26125">
        <v>2250</v>
      </c>
      <c r="J26125">
        <v>337.5</v>
      </c>
      <c r="K26125">
        <v>1912.5</v>
      </c>
      <c r="L26125">
        <v>1301.53</v>
      </c>
      <c r="M26125">
        <v>610.97</v>
      </c>
      <c r="N26125" s="2" t="s">
        <v>27</v>
      </c>
      <c r="O26125">
        <v>31.946143790849675</v>
      </c>
      <c r="P26125" s="2" t="s">
        <v>18</v>
      </c>
    </row>
    <row r="26126" spans="1:16" x14ac:dyDescent="0.25">
      <c r="A26126">
        <v>26125</v>
      </c>
      <c r="B26126" s="1">
        <v>45282</v>
      </c>
      <c r="C26126">
        <v>3876</v>
      </c>
      <c r="D26126">
        <v>320</v>
      </c>
      <c r="E26126" s="2" t="s">
        <v>26</v>
      </c>
      <c r="F26126">
        <v>6</v>
      </c>
      <c r="G26126">
        <v>1847</v>
      </c>
      <c r="H26126">
        <v>10</v>
      </c>
      <c r="I26126">
        <v>11082</v>
      </c>
      <c r="J26126">
        <v>1108.2</v>
      </c>
      <c r="K26126">
        <v>9973.7999999999993</v>
      </c>
      <c r="L26126">
        <v>7942.28</v>
      </c>
      <c r="M26126">
        <v>2031.52</v>
      </c>
      <c r="N26126" s="2" t="s">
        <v>27</v>
      </c>
      <c r="O26126">
        <v>20.368565641981995</v>
      </c>
      <c r="P26126" s="2" t="s">
        <v>18</v>
      </c>
    </row>
    <row r="26127" spans="1:16" x14ac:dyDescent="0.25">
      <c r="A26127">
        <v>26126</v>
      </c>
      <c r="B26127" s="1">
        <v>44582</v>
      </c>
      <c r="C26127">
        <v>3031</v>
      </c>
      <c r="D26127">
        <v>317</v>
      </c>
      <c r="E26127" s="2" t="s">
        <v>26</v>
      </c>
      <c r="F26127">
        <v>6</v>
      </c>
      <c r="G26127">
        <v>4962</v>
      </c>
      <c r="H26127">
        <v>0</v>
      </c>
      <c r="I26127">
        <v>29772</v>
      </c>
      <c r="J26127">
        <v>0</v>
      </c>
      <c r="K26127">
        <v>29772</v>
      </c>
      <c r="L26127">
        <v>23552.35</v>
      </c>
      <c r="M26127">
        <v>6219.65</v>
      </c>
      <c r="N26127" s="2" t="s">
        <v>25</v>
      </c>
      <c r="O26127">
        <v>20.890937793900306</v>
      </c>
      <c r="P26127" s="2" t="s">
        <v>23</v>
      </c>
    </row>
    <row r="26128" spans="1:16" x14ac:dyDescent="0.25">
      <c r="A26128">
        <v>26127</v>
      </c>
      <c r="B26128" s="1">
        <v>44843</v>
      </c>
      <c r="C26128">
        <v>4191</v>
      </c>
      <c r="D26128">
        <v>298</v>
      </c>
      <c r="E26128" s="2" t="s">
        <v>26</v>
      </c>
      <c r="F26128">
        <v>6</v>
      </c>
      <c r="G26128">
        <v>4477</v>
      </c>
      <c r="H26128">
        <v>20</v>
      </c>
      <c r="I26128">
        <v>26862</v>
      </c>
      <c r="J26128">
        <v>5372.4</v>
      </c>
      <c r="K26128">
        <v>21489.599999999999</v>
      </c>
      <c r="L26128">
        <v>15040.78</v>
      </c>
      <c r="M26128">
        <v>6448.82</v>
      </c>
      <c r="N26128" s="2" t="s">
        <v>31</v>
      </c>
      <c r="O26128">
        <v>30.009027622663986</v>
      </c>
      <c r="P26128" s="2" t="s">
        <v>23</v>
      </c>
    </row>
    <row r="26129" spans="1:16" x14ac:dyDescent="0.25">
      <c r="A26129">
        <v>26128</v>
      </c>
      <c r="B26129" s="1">
        <v>45322</v>
      </c>
      <c r="C26129">
        <v>4406</v>
      </c>
      <c r="D26129">
        <v>362</v>
      </c>
      <c r="E26129" s="2" t="s">
        <v>30</v>
      </c>
      <c r="F26129">
        <v>6</v>
      </c>
      <c r="G26129">
        <v>1062</v>
      </c>
      <c r="H26129">
        <v>0</v>
      </c>
      <c r="I26129">
        <v>6372</v>
      </c>
      <c r="J26129">
        <v>0</v>
      </c>
      <c r="K26129">
        <v>6372</v>
      </c>
      <c r="L26129">
        <v>4179.0200000000004</v>
      </c>
      <c r="M26129">
        <v>2192.98</v>
      </c>
      <c r="N26129" s="2" t="s">
        <v>33</v>
      </c>
      <c r="O26129">
        <v>34.415881983678595</v>
      </c>
      <c r="P26129" s="2" t="s">
        <v>18</v>
      </c>
    </row>
    <row r="26130" spans="1:16" x14ac:dyDescent="0.25">
      <c r="A26130">
        <v>26129</v>
      </c>
      <c r="B26130" s="1">
        <v>45101</v>
      </c>
      <c r="C26130">
        <v>4990</v>
      </c>
      <c r="D26130">
        <v>369</v>
      </c>
      <c r="E26130" s="2" t="s">
        <v>16</v>
      </c>
      <c r="F26130">
        <v>5</v>
      </c>
      <c r="G26130">
        <v>4010</v>
      </c>
      <c r="H26130">
        <v>0</v>
      </c>
      <c r="I26130">
        <v>20050</v>
      </c>
      <c r="J26130">
        <v>0</v>
      </c>
      <c r="K26130">
        <v>20050</v>
      </c>
      <c r="L26130">
        <v>12453.24</v>
      </c>
      <c r="M26130">
        <v>7596.76</v>
      </c>
      <c r="N26130" s="2" t="s">
        <v>29</v>
      </c>
      <c r="O26130">
        <v>37.889077306733164</v>
      </c>
      <c r="P26130" s="2" t="s">
        <v>23</v>
      </c>
    </row>
    <row r="26131" spans="1:16" x14ac:dyDescent="0.25">
      <c r="A26131">
        <v>26130</v>
      </c>
      <c r="B26131" s="1">
        <v>44978</v>
      </c>
      <c r="C26131">
        <v>1530</v>
      </c>
      <c r="D26131">
        <v>241</v>
      </c>
      <c r="E26131" s="2" t="s">
        <v>26</v>
      </c>
      <c r="F26131">
        <v>6</v>
      </c>
      <c r="G26131">
        <v>1114</v>
      </c>
      <c r="H26131">
        <v>0</v>
      </c>
      <c r="I26131">
        <v>6684</v>
      </c>
      <c r="J26131">
        <v>0</v>
      </c>
      <c r="K26131">
        <v>6684</v>
      </c>
      <c r="L26131">
        <v>4380.68</v>
      </c>
      <c r="M26131">
        <v>2303.3200000000002</v>
      </c>
      <c r="N26131" s="2" t="s">
        <v>20</v>
      </c>
      <c r="O26131">
        <v>34.460203470975465</v>
      </c>
      <c r="P26131" s="2" t="s">
        <v>18</v>
      </c>
    </row>
    <row r="26132" spans="1:16" x14ac:dyDescent="0.25">
      <c r="A26132">
        <v>26131</v>
      </c>
      <c r="B26132" s="1">
        <v>45369</v>
      </c>
      <c r="C26132">
        <v>5165</v>
      </c>
      <c r="D26132">
        <v>251</v>
      </c>
      <c r="E26132" s="2" t="s">
        <v>19</v>
      </c>
      <c r="F26132">
        <v>5</v>
      </c>
      <c r="G26132">
        <v>1788</v>
      </c>
      <c r="H26132">
        <v>15</v>
      </c>
      <c r="I26132">
        <v>8940</v>
      </c>
      <c r="J26132">
        <v>1341</v>
      </c>
      <c r="K26132">
        <v>7599</v>
      </c>
      <c r="L26132">
        <v>5643.95</v>
      </c>
      <c r="M26132">
        <v>1955.05</v>
      </c>
      <c r="N26132" s="2" t="s">
        <v>33</v>
      </c>
      <c r="O26132">
        <v>25.727727332543754</v>
      </c>
      <c r="P26132" s="2" t="s">
        <v>18</v>
      </c>
    </row>
    <row r="26133" spans="1:16" x14ac:dyDescent="0.25">
      <c r="A26133">
        <v>26132</v>
      </c>
      <c r="B26133" s="1">
        <v>45284</v>
      </c>
      <c r="C26133">
        <v>1433</v>
      </c>
      <c r="D26133">
        <v>300</v>
      </c>
      <c r="E26133" s="2" t="s">
        <v>30</v>
      </c>
      <c r="F26133">
        <v>2</v>
      </c>
      <c r="G26133">
        <v>2342</v>
      </c>
      <c r="H26133">
        <v>20</v>
      </c>
      <c r="I26133">
        <v>4684</v>
      </c>
      <c r="J26133">
        <v>936.8</v>
      </c>
      <c r="K26133">
        <v>3747.2</v>
      </c>
      <c r="L26133">
        <v>2871.37</v>
      </c>
      <c r="M26133">
        <v>875.83</v>
      </c>
      <c r="N26133" s="2" t="s">
        <v>27</v>
      </c>
      <c r="O26133">
        <v>23.372918445772846</v>
      </c>
      <c r="P26133" s="2" t="s">
        <v>18</v>
      </c>
    </row>
    <row r="26134" spans="1:16" x14ac:dyDescent="0.25">
      <c r="A26134">
        <v>26133</v>
      </c>
      <c r="B26134" s="1">
        <v>44846</v>
      </c>
      <c r="C26134">
        <v>2629</v>
      </c>
      <c r="D26134">
        <v>227</v>
      </c>
      <c r="E26134" s="2" t="s">
        <v>30</v>
      </c>
      <c r="F26134">
        <v>5</v>
      </c>
      <c r="G26134">
        <v>539</v>
      </c>
      <c r="H26134">
        <v>20</v>
      </c>
      <c r="I26134">
        <v>2695</v>
      </c>
      <c r="J26134">
        <v>539</v>
      </c>
      <c r="K26134">
        <v>2156</v>
      </c>
      <c r="L26134">
        <v>1635.27</v>
      </c>
      <c r="M26134">
        <v>520.73</v>
      </c>
      <c r="N26134" s="2" t="s">
        <v>31</v>
      </c>
      <c r="O26134">
        <v>24.152597402597404</v>
      </c>
      <c r="P26134" s="2" t="s">
        <v>32</v>
      </c>
    </row>
    <row r="26135" spans="1:16" x14ac:dyDescent="0.25">
      <c r="A26135">
        <v>26134</v>
      </c>
      <c r="B26135" s="1">
        <v>45093</v>
      </c>
      <c r="C26135">
        <v>4733</v>
      </c>
      <c r="D26135">
        <v>337</v>
      </c>
      <c r="E26135" s="2" t="s">
        <v>30</v>
      </c>
      <c r="F26135">
        <v>1</v>
      </c>
      <c r="G26135">
        <v>2069</v>
      </c>
      <c r="H26135">
        <v>5</v>
      </c>
      <c r="I26135">
        <v>2069</v>
      </c>
      <c r="J26135">
        <v>103.45</v>
      </c>
      <c r="K26135">
        <v>1965.55</v>
      </c>
      <c r="L26135">
        <v>1547.36</v>
      </c>
      <c r="M26135">
        <v>418.19</v>
      </c>
      <c r="N26135" s="2" t="s">
        <v>29</v>
      </c>
      <c r="O26135">
        <v>21.275978733687772</v>
      </c>
      <c r="P26135" s="2" t="s">
        <v>18</v>
      </c>
    </row>
    <row r="26136" spans="1:16" x14ac:dyDescent="0.25">
      <c r="A26136">
        <v>26135</v>
      </c>
      <c r="B26136" s="1">
        <v>45093</v>
      </c>
      <c r="C26136">
        <v>4707</v>
      </c>
      <c r="D26136">
        <v>201</v>
      </c>
      <c r="E26136" s="2" t="s">
        <v>30</v>
      </c>
      <c r="F26136">
        <v>2</v>
      </c>
      <c r="G26136">
        <v>1551</v>
      </c>
      <c r="H26136">
        <v>5</v>
      </c>
      <c r="I26136">
        <v>3102</v>
      </c>
      <c r="J26136">
        <v>155.1</v>
      </c>
      <c r="K26136">
        <v>2946.9</v>
      </c>
      <c r="L26136">
        <v>1668.94</v>
      </c>
      <c r="M26136">
        <v>1277.96</v>
      </c>
      <c r="N26136" s="2" t="s">
        <v>29</v>
      </c>
      <c r="O26136">
        <v>43.366249278903254</v>
      </c>
      <c r="P26136" s="2" t="s">
        <v>18</v>
      </c>
    </row>
    <row r="26137" spans="1:16" x14ac:dyDescent="0.25">
      <c r="A26137">
        <v>26136</v>
      </c>
      <c r="B26137" s="1">
        <v>45072</v>
      </c>
      <c r="C26137">
        <v>4293</v>
      </c>
      <c r="D26137">
        <v>329</v>
      </c>
      <c r="E26137" s="2" t="s">
        <v>30</v>
      </c>
      <c r="F26137">
        <v>8</v>
      </c>
      <c r="G26137">
        <v>3649</v>
      </c>
      <c r="H26137">
        <v>10</v>
      </c>
      <c r="I26137">
        <v>29192</v>
      </c>
      <c r="J26137">
        <v>2919.2</v>
      </c>
      <c r="K26137">
        <v>26272.799999999999</v>
      </c>
      <c r="L26137">
        <v>16889.03</v>
      </c>
      <c r="M26137">
        <v>9383.77</v>
      </c>
      <c r="N26137" s="2" t="s">
        <v>29</v>
      </c>
      <c r="O26137">
        <v>35.71667275661521</v>
      </c>
      <c r="P26137" s="2" t="s">
        <v>23</v>
      </c>
    </row>
    <row r="26138" spans="1:16" x14ac:dyDescent="0.25">
      <c r="A26138">
        <v>26137</v>
      </c>
      <c r="B26138" s="1">
        <v>45403</v>
      </c>
      <c r="C26138">
        <v>1066</v>
      </c>
      <c r="D26138">
        <v>280</v>
      </c>
      <c r="E26138" s="2" t="s">
        <v>26</v>
      </c>
      <c r="F26138">
        <v>5</v>
      </c>
      <c r="G26138">
        <v>294</v>
      </c>
      <c r="H26138">
        <v>0</v>
      </c>
      <c r="I26138">
        <v>1470</v>
      </c>
      <c r="J26138">
        <v>0</v>
      </c>
      <c r="K26138">
        <v>1470</v>
      </c>
      <c r="L26138">
        <v>905.42</v>
      </c>
      <c r="M26138">
        <v>564.58000000000004</v>
      </c>
      <c r="N26138" s="2" t="s">
        <v>21</v>
      </c>
      <c r="O26138">
        <v>38.40680272108844</v>
      </c>
      <c r="P26138" s="2" t="s">
        <v>24</v>
      </c>
    </row>
    <row r="26139" spans="1:16" x14ac:dyDescent="0.25">
      <c r="A26139">
        <v>26138</v>
      </c>
      <c r="B26139" s="1">
        <v>44957</v>
      </c>
      <c r="C26139">
        <v>3854</v>
      </c>
      <c r="D26139">
        <v>390</v>
      </c>
      <c r="E26139" s="2" t="s">
        <v>19</v>
      </c>
      <c r="F26139">
        <v>4</v>
      </c>
      <c r="G26139">
        <v>3387</v>
      </c>
      <c r="H26139">
        <v>5</v>
      </c>
      <c r="I26139">
        <v>13548</v>
      </c>
      <c r="J26139">
        <v>677.4</v>
      </c>
      <c r="K26139">
        <v>12870.6</v>
      </c>
      <c r="L26139">
        <v>9382.8799999999992</v>
      </c>
      <c r="M26139">
        <v>3487.72</v>
      </c>
      <c r="N26139" s="2" t="s">
        <v>20</v>
      </c>
      <c r="O26139">
        <v>27.098348173356328</v>
      </c>
      <c r="P26139" s="2" t="s">
        <v>23</v>
      </c>
    </row>
    <row r="26140" spans="1:16" x14ac:dyDescent="0.25">
      <c r="A26140">
        <v>26139</v>
      </c>
      <c r="B26140" s="1">
        <v>44681</v>
      </c>
      <c r="C26140">
        <v>3278</v>
      </c>
      <c r="D26140">
        <v>312</v>
      </c>
      <c r="E26140" s="2" t="s">
        <v>26</v>
      </c>
      <c r="F26140">
        <v>2</v>
      </c>
      <c r="G26140">
        <v>1835</v>
      </c>
      <c r="H26140">
        <v>15</v>
      </c>
      <c r="I26140">
        <v>3670</v>
      </c>
      <c r="J26140">
        <v>550.5</v>
      </c>
      <c r="K26140">
        <v>3119.5</v>
      </c>
      <c r="L26140">
        <v>2322.02</v>
      </c>
      <c r="M26140">
        <v>797.48</v>
      </c>
      <c r="N26140" s="2" t="s">
        <v>17</v>
      </c>
      <c r="O26140">
        <v>25.564353261740663</v>
      </c>
      <c r="P26140" s="2" t="s">
        <v>18</v>
      </c>
    </row>
    <row r="26141" spans="1:16" x14ac:dyDescent="0.25">
      <c r="A26141">
        <v>26140</v>
      </c>
      <c r="B26141" s="1">
        <v>44658</v>
      </c>
      <c r="C26141">
        <v>1667</v>
      </c>
      <c r="D26141">
        <v>365</v>
      </c>
      <c r="E26141" s="2" t="s">
        <v>30</v>
      </c>
      <c r="F26141">
        <v>7</v>
      </c>
      <c r="G26141">
        <v>2251</v>
      </c>
      <c r="H26141">
        <v>0</v>
      </c>
      <c r="I26141">
        <v>15757</v>
      </c>
      <c r="J26141">
        <v>0</v>
      </c>
      <c r="K26141">
        <v>15757</v>
      </c>
      <c r="L26141">
        <v>11005.19</v>
      </c>
      <c r="M26141">
        <v>4751.8100000000004</v>
      </c>
      <c r="N26141" s="2" t="s">
        <v>17</v>
      </c>
      <c r="O26141">
        <v>30.156819191470458</v>
      </c>
      <c r="P26141" s="2" t="s">
        <v>18</v>
      </c>
    </row>
    <row r="26142" spans="1:16" x14ac:dyDescent="0.25">
      <c r="A26142">
        <v>26141</v>
      </c>
      <c r="B26142" s="1">
        <v>44681</v>
      </c>
      <c r="C26142">
        <v>4968</v>
      </c>
      <c r="D26142">
        <v>265</v>
      </c>
      <c r="E26142" s="2" t="s">
        <v>30</v>
      </c>
      <c r="F26142">
        <v>1</v>
      </c>
      <c r="G26142">
        <v>418</v>
      </c>
      <c r="H26142">
        <v>15</v>
      </c>
      <c r="I26142">
        <v>418</v>
      </c>
      <c r="J26142">
        <v>62.7</v>
      </c>
      <c r="K26142">
        <v>355.3</v>
      </c>
      <c r="L26142">
        <v>241.2</v>
      </c>
      <c r="M26142">
        <v>114.1</v>
      </c>
      <c r="N26142" s="2" t="s">
        <v>17</v>
      </c>
      <c r="O26142">
        <v>32.113706726709815</v>
      </c>
      <c r="P26142" s="2" t="s">
        <v>24</v>
      </c>
    </row>
    <row r="26143" spans="1:16" x14ac:dyDescent="0.25">
      <c r="A26143">
        <v>26142</v>
      </c>
      <c r="B26143" s="1">
        <v>45098</v>
      </c>
      <c r="C26143">
        <v>1149</v>
      </c>
      <c r="D26143">
        <v>384</v>
      </c>
      <c r="E26143" s="2" t="s">
        <v>19</v>
      </c>
      <c r="F26143">
        <v>1</v>
      </c>
      <c r="G26143">
        <v>527</v>
      </c>
      <c r="H26143">
        <v>20</v>
      </c>
      <c r="I26143">
        <v>527</v>
      </c>
      <c r="J26143">
        <v>105.4</v>
      </c>
      <c r="K26143">
        <v>421.6</v>
      </c>
      <c r="L26143">
        <v>268.01</v>
      </c>
      <c r="M26143">
        <v>153.59</v>
      </c>
      <c r="N26143" s="2" t="s">
        <v>29</v>
      </c>
      <c r="O26143">
        <v>36.430265654648956</v>
      </c>
      <c r="P26143" s="2" t="s">
        <v>32</v>
      </c>
    </row>
    <row r="26144" spans="1:16" x14ac:dyDescent="0.25">
      <c r="A26144">
        <v>26143</v>
      </c>
      <c r="B26144" s="1">
        <v>44714</v>
      </c>
      <c r="C26144">
        <v>2132</v>
      </c>
      <c r="D26144">
        <v>251</v>
      </c>
      <c r="E26144" s="2" t="s">
        <v>30</v>
      </c>
      <c r="F26144">
        <v>8</v>
      </c>
      <c r="G26144">
        <v>3390</v>
      </c>
      <c r="H26144">
        <v>10</v>
      </c>
      <c r="I26144">
        <v>27120</v>
      </c>
      <c r="J26144">
        <v>2712</v>
      </c>
      <c r="K26144">
        <v>24408</v>
      </c>
      <c r="L26144">
        <v>16477.25</v>
      </c>
      <c r="M26144">
        <v>7930.75</v>
      </c>
      <c r="N26144" s="2" t="s">
        <v>17</v>
      </c>
      <c r="O26144">
        <v>32.492420517862996</v>
      </c>
      <c r="P26144" s="2" t="s">
        <v>23</v>
      </c>
    </row>
    <row r="26145" spans="1:16" x14ac:dyDescent="0.25">
      <c r="A26145">
        <v>26144</v>
      </c>
      <c r="B26145" s="1">
        <v>44806</v>
      </c>
      <c r="C26145">
        <v>5914</v>
      </c>
      <c r="D26145">
        <v>354</v>
      </c>
      <c r="E26145" s="2" t="s">
        <v>30</v>
      </c>
      <c r="F26145">
        <v>2</v>
      </c>
      <c r="G26145">
        <v>3145</v>
      </c>
      <c r="H26145">
        <v>5</v>
      </c>
      <c r="I26145">
        <v>6290</v>
      </c>
      <c r="J26145">
        <v>314.5</v>
      </c>
      <c r="K26145">
        <v>5975.5</v>
      </c>
      <c r="L26145">
        <v>3432.12</v>
      </c>
      <c r="M26145">
        <v>2543.38</v>
      </c>
      <c r="N26145" s="2" t="s">
        <v>22</v>
      </c>
      <c r="O26145">
        <v>42.563467492260067</v>
      </c>
      <c r="P26145" s="2" t="s">
        <v>23</v>
      </c>
    </row>
    <row r="26146" spans="1:16" x14ac:dyDescent="0.25">
      <c r="A26146">
        <v>26145</v>
      </c>
      <c r="B26146" s="1">
        <v>45333</v>
      </c>
      <c r="C26146">
        <v>5710</v>
      </c>
      <c r="D26146">
        <v>313</v>
      </c>
      <c r="E26146" s="2" t="s">
        <v>19</v>
      </c>
      <c r="F26146">
        <v>5</v>
      </c>
      <c r="G26146">
        <v>4025</v>
      </c>
      <c r="H26146">
        <v>20</v>
      </c>
      <c r="I26146">
        <v>20125</v>
      </c>
      <c r="J26146">
        <v>4025</v>
      </c>
      <c r="K26146">
        <v>16100</v>
      </c>
      <c r="L26146">
        <v>11421.21</v>
      </c>
      <c r="M26146">
        <v>4678.79</v>
      </c>
      <c r="N26146" s="2" t="s">
        <v>33</v>
      </c>
      <c r="O26146">
        <v>29.06080745341615</v>
      </c>
      <c r="P26146" s="2" t="s">
        <v>23</v>
      </c>
    </row>
    <row r="26147" spans="1:16" x14ac:dyDescent="0.25">
      <c r="A26147">
        <v>26146</v>
      </c>
      <c r="B26147" s="1">
        <v>45077</v>
      </c>
      <c r="C26147">
        <v>1539</v>
      </c>
      <c r="D26147">
        <v>252</v>
      </c>
      <c r="E26147" s="2" t="s">
        <v>30</v>
      </c>
      <c r="F26147">
        <v>6</v>
      </c>
      <c r="G26147">
        <v>2350</v>
      </c>
      <c r="H26147">
        <v>10</v>
      </c>
      <c r="I26147">
        <v>14100</v>
      </c>
      <c r="J26147">
        <v>1410</v>
      </c>
      <c r="K26147">
        <v>12690</v>
      </c>
      <c r="L26147">
        <v>8026.01</v>
      </c>
      <c r="M26147">
        <v>4663.99</v>
      </c>
      <c r="N26147" s="2" t="s">
        <v>29</v>
      </c>
      <c r="O26147">
        <v>36.753270291568164</v>
      </c>
      <c r="P26147" s="2" t="s">
        <v>18</v>
      </c>
    </row>
    <row r="26148" spans="1:16" x14ac:dyDescent="0.25">
      <c r="A26148">
        <v>26147</v>
      </c>
      <c r="B26148" s="1">
        <v>44954</v>
      </c>
      <c r="C26148">
        <v>2821</v>
      </c>
      <c r="D26148">
        <v>366</v>
      </c>
      <c r="E26148" s="2" t="s">
        <v>30</v>
      </c>
      <c r="F26148">
        <v>8</v>
      </c>
      <c r="G26148">
        <v>4627</v>
      </c>
      <c r="H26148">
        <v>0</v>
      </c>
      <c r="I26148">
        <v>37016</v>
      </c>
      <c r="J26148">
        <v>0</v>
      </c>
      <c r="K26148">
        <v>37016</v>
      </c>
      <c r="L26148">
        <v>29206.55</v>
      </c>
      <c r="M26148">
        <v>7809.45</v>
      </c>
      <c r="N26148" s="2" t="s">
        <v>20</v>
      </c>
      <c r="O26148">
        <v>21.097498379079315</v>
      </c>
      <c r="P26148" s="2" t="s">
        <v>23</v>
      </c>
    </row>
    <row r="26149" spans="1:16" x14ac:dyDescent="0.25">
      <c r="A26149">
        <v>26148</v>
      </c>
      <c r="B26149" s="1">
        <v>44704</v>
      </c>
      <c r="C26149">
        <v>1474</v>
      </c>
      <c r="D26149">
        <v>364</v>
      </c>
      <c r="E26149" s="2" t="s">
        <v>30</v>
      </c>
      <c r="F26149">
        <v>9</v>
      </c>
      <c r="G26149">
        <v>4889</v>
      </c>
      <c r="H26149">
        <v>10</v>
      </c>
      <c r="I26149">
        <v>44001</v>
      </c>
      <c r="J26149">
        <v>4400.1000000000004</v>
      </c>
      <c r="K26149">
        <v>39600.9</v>
      </c>
      <c r="L26149">
        <v>22540.1</v>
      </c>
      <c r="M26149">
        <v>17060.8</v>
      </c>
      <c r="N26149" s="2" t="s">
        <v>17</v>
      </c>
      <c r="O26149">
        <v>43.081849149893053</v>
      </c>
      <c r="P26149" s="2" t="s">
        <v>23</v>
      </c>
    </row>
    <row r="26150" spans="1:16" x14ac:dyDescent="0.25">
      <c r="A26150">
        <v>26149</v>
      </c>
      <c r="B26150" s="1">
        <v>45065</v>
      </c>
      <c r="C26150">
        <v>3301</v>
      </c>
      <c r="D26150">
        <v>384</v>
      </c>
      <c r="E26150" s="2" t="s">
        <v>16</v>
      </c>
      <c r="F26150">
        <v>6</v>
      </c>
      <c r="G26150">
        <v>2623</v>
      </c>
      <c r="H26150">
        <v>0</v>
      </c>
      <c r="I26150">
        <v>15738</v>
      </c>
      <c r="J26150">
        <v>0</v>
      </c>
      <c r="K26150">
        <v>15738</v>
      </c>
      <c r="L26150">
        <v>10943.77</v>
      </c>
      <c r="M26150">
        <v>4794.2299999999996</v>
      </c>
      <c r="N26150" s="2" t="s">
        <v>29</v>
      </c>
      <c r="O26150">
        <v>30.462765281484305</v>
      </c>
      <c r="P26150" s="2" t="s">
        <v>18</v>
      </c>
    </row>
    <row r="26151" spans="1:16" x14ac:dyDescent="0.25">
      <c r="A26151">
        <v>26150</v>
      </c>
      <c r="B26151" s="1">
        <v>45355</v>
      </c>
      <c r="C26151">
        <v>4624</v>
      </c>
      <c r="D26151">
        <v>228</v>
      </c>
      <c r="E26151" s="2" t="s">
        <v>30</v>
      </c>
      <c r="F26151">
        <v>3</v>
      </c>
      <c r="G26151">
        <v>4058</v>
      </c>
      <c r="H26151">
        <v>0</v>
      </c>
      <c r="I26151">
        <v>12174</v>
      </c>
      <c r="J26151">
        <v>0</v>
      </c>
      <c r="K26151">
        <v>12174</v>
      </c>
      <c r="L26151">
        <v>9322.09</v>
      </c>
      <c r="M26151">
        <v>2851.91</v>
      </c>
      <c r="N26151" s="2" t="s">
        <v>33</v>
      </c>
      <c r="O26151">
        <v>23.426236241169704</v>
      </c>
      <c r="P26151" s="2" t="s">
        <v>23</v>
      </c>
    </row>
    <row r="26152" spans="1:16" x14ac:dyDescent="0.25">
      <c r="A26152">
        <v>26151</v>
      </c>
      <c r="B26152" s="1">
        <v>45408</v>
      </c>
      <c r="C26152">
        <v>3540</v>
      </c>
      <c r="D26152">
        <v>267</v>
      </c>
      <c r="E26152" s="2" t="s">
        <v>19</v>
      </c>
      <c r="F26152">
        <v>5</v>
      </c>
      <c r="G26152">
        <v>4209</v>
      </c>
      <c r="H26152">
        <v>20</v>
      </c>
      <c r="I26152">
        <v>21045</v>
      </c>
      <c r="J26152">
        <v>4209</v>
      </c>
      <c r="K26152">
        <v>16836</v>
      </c>
      <c r="L26152">
        <v>12963.79</v>
      </c>
      <c r="M26152">
        <v>3872.21</v>
      </c>
      <c r="N26152" s="2" t="s">
        <v>21</v>
      </c>
      <c r="O26152">
        <v>22.999584224281303</v>
      </c>
      <c r="P26152" s="2" t="s">
        <v>23</v>
      </c>
    </row>
    <row r="26153" spans="1:16" x14ac:dyDescent="0.25">
      <c r="A26153">
        <v>26152</v>
      </c>
      <c r="B26153" s="1">
        <v>45419</v>
      </c>
      <c r="C26153">
        <v>3712</v>
      </c>
      <c r="D26153">
        <v>311</v>
      </c>
      <c r="E26153" s="2" t="s">
        <v>16</v>
      </c>
      <c r="F26153">
        <v>7</v>
      </c>
      <c r="G26153">
        <v>4812</v>
      </c>
      <c r="H26153">
        <v>20</v>
      </c>
      <c r="I26153">
        <v>33684</v>
      </c>
      <c r="J26153">
        <v>6736.8</v>
      </c>
      <c r="K26153">
        <v>26947.200000000001</v>
      </c>
      <c r="L26153">
        <v>21066.47</v>
      </c>
      <c r="M26153">
        <v>5880.73</v>
      </c>
      <c r="N26153" s="2" t="s">
        <v>21</v>
      </c>
      <c r="O26153">
        <v>21.823157879111744</v>
      </c>
      <c r="P26153" s="2" t="s">
        <v>23</v>
      </c>
    </row>
    <row r="26154" spans="1:16" x14ac:dyDescent="0.25">
      <c r="A26154">
        <v>26153</v>
      </c>
      <c r="B26154" s="1">
        <v>44781</v>
      </c>
      <c r="C26154">
        <v>3618</v>
      </c>
      <c r="D26154">
        <v>365</v>
      </c>
      <c r="E26154" s="2" t="s">
        <v>26</v>
      </c>
      <c r="F26154">
        <v>5</v>
      </c>
      <c r="G26154">
        <v>3354</v>
      </c>
      <c r="H26154">
        <v>0</v>
      </c>
      <c r="I26154">
        <v>16770</v>
      </c>
      <c r="J26154">
        <v>0</v>
      </c>
      <c r="K26154">
        <v>16770</v>
      </c>
      <c r="L26154">
        <v>10938.61</v>
      </c>
      <c r="M26154">
        <v>5831.39</v>
      </c>
      <c r="N26154" s="2" t="s">
        <v>22</v>
      </c>
      <c r="O26154">
        <v>34.77274895646989</v>
      </c>
      <c r="P26154" s="2" t="s">
        <v>23</v>
      </c>
    </row>
    <row r="26155" spans="1:16" x14ac:dyDescent="0.25">
      <c r="A26155">
        <v>26154</v>
      </c>
      <c r="B26155" s="1">
        <v>45400</v>
      </c>
      <c r="C26155">
        <v>3849</v>
      </c>
      <c r="D26155">
        <v>280</v>
      </c>
      <c r="E26155" s="2" t="s">
        <v>16</v>
      </c>
      <c r="F26155">
        <v>8</v>
      </c>
      <c r="G26155">
        <v>837</v>
      </c>
      <c r="H26155">
        <v>10</v>
      </c>
      <c r="I26155">
        <v>6696</v>
      </c>
      <c r="J26155">
        <v>669.6</v>
      </c>
      <c r="K26155">
        <v>6026.4</v>
      </c>
      <c r="L26155">
        <v>3465.96</v>
      </c>
      <c r="M26155">
        <v>2560.44</v>
      </c>
      <c r="N26155" s="2" t="s">
        <v>21</v>
      </c>
      <c r="O26155">
        <v>42.487056949422545</v>
      </c>
      <c r="P26155" s="2" t="s">
        <v>32</v>
      </c>
    </row>
    <row r="26156" spans="1:16" x14ac:dyDescent="0.25">
      <c r="A26156">
        <v>26155</v>
      </c>
      <c r="B26156" s="1">
        <v>44721</v>
      </c>
      <c r="C26156">
        <v>4238</v>
      </c>
      <c r="D26156">
        <v>320</v>
      </c>
      <c r="E26156" s="2" t="s">
        <v>26</v>
      </c>
      <c r="F26156">
        <v>4</v>
      </c>
      <c r="G26156">
        <v>4948</v>
      </c>
      <c r="H26156">
        <v>5</v>
      </c>
      <c r="I26156">
        <v>19792</v>
      </c>
      <c r="J26156">
        <v>989.6</v>
      </c>
      <c r="K26156">
        <v>18802.400000000001</v>
      </c>
      <c r="L26156">
        <v>14590.62</v>
      </c>
      <c r="M26156">
        <v>4211.78</v>
      </c>
      <c r="N26156" s="2" t="s">
        <v>17</v>
      </c>
      <c r="O26156">
        <v>22.40022550312726</v>
      </c>
      <c r="P26156" s="2" t="s">
        <v>23</v>
      </c>
    </row>
    <row r="26157" spans="1:16" x14ac:dyDescent="0.25">
      <c r="A26157">
        <v>26156</v>
      </c>
      <c r="B26157" s="1">
        <v>44637</v>
      </c>
      <c r="C26157">
        <v>3156</v>
      </c>
      <c r="D26157">
        <v>375</v>
      </c>
      <c r="E26157" s="2" t="s">
        <v>16</v>
      </c>
      <c r="F26157">
        <v>8</v>
      </c>
      <c r="G26157">
        <v>3612</v>
      </c>
      <c r="H26157">
        <v>10</v>
      </c>
      <c r="I26157">
        <v>28896</v>
      </c>
      <c r="J26157">
        <v>2889.6</v>
      </c>
      <c r="K26157">
        <v>26006.400000000001</v>
      </c>
      <c r="L26157">
        <v>17378.060000000001</v>
      </c>
      <c r="M26157">
        <v>8628.34</v>
      </c>
      <c r="N26157" s="2" t="s">
        <v>25</v>
      </c>
      <c r="O26157">
        <v>33.17775624461671</v>
      </c>
      <c r="P26157" s="2" t="s">
        <v>23</v>
      </c>
    </row>
    <row r="26158" spans="1:16" x14ac:dyDescent="0.25">
      <c r="A26158">
        <v>26157</v>
      </c>
      <c r="B26158" s="1">
        <v>45172</v>
      </c>
      <c r="C26158">
        <v>4488</v>
      </c>
      <c r="D26158">
        <v>320</v>
      </c>
      <c r="E26158" s="2" t="s">
        <v>19</v>
      </c>
      <c r="F26158">
        <v>1</v>
      </c>
      <c r="G26158">
        <v>367</v>
      </c>
      <c r="H26158">
        <v>20</v>
      </c>
      <c r="I26158">
        <v>367</v>
      </c>
      <c r="J26158">
        <v>73.400000000000006</v>
      </c>
      <c r="K26158">
        <v>293.60000000000002</v>
      </c>
      <c r="L26158">
        <v>203.15</v>
      </c>
      <c r="M26158">
        <v>90.45</v>
      </c>
      <c r="N26158" s="2" t="s">
        <v>28</v>
      </c>
      <c r="O26158">
        <v>30.807220708446863</v>
      </c>
      <c r="P26158" s="2" t="s">
        <v>24</v>
      </c>
    </row>
    <row r="26159" spans="1:16" x14ac:dyDescent="0.25">
      <c r="A26159">
        <v>26158</v>
      </c>
      <c r="B26159" s="1">
        <v>45253</v>
      </c>
      <c r="C26159">
        <v>3803</v>
      </c>
      <c r="D26159">
        <v>212</v>
      </c>
      <c r="E26159" s="2" t="s">
        <v>19</v>
      </c>
      <c r="F26159">
        <v>5</v>
      </c>
      <c r="G26159">
        <v>4781</v>
      </c>
      <c r="H26159">
        <v>0</v>
      </c>
      <c r="I26159">
        <v>23905</v>
      </c>
      <c r="J26159">
        <v>0</v>
      </c>
      <c r="K26159">
        <v>23905</v>
      </c>
      <c r="L26159">
        <v>16843.93</v>
      </c>
      <c r="M26159">
        <v>7061.07</v>
      </c>
      <c r="N26159" s="2" t="s">
        <v>27</v>
      </c>
      <c r="O26159">
        <v>29.538046433800456</v>
      </c>
      <c r="P26159" s="2" t="s">
        <v>23</v>
      </c>
    </row>
    <row r="26160" spans="1:16" x14ac:dyDescent="0.25">
      <c r="A26160">
        <v>26159</v>
      </c>
      <c r="B26160" s="1">
        <v>45200</v>
      </c>
      <c r="C26160">
        <v>5373</v>
      </c>
      <c r="D26160">
        <v>384</v>
      </c>
      <c r="E26160" s="2" t="s">
        <v>30</v>
      </c>
      <c r="F26160">
        <v>3</v>
      </c>
      <c r="G26160">
        <v>2751</v>
      </c>
      <c r="H26160">
        <v>5</v>
      </c>
      <c r="I26160">
        <v>8253</v>
      </c>
      <c r="J26160">
        <v>412.65</v>
      </c>
      <c r="K26160">
        <v>7840.35</v>
      </c>
      <c r="L26160">
        <v>4455.04</v>
      </c>
      <c r="M26160">
        <v>3385.31</v>
      </c>
      <c r="N26160" s="2" t="s">
        <v>27</v>
      </c>
      <c r="O26160">
        <v>43.178046898416525</v>
      </c>
      <c r="P26160" s="2" t="s">
        <v>18</v>
      </c>
    </row>
    <row r="26161" spans="1:16" x14ac:dyDescent="0.25">
      <c r="A26161">
        <v>26160</v>
      </c>
      <c r="B26161" s="1">
        <v>44593</v>
      </c>
      <c r="C26161">
        <v>4482</v>
      </c>
      <c r="D26161">
        <v>204</v>
      </c>
      <c r="E26161" s="2" t="s">
        <v>30</v>
      </c>
      <c r="F26161">
        <v>8</v>
      </c>
      <c r="G26161">
        <v>1238</v>
      </c>
      <c r="H26161">
        <v>5</v>
      </c>
      <c r="I26161">
        <v>9904</v>
      </c>
      <c r="J26161">
        <v>495.2</v>
      </c>
      <c r="K26161">
        <v>9408.7999999999993</v>
      </c>
      <c r="L26161">
        <v>7292.24</v>
      </c>
      <c r="M26161">
        <v>2116.56</v>
      </c>
      <c r="N26161" s="2" t="s">
        <v>25</v>
      </c>
      <c r="O26161">
        <v>22.495536093869571</v>
      </c>
      <c r="P26161" s="2" t="s">
        <v>18</v>
      </c>
    </row>
    <row r="26162" spans="1:16" x14ac:dyDescent="0.25">
      <c r="A26162">
        <v>26161</v>
      </c>
      <c r="B26162" s="1">
        <v>45338</v>
      </c>
      <c r="C26162">
        <v>3714</v>
      </c>
      <c r="D26162">
        <v>226</v>
      </c>
      <c r="E26162" s="2" t="s">
        <v>26</v>
      </c>
      <c r="F26162">
        <v>7</v>
      </c>
      <c r="G26162">
        <v>4311</v>
      </c>
      <c r="H26162">
        <v>5</v>
      </c>
      <c r="I26162">
        <v>30177</v>
      </c>
      <c r="J26162">
        <v>1508.85</v>
      </c>
      <c r="K26162">
        <v>28668.15</v>
      </c>
      <c r="L26162">
        <v>19484.79</v>
      </c>
      <c r="M26162">
        <v>9183.36</v>
      </c>
      <c r="N26162" s="2" t="s">
        <v>33</v>
      </c>
      <c r="O26162">
        <v>32.033319206157358</v>
      </c>
      <c r="P26162" s="2" t="s">
        <v>23</v>
      </c>
    </row>
    <row r="26163" spans="1:16" x14ac:dyDescent="0.25">
      <c r="A26163">
        <v>26162</v>
      </c>
      <c r="B26163" s="1">
        <v>44895</v>
      </c>
      <c r="C26163">
        <v>1249</v>
      </c>
      <c r="D26163">
        <v>210</v>
      </c>
      <c r="E26163" s="2" t="s">
        <v>19</v>
      </c>
      <c r="F26163">
        <v>2</v>
      </c>
      <c r="G26163">
        <v>3024</v>
      </c>
      <c r="H26163">
        <v>15</v>
      </c>
      <c r="I26163">
        <v>6048</v>
      </c>
      <c r="J26163">
        <v>907.2</v>
      </c>
      <c r="K26163">
        <v>5140.8</v>
      </c>
      <c r="L26163">
        <v>3400.85</v>
      </c>
      <c r="M26163">
        <v>1739.95</v>
      </c>
      <c r="N26163" s="2" t="s">
        <v>31</v>
      </c>
      <c r="O26163">
        <v>33.845899470899468</v>
      </c>
      <c r="P26163" s="2" t="s">
        <v>23</v>
      </c>
    </row>
    <row r="26164" spans="1:16" x14ac:dyDescent="0.25">
      <c r="A26164">
        <v>26163</v>
      </c>
      <c r="B26164" s="1">
        <v>45086</v>
      </c>
      <c r="C26164">
        <v>1558</v>
      </c>
      <c r="D26164">
        <v>234</v>
      </c>
      <c r="E26164" s="2" t="s">
        <v>30</v>
      </c>
      <c r="F26164">
        <v>9</v>
      </c>
      <c r="G26164">
        <v>1286</v>
      </c>
      <c r="H26164">
        <v>0</v>
      </c>
      <c r="I26164">
        <v>11574</v>
      </c>
      <c r="J26164">
        <v>0</v>
      </c>
      <c r="K26164">
        <v>11574</v>
      </c>
      <c r="L26164">
        <v>8173.21</v>
      </c>
      <c r="M26164">
        <v>3400.79</v>
      </c>
      <c r="N26164" s="2" t="s">
        <v>29</v>
      </c>
      <c r="O26164">
        <v>29.383013651287364</v>
      </c>
      <c r="P26164" s="2" t="s">
        <v>18</v>
      </c>
    </row>
    <row r="26165" spans="1:16" x14ac:dyDescent="0.25">
      <c r="A26165">
        <v>26164</v>
      </c>
      <c r="B26165" s="1">
        <v>45001</v>
      </c>
      <c r="C26165">
        <v>2585</v>
      </c>
      <c r="D26165">
        <v>307</v>
      </c>
      <c r="E26165" s="2" t="s">
        <v>26</v>
      </c>
      <c r="F26165">
        <v>7</v>
      </c>
      <c r="G26165">
        <v>4130</v>
      </c>
      <c r="H26165">
        <v>5</v>
      </c>
      <c r="I26165">
        <v>28910</v>
      </c>
      <c r="J26165">
        <v>1445.5</v>
      </c>
      <c r="K26165">
        <v>27464.5</v>
      </c>
      <c r="L26165">
        <v>17338.32</v>
      </c>
      <c r="M26165">
        <v>10126.18</v>
      </c>
      <c r="N26165" s="2" t="s">
        <v>20</v>
      </c>
      <c r="O26165">
        <v>36.870068634054867</v>
      </c>
      <c r="P26165" s="2" t="s">
        <v>23</v>
      </c>
    </row>
    <row r="26166" spans="1:16" x14ac:dyDescent="0.25">
      <c r="A26166">
        <v>26165</v>
      </c>
      <c r="B26166" s="1">
        <v>45453</v>
      </c>
      <c r="C26166">
        <v>4446</v>
      </c>
      <c r="D26166">
        <v>252</v>
      </c>
      <c r="E26166" s="2" t="s">
        <v>19</v>
      </c>
      <c r="F26166">
        <v>2</v>
      </c>
      <c r="G26166">
        <v>4631</v>
      </c>
      <c r="H26166">
        <v>0</v>
      </c>
      <c r="I26166">
        <v>9262</v>
      </c>
      <c r="J26166">
        <v>0</v>
      </c>
      <c r="K26166">
        <v>9262</v>
      </c>
      <c r="L26166">
        <v>5885.42</v>
      </c>
      <c r="M26166">
        <v>3376.58</v>
      </c>
      <c r="N26166" s="2" t="s">
        <v>21</v>
      </c>
      <c r="O26166">
        <v>36.456272943208809</v>
      </c>
      <c r="P26166" s="2" t="s">
        <v>23</v>
      </c>
    </row>
    <row r="26167" spans="1:16" x14ac:dyDescent="0.25">
      <c r="A26167">
        <v>26166</v>
      </c>
      <c r="B26167" s="1">
        <v>44913</v>
      </c>
      <c r="C26167">
        <v>4694</v>
      </c>
      <c r="D26167">
        <v>394</v>
      </c>
      <c r="E26167" s="2" t="s">
        <v>19</v>
      </c>
      <c r="F26167">
        <v>3</v>
      </c>
      <c r="G26167">
        <v>2382</v>
      </c>
      <c r="H26167">
        <v>20</v>
      </c>
      <c r="I26167">
        <v>7146</v>
      </c>
      <c r="J26167">
        <v>1429.2</v>
      </c>
      <c r="K26167">
        <v>5716.8</v>
      </c>
      <c r="L26167">
        <v>3946.96</v>
      </c>
      <c r="M26167">
        <v>1769.84</v>
      </c>
      <c r="N26167" s="2" t="s">
        <v>31</v>
      </c>
      <c r="O26167">
        <v>30.958578225580741</v>
      </c>
      <c r="P26167" s="2" t="s">
        <v>18</v>
      </c>
    </row>
    <row r="26168" spans="1:16" x14ac:dyDescent="0.25">
      <c r="A26168">
        <v>26167</v>
      </c>
      <c r="B26168" s="1">
        <v>44900</v>
      </c>
      <c r="C26168">
        <v>3331</v>
      </c>
      <c r="D26168">
        <v>230</v>
      </c>
      <c r="E26168" s="2" t="s">
        <v>16</v>
      </c>
      <c r="F26168">
        <v>9</v>
      </c>
      <c r="G26168">
        <v>848</v>
      </c>
      <c r="H26168">
        <v>15</v>
      </c>
      <c r="I26168">
        <v>7632</v>
      </c>
      <c r="J26168">
        <v>1144.8</v>
      </c>
      <c r="K26168">
        <v>6487.2</v>
      </c>
      <c r="L26168">
        <v>5134.3599999999997</v>
      </c>
      <c r="M26168">
        <v>1352.84</v>
      </c>
      <c r="N26168" s="2" t="s">
        <v>31</v>
      </c>
      <c r="O26168">
        <v>20.853989394499941</v>
      </c>
      <c r="P26168" s="2" t="s">
        <v>32</v>
      </c>
    </row>
    <row r="26169" spans="1:16" x14ac:dyDescent="0.25">
      <c r="A26169">
        <v>26168</v>
      </c>
      <c r="B26169" s="1">
        <v>44961</v>
      </c>
      <c r="C26169">
        <v>5839</v>
      </c>
      <c r="D26169">
        <v>306</v>
      </c>
      <c r="E26169" s="2" t="s">
        <v>26</v>
      </c>
      <c r="F26169">
        <v>9</v>
      </c>
      <c r="G26169">
        <v>1409</v>
      </c>
      <c r="H26169">
        <v>20</v>
      </c>
      <c r="I26169">
        <v>12681</v>
      </c>
      <c r="J26169">
        <v>2536.1999999999998</v>
      </c>
      <c r="K26169">
        <v>10144.799999999999</v>
      </c>
      <c r="L26169">
        <v>6685.51</v>
      </c>
      <c r="M26169">
        <v>3459.29</v>
      </c>
      <c r="N26169" s="2" t="s">
        <v>20</v>
      </c>
      <c r="O26169">
        <v>34.099144389243754</v>
      </c>
      <c r="P26169" s="2" t="s">
        <v>18</v>
      </c>
    </row>
    <row r="26170" spans="1:16" x14ac:dyDescent="0.25">
      <c r="A26170">
        <v>26169</v>
      </c>
      <c r="B26170" s="1">
        <v>44957</v>
      </c>
      <c r="C26170">
        <v>2724</v>
      </c>
      <c r="D26170">
        <v>342</v>
      </c>
      <c r="E26170" s="2" t="s">
        <v>19</v>
      </c>
      <c r="F26170">
        <v>4</v>
      </c>
      <c r="G26170">
        <v>1118</v>
      </c>
      <c r="H26170">
        <v>15</v>
      </c>
      <c r="I26170">
        <v>4472</v>
      </c>
      <c r="J26170">
        <v>670.8</v>
      </c>
      <c r="K26170">
        <v>3801.2</v>
      </c>
      <c r="L26170">
        <v>2819.38</v>
      </c>
      <c r="M26170">
        <v>981.82</v>
      </c>
      <c r="N26170" s="2" t="s">
        <v>20</v>
      </c>
      <c r="O26170">
        <v>25.829211827843839</v>
      </c>
      <c r="P26170" s="2" t="s">
        <v>18</v>
      </c>
    </row>
    <row r="26171" spans="1:16" x14ac:dyDescent="0.25">
      <c r="A26171">
        <v>26170</v>
      </c>
      <c r="B26171" s="1">
        <v>44763</v>
      </c>
      <c r="C26171">
        <v>2586</v>
      </c>
      <c r="D26171">
        <v>205</v>
      </c>
      <c r="E26171" s="2" t="s">
        <v>16</v>
      </c>
      <c r="F26171">
        <v>2</v>
      </c>
      <c r="G26171">
        <v>4040</v>
      </c>
      <c r="H26171">
        <v>15</v>
      </c>
      <c r="I26171">
        <v>8080</v>
      </c>
      <c r="J26171">
        <v>1212</v>
      </c>
      <c r="K26171">
        <v>6868</v>
      </c>
      <c r="L26171">
        <v>4496.8999999999996</v>
      </c>
      <c r="M26171">
        <v>2371.1</v>
      </c>
      <c r="N26171" s="2" t="s">
        <v>22</v>
      </c>
      <c r="O26171">
        <v>34.523878858474085</v>
      </c>
      <c r="P26171" s="2" t="s">
        <v>23</v>
      </c>
    </row>
    <row r="26172" spans="1:16" x14ac:dyDescent="0.25">
      <c r="A26172">
        <v>26171</v>
      </c>
      <c r="B26172" s="1">
        <v>45091</v>
      </c>
      <c r="C26172">
        <v>5836</v>
      </c>
      <c r="D26172">
        <v>290</v>
      </c>
      <c r="E26172" s="2" t="s">
        <v>16</v>
      </c>
      <c r="F26172">
        <v>6</v>
      </c>
      <c r="G26172">
        <v>2613</v>
      </c>
      <c r="H26172">
        <v>15</v>
      </c>
      <c r="I26172">
        <v>15678</v>
      </c>
      <c r="J26172">
        <v>2351.6999999999998</v>
      </c>
      <c r="K26172">
        <v>13326.3</v>
      </c>
      <c r="L26172">
        <v>10412.870000000001</v>
      </c>
      <c r="M26172">
        <v>2913.43</v>
      </c>
      <c r="N26172" s="2" t="s">
        <v>29</v>
      </c>
      <c r="O26172">
        <v>21.862257340747242</v>
      </c>
      <c r="P26172" s="2" t="s">
        <v>18</v>
      </c>
    </row>
    <row r="26173" spans="1:16" x14ac:dyDescent="0.25">
      <c r="A26173">
        <v>26172</v>
      </c>
      <c r="B26173" s="1">
        <v>44654</v>
      </c>
      <c r="C26173">
        <v>2905</v>
      </c>
      <c r="D26173">
        <v>330</v>
      </c>
      <c r="E26173" s="2" t="s">
        <v>19</v>
      </c>
      <c r="F26173">
        <v>9</v>
      </c>
      <c r="G26173">
        <v>3908</v>
      </c>
      <c r="H26173">
        <v>15</v>
      </c>
      <c r="I26173">
        <v>35172</v>
      </c>
      <c r="J26173">
        <v>5275.8</v>
      </c>
      <c r="K26173">
        <v>29896.2</v>
      </c>
      <c r="L26173">
        <v>21504.240000000002</v>
      </c>
      <c r="M26173">
        <v>8391.9599999999991</v>
      </c>
      <c r="N26173" s="2" t="s">
        <v>17</v>
      </c>
      <c r="O26173">
        <v>28.07032331868264</v>
      </c>
      <c r="P26173" s="2" t="s">
        <v>23</v>
      </c>
    </row>
    <row r="26174" spans="1:16" x14ac:dyDescent="0.25">
      <c r="A26174">
        <v>26173</v>
      </c>
      <c r="B26174" s="1">
        <v>45353</v>
      </c>
      <c r="C26174">
        <v>3792</v>
      </c>
      <c r="D26174">
        <v>350</v>
      </c>
      <c r="E26174" s="2" t="s">
        <v>19</v>
      </c>
      <c r="F26174">
        <v>7</v>
      </c>
      <c r="G26174">
        <v>2393</v>
      </c>
      <c r="H26174">
        <v>20</v>
      </c>
      <c r="I26174">
        <v>16751</v>
      </c>
      <c r="J26174">
        <v>3350.2</v>
      </c>
      <c r="K26174">
        <v>13400.8</v>
      </c>
      <c r="L26174">
        <v>8511.1200000000008</v>
      </c>
      <c r="M26174">
        <v>4889.68</v>
      </c>
      <c r="N26174" s="2" t="s">
        <v>33</v>
      </c>
      <c r="O26174">
        <v>36.487970867410908</v>
      </c>
      <c r="P26174" s="2" t="s">
        <v>18</v>
      </c>
    </row>
    <row r="26175" spans="1:16" x14ac:dyDescent="0.25">
      <c r="A26175">
        <v>26174</v>
      </c>
      <c r="B26175" s="1">
        <v>44919</v>
      </c>
      <c r="C26175">
        <v>1416</v>
      </c>
      <c r="D26175">
        <v>289</v>
      </c>
      <c r="E26175" s="2" t="s">
        <v>19</v>
      </c>
      <c r="F26175">
        <v>2</v>
      </c>
      <c r="G26175">
        <v>4479</v>
      </c>
      <c r="H26175">
        <v>20</v>
      </c>
      <c r="I26175">
        <v>8958</v>
      </c>
      <c r="J26175">
        <v>1791.6</v>
      </c>
      <c r="K26175">
        <v>7166.4</v>
      </c>
      <c r="L26175">
        <v>5172.41</v>
      </c>
      <c r="M26175">
        <v>1993.99</v>
      </c>
      <c r="N26175" s="2" t="s">
        <v>31</v>
      </c>
      <c r="O26175">
        <v>27.824151596338471</v>
      </c>
      <c r="P26175" s="2" t="s">
        <v>23</v>
      </c>
    </row>
    <row r="26176" spans="1:16" x14ac:dyDescent="0.25">
      <c r="A26176">
        <v>26175</v>
      </c>
      <c r="B26176" s="1">
        <v>44957</v>
      </c>
      <c r="C26176">
        <v>3578</v>
      </c>
      <c r="D26176">
        <v>226</v>
      </c>
      <c r="E26176" s="2" t="s">
        <v>19</v>
      </c>
      <c r="F26176">
        <v>2</v>
      </c>
      <c r="G26176">
        <v>3664</v>
      </c>
      <c r="H26176">
        <v>0</v>
      </c>
      <c r="I26176">
        <v>7328</v>
      </c>
      <c r="J26176">
        <v>0</v>
      </c>
      <c r="K26176">
        <v>7328</v>
      </c>
      <c r="L26176">
        <v>4293.7299999999996</v>
      </c>
      <c r="M26176">
        <v>3034.27</v>
      </c>
      <c r="N26176" s="2" t="s">
        <v>20</v>
      </c>
      <c r="O26176">
        <v>41.406522925764193</v>
      </c>
      <c r="P26176" s="2" t="s">
        <v>23</v>
      </c>
    </row>
    <row r="26177" spans="1:16" x14ac:dyDescent="0.25">
      <c r="A26177">
        <v>26176</v>
      </c>
      <c r="B26177" s="1">
        <v>45389</v>
      </c>
      <c r="C26177">
        <v>4613</v>
      </c>
      <c r="D26177">
        <v>321</v>
      </c>
      <c r="E26177" s="2" t="s">
        <v>30</v>
      </c>
      <c r="F26177">
        <v>8</v>
      </c>
      <c r="G26177">
        <v>2217</v>
      </c>
      <c r="H26177">
        <v>0</v>
      </c>
      <c r="I26177">
        <v>17736</v>
      </c>
      <c r="J26177">
        <v>0</v>
      </c>
      <c r="K26177">
        <v>17736</v>
      </c>
      <c r="L26177">
        <v>13732.29</v>
      </c>
      <c r="M26177">
        <v>4003.71</v>
      </c>
      <c r="N26177" s="2" t="s">
        <v>21</v>
      </c>
      <c r="O26177">
        <v>22.57391745602165</v>
      </c>
      <c r="P26177" s="2" t="s">
        <v>18</v>
      </c>
    </row>
    <row r="26178" spans="1:16" x14ac:dyDescent="0.25">
      <c r="A26178">
        <v>26177</v>
      </c>
      <c r="B26178" s="1">
        <v>44621</v>
      </c>
      <c r="C26178">
        <v>1803</v>
      </c>
      <c r="D26178">
        <v>333</v>
      </c>
      <c r="E26178" s="2" t="s">
        <v>30</v>
      </c>
      <c r="F26178">
        <v>5</v>
      </c>
      <c r="G26178">
        <v>4684</v>
      </c>
      <c r="H26178">
        <v>0</v>
      </c>
      <c r="I26178">
        <v>23420</v>
      </c>
      <c r="J26178">
        <v>0</v>
      </c>
      <c r="K26178">
        <v>23420</v>
      </c>
      <c r="L26178">
        <v>15303.08</v>
      </c>
      <c r="M26178">
        <v>8116.92</v>
      </c>
      <c r="N26178" s="2" t="s">
        <v>25</v>
      </c>
      <c r="O26178">
        <v>34.658070025619132</v>
      </c>
      <c r="P26178" s="2" t="s">
        <v>23</v>
      </c>
    </row>
    <row r="26179" spans="1:16" x14ac:dyDescent="0.25">
      <c r="A26179">
        <v>26178</v>
      </c>
      <c r="B26179" s="1">
        <v>45038</v>
      </c>
      <c r="C26179">
        <v>3950</v>
      </c>
      <c r="D26179">
        <v>360</v>
      </c>
      <c r="E26179" s="2" t="s">
        <v>16</v>
      </c>
      <c r="F26179">
        <v>5</v>
      </c>
      <c r="G26179">
        <v>1644</v>
      </c>
      <c r="H26179">
        <v>10</v>
      </c>
      <c r="I26179">
        <v>8220</v>
      </c>
      <c r="J26179">
        <v>822</v>
      </c>
      <c r="K26179">
        <v>7398</v>
      </c>
      <c r="L26179">
        <v>5619.59</v>
      </c>
      <c r="M26179">
        <v>1778.41</v>
      </c>
      <c r="N26179" s="2" t="s">
        <v>29</v>
      </c>
      <c r="O26179">
        <v>24.039064612057317</v>
      </c>
      <c r="P26179" s="2" t="s">
        <v>18</v>
      </c>
    </row>
    <row r="26180" spans="1:16" x14ac:dyDescent="0.25">
      <c r="A26180">
        <v>26179</v>
      </c>
      <c r="B26180" s="1">
        <v>45287</v>
      </c>
      <c r="C26180">
        <v>5211</v>
      </c>
      <c r="D26180">
        <v>277</v>
      </c>
      <c r="E26180" s="2" t="s">
        <v>30</v>
      </c>
      <c r="F26180">
        <v>2</v>
      </c>
      <c r="G26180">
        <v>2487</v>
      </c>
      <c r="H26180">
        <v>0</v>
      </c>
      <c r="I26180">
        <v>4974</v>
      </c>
      <c r="J26180">
        <v>0</v>
      </c>
      <c r="K26180">
        <v>4974</v>
      </c>
      <c r="L26180">
        <v>3612.64</v>
      </c>
      <c r="M26180">
        <v>1361.36</v>
      </c>
      <c r="N26180" s="2" t="s">
        <v>27</v>
      </c>
      <c r="O26180">
        <v>27.369521511861677</v>
      </c>
      <c r="P26180" s="2" t="s">
        <v>18</v>
      </c>
    </row>
    <row r="26181" spans="1:16" x14ac:dyDescent="0.25">
      <c r="A26181">
        <v>26180</v>
      </c>
      <c r="B26181" s="1">
        <v>45173</v>
      </c>
      <c r="C26181">
        <v>4178</v>
      </c>
      <c r="D26181">
        <v>315</v>
      </c>
      <c r="E26181" s="2" t="s">
        <v>16</v>
      </c>
      <c r="F26181">
        <v>5</v>
      </c>
      <c r="G26181">
        <v>1133</v>
      </c>
      <c r="H26181">
        <v>15</v>
      </c>
      <c r="I26181">
        <v>5665</v>
      </c>
      <c r="J26181">
        <v>849.75</v>
      </c>
      <c r="K26181">
        <v>4815.25</v>
      </c>
      <c r="L26181">
        <v>2979.18</v>
      </c>
      <c r="M26181">
        <v>1836.07</v>
      </c>
      <c r="N26181" s="2" t="s">
        <v>28</v>
      </c>
      <c r="O26181">
        <v>38.1303151445927</v>
      </c>
      <c r="P26181" s="2" t="s">
        <v>18</v>
      </c>
    </row>
    <row r="26182" spans="1:16" x14ac:dyDescent="0.25">
      <c r="A26182">
        <v>26181</v>
      </c>
      <c r="B26182" s="1">
        <v>44562</v>
      </c>
      <c r="C26182">
        <v>2569</v>
      </c>
      <c r="D26182">
        <v>202</v>
      </c>
      <c r="E26182" s="2" t="s">
        <v>19</v>
      </c>
      <c r="F26182">
        <v>2</v>
      </c>
      <c r="G26182">
        <v>4717</v>
      </c>
      <c r="H26182">
        <v>20</v>
      </c>
      <c r="I26182">
        <v>9434</v>
      </c>
      <c r="J26182">
        <v>1886.8</v>
      </c>
      <c r="K26182">
        <v>7547.2</v>
      </c>
      <c r="L26182">
        <v>4399.13</v>
      </c>
      <c r="M26182">
        <v>3148.07</v>
      </c>
      <c r="N26182" s="2" t="s">
        <v>25</v>
      </c>
      <c r="O26182">
        <v>41.711760652957395</v>
      </c>
      <c r="P26182" s="2" t="s">
        <v>23</v>
      </c>
    </row>
    <row r="26183" spans="1:16" x14ac:dyDescent="0.25">
      <c r="A26183">
        <v>26182</v>
      </c>
      <c r="B26183" s="1">
        <v>45116</v>
      </c>
      <c r="C26183">
        <v>4249</v>
      </c>
      <c r="D26183">
        <v>346</v>
      </c>
      <c r="E26183" s="2" t="s">
        <v>16</v>
      </c>
      <c r="F26183">
        <v>3</v>
      </c>
      <c r="G26183">
        <v>1602</v>
      </c>
      <c r="H26183">
        <v>20</v>
      </c>
      <c r="I26183">
        <v>4806</v>
      </c>
      <c r="J26183">
        <v>961.2</v>
      </c>
      <c r="K26183">
        <v>3844.8</v>
      </c>
      <c r="L26183">
        <v>2316.84</v>
      </c>
      <c r="M26183">
        <v>1527.96</v>
      </c>
      <c r="N26183" s="2" t="s">
        <v>28</v>
      </c>
      <c r="O26183">
        <v>39.74094881398252</v>
      </c>
      <c r="P26183" s="2" t="s">
        <v>18</v>
      </c>
    </row>
    <row r="26184" spans="1:16" x14ac:dyDescent="0.25">
      <c r="A26184">
        <v>26183</v>
      </c>
      <c r="B26184" s="1">
        <v>44872</v>
      </c>
      <c r="C26184">
        <v>1297</v>
      </c>
      <c r="D26184">
        <v>303</v>
      </c>
      <c r="E26184" s="2" t="s">
        <v>26</v>
      </c>
      <c r="F26184">
        <v>4</v>
      </c>
      <c r="G26184">
        <v>3390</v>
      </c>
      <c r="H26184">
        <v>5</v>
      </c>
      <c r="I26184">
        <v>13560</v>
      </c>
      <c r="J26184">
        <v>678</v>
      </c>
      <c r="K26184">
        <v>12882</v>
      </c>
      <c r="L26184">
        <v>8480.85</v>
      </c>
      <c r="M26184">
        <v>4401.1499999999996</v>
      </c>
      <c r="N26184" s="2" t="s">
        <v>31</v>
      </c>
      <c r="O26184">
        <v>34.165114112715415</v>
      </c>
      <c r="P26184" s="2" t="s">
        <v>23</v>
      </c>
    </row>
    <row r="26185" spans="1:16" x14ac:dyDescent="0.25">
      <c r="A26185">
        <v>26184</v>
      </c>
      <c r="B26185" s="1">
        <v>44729</v>
      </c>
      <c r="C26185">
        <v>4232</v>
      </c>
      <c r="D26185">
        <v>346</v>
      </c>
      <c r="E26185" s="2" t="s">
        <v>26</v>
      </c>
      <c r="F26185">
        <v>5</v>
      </c>
      <c r="G26185">
        <v>3742</v>
      </c>
      <c r="H26185">
        <v>20</v>
      </c>
      <c r="I26185">
        <v>18710</v>
      </c>
      <c r="J26185">
        <v>3742</v>
      </c>
      <c r="K26185">
        <v>14968</v>
      </c>
      <c r="L26185">
        <v>10082.43</v>
      </c>
      <c r="M26185">
        <v>4885.57</v>
      </c>
      <c r="N26185" s="2" t="s">
        <v>17</v>
      </c>
      <c r="O26185">
        <v>32.640098877605553</v>
      </c>
      <c r="P26185" s="2" t="s">
        <v>23</v>
      </c>
    </row>
    <row r="26186" spans="1:16" x14ac:dyDescent="0.25">
      <c r="A26186">
        <v>26185</v>
      </c>
      <c r="B26186" s="1">
        <v>44753</v>
      </c>
      <c r="C26186">
        <v>1781</v>
      </c>
      <c r="D26186">
        <v>354</v>
      </c>
      <c r="E26186" s="2" t="s">
        <v>26</v>
      </c>
      <c r="F26186">
        <v>3</v>
      </c>
      <c r="G26186">
        <v>1880</v>
      </c>
      <c r="H26186">
        <v>5</v>
      </c>
      <c r="I26186">
        <v>5640</v>
      </c>
      <c r="J26186">
        <v>282</v>
      </c>
      <c r="K26186">
        <v>5358</v>
      </c>
      <c r="L26186">
        <v>3121.79</v>
      </c>
      <c r="M26186">
        <v>2236.21</v>
      </c>
      <c r="N26186" s="2" t="s">
        <v>22</v>
      </c>
      <c r="O26186">
        <v>41.735908921239265</v>
      </c>
      <c r="P26186" s="2" t="s">
        <v>18</v>
      </c>
    </row>
    <row r="26187" spans="1:16" x14ac:dyDescent="0.25">
      <c r="A26187">
        <v>26186</v>
      </c>
      <c r="B26187" s="1">
        <v>44595</v>
      </c>
      <c r="C26187">
        <v>4032</v>
      </c>
      <c r="D26187">
        <v>377</v>
      </c>
      <c r="E26187" s="2" t="s">
        <v>16</v>
      </c>
      <c r="F26187">
        <v>5</v>
      </c>
      <c r="G26187">
        <v>2199</v>
      </c>
      <c r="H26187">
        <v>10</v>
      </c>
      <c r="I26187">
        <v>10995</v>
      </c>
      <c r="J26187">
        <v>1099.5</v>
      </c>
      <c r="K26187">
        <v>9895.5</v>
      </c>
      <c r="L26187">
        <v>6031.04</v>
      </c>
      <c r="M26187">
        <v>3864.46</v>
      </c>
      <c r="N26187" s="2" t="s">
        <v>25</v>
      </c>
      <c r="O26187">
        <v>39.052700722550654</v>
      </c>
      <c r="P26187" s="2" t="s">
        <v>18</v>
      </c>
    </row>
    <row r="26188" spans="1:16" x14ac:dyDescent="0.25">
      <c r="A26188">
        <v>26187</v>
      </c>
      <c r="B26188" s="1">
        <v>44595</v>
      </c>
      <c r="C26188">
        <v>5507</v>
      </c>
      <c r="D26188">
        <v>364</v>
      </c>
      <c r="E26188" s="2" t="s">
        <v>26</v>
      </c>
      <c r="F26188">
        <v>3</v>
      </c>
      <c r="G26188">
        <v>307</v>
      </c>
      <c r="H26188">
        <v>10</v>
      </c>
      <c r="I26188">
        <v>921</v>
      </c>
      <c r="J26188">
        <v>92.1</v>
      </c>
      <c r="K26188">
        <v>828.9</v>
      </c>
      <c r="L26188">
        <v>579.34</v>
      </c>
      <c r="M26188">
        <v>249.56</v>
      </c>
      <c r="N26188" s="2" t="s">
        <v>25</v>
      </c>
      <c r="O26188">
        <v>30.107371214863072</v>
      </c>
      <c r="P26188" s="2" t="s">
        <v>24</v>
      </c>
    </row>
    <row r="26189" spans="1:16" x14ac:dyDescent="0.25">
      <c r="A26189">
        <v>26188</v>
      </c>
      <c r="B26189" s="1">
        <v>45249</v>
      </c>
      <c r="C26189">
        <v>5721</v>
      </c>
      <c r="D26189">
        <v>385</v>
      </c>
      <c r="E26189" s="2" t="s">
        <v>30</v>
      </c>
      <c r="F26189">
        <v>3</v>
      </c>
      <c r="G26189">
        <v>1861</v>
      </c>
      <c r="H26189">
        <v>20</v>
      </c>
      <c r="I26189">
        <v>5583</v>
      </c>
      <c r="J26189">
        <v>1116.5999999999999</v>
      </c>
      <c r="K26189">
        <v>4466.3999999999996</v>
      </c>
      <c r="L26189">
        <v>2733.5</v>
      </c>
      <c r="M26189">
        <v>1732.9</v>
      </c>
      <c r="N26189" s="2" t="s">
        <v>27</v>
      </c>
      <c r="O26189">
        <v>38.798584990148669</v>
      </c>
      <c r="P26189" s="2" t="s">
        <v>18</v>
      </c>
    </row>
    <row r="26190" spans="1:16" x14ac:dyDescent="0.25">
      <c r="A26190">
        <v>26189</v>
      </c>
      <c r="B26190" s="1">
        <v>44978</v>
      </c>
      <c r="C26190">
        <v>1422</v>
      </c>
      <c r="D26190">
        <v>369</v>
      </c>
      <c r="E26190" s="2" t="s">
        <v>16</v>
      </c>
      <c r="F26190">
        <v>1</v>
      </c>
      <c r="G26190">
        <v>1949</v>
      </c>
      <c r="H26190">
        <v>5</v>
      </c>
      <c r="I26190">
        <v>1949</v>
      </c>
      <c r="J26190">
        <v>97.45</v>
      </c>
      <c r="K26190">
        <v>1851.55</v>
      </c>
      <c r="L26190">
        <v>1418.34</v>
      </c>
      <c r="M26190">
        <v>433.21</v>
      </c>
      <c r="N26190" s="2" t="s">
        <v>20</v>
      </c>
      <c r="O26190">
        <v>23.397153736058975</v>
      </c>
      <c r="P26190" s="2" t="s">
        <v>18</v>
      </c>
    </row>
    <row r="26191" spans="1:16" x14ac:dyDescent="0.25">
      <c r="A26191">
        <v>26190</v>
      </c>
      <c r="B26191" s="1">
        <v>45269</v>
      </c>
      <c r="C26191">
        <v>2117</v>
      </c>
      <c r="D26191">
        <v>247</v>
      </c>
      <c r="E26191" s="2" t="s">
        <v>30</v>
      </c>
      <c r="F26191">
        <v>6</v>
      </c>
      <c r="G26191">
        <v>1533</v>
      </c>
      <c r="H26191">
        <v>5</v>
      </c>
      <c r="I26191">
        <v>9198</v>
      </c>
      <c r="J26191">
        <v>459.9</v>
      </c>
      <c r="K26191">
        <v>8738.1</v>
      </c>
      <c r="L26191">
        <v>5053.45</v>
      </c>
      <c r="M26191">
        <v>3684.65</v>
      </c>
      <c r="N26191" s="2" t="s">
        <v>27</v>
      </c>
      <c r="O26191">
        <v>42.167633696112425</v>
      </c>
      <c r="P26191" s="2" t="s">
        <v>18</v>
      </c>
    </row>
    <row r="26192" spans="1:16" x14ac:dyDescent="0.25">
      <c r="A26192">
        <v>26191</v>
      </c>
      <c r="B26192" s="1">
        <v>44719</v>
      </c>
      <c r="C26192">
        <v>5638</v>
      </c>
      <c r="D26192">
        <v>250</v>
      </c>
      <c r="E26192" s="2" t="s">
        <v>16</v>
      </c>
      <c r="F26192">
        <v>9</v>
      </c>
      <c r="G26192">
        <v>1830</v>
      </c>
      <c r="H26192">
        <v>10</v>
      </c>
      <c r="I26192">
        <v>16470</v>
      </c>
      <c r="J26192">
        <v>1647</v>
      </c>
      <c r="K26192">
        <v>14823</v>
      </c>
      <c r="L26192">
        <v>8886.75</v>
      </c>
      <c r="M26192">
        <v>5936.25</v>
      </c>
      <c r="N26192" s="2" t="s">
        <v>17</v>
      </c>
      <c r="O26192">
        <v>40.047561222424612</v>
      </c>
      <c r="P26192" s="2" t="s">
        <v>18</v>
      </c>
    </row>
    <row r="26193" spans="1:16" x14ac:dyDescent="0.25">
      <c r="A26193">
        <v>26192</v>
      </c>
      <c r="B26193" s="1">
        <v>45318</v>
      </c>
      <c r="C26193">
        <v>5850</v>
      </c>
      <c r="D26193">
        <v>303</v>
      </c>
      <c r="E26193" s="2" t="s">
        <v>30</v>
      </c>
      <c r="F26193">
        <v>8</v>
      </c>
      <c r="G26193">
        <v>1356</v>
      </c>
      <c r="H26193">
        <v>15</v>
      </c>
      <c r="I26193">
        <v>10848</v>
      </c>
      <c r="J26193">
        <v>1627.2</v>
      </c>
      <c r="K26193">
        <v>9220.7999999999993</v>
      </c>
      <c r="L26193">
        <v>6053.92</v>
      </c>
      <c r="M26193">
        <v>3166.88</v>
      </c>
      <c r="N26193" s="2" t="s">
        <v>33</v>
      </c>
      <c r="O26193">
        <v>34.344959222627111</v>
      </c>
      <c r="P26193" s="2" t="s">
        <v>18</v>
      </c>
    </row>
    <row r="26194" spans="1:16" x14ac:dyDescent="0.25">
      <c r="A26194">
        <v>26193</v>
      </c>
      <c r="B26194" s="1">
        <v>45061</v>
      </c>
      <c r="C26194">
        <v>4971</v>
      </c>
      <c r="D26194">
        <v>304</v>
      </c>
      <c r="E26194" s="2" t="s">
        <v>19</v>
      </c>
      <c r="F26194">
        <v>5</v>
      </c>
      <c r="G26194">
        <v>437</v>
      </c>
      <c r="H26194">
        <v>10</v>
      </c>
      <c r="I26194">
        <v>2185</v>
      </c>
      <c r="J26194">
        <v>218.5</v>
      </c>
      <c r="K26194">
        <v>1966.5</v>
      </c>
      <c r="L26194">
        <v>1519.65</v>
      </c>
      <c r="M26194">
        <v>446.85</v>
      </c>
      <c r="N26194" s="2" t="s">
        <v>29</v>
      </c>
      <c r="O26194">
        <v>22.723112128146454</v>
      </c>
      <c r="P26194" s="2" t="s">
        <v>24</v>
      </c>
    </row>
    <row r="26195" spans="1:16" x14ac:dyDescent="0.25">
      <c r="A26195">
        <v>26194</v>
      </c>
      <c r="B26195" s="1">
        <v>44927</v>
      </c>
      <c r="C26195">
        <v>3885</v>
      </c>
      <c r="D26195">
        <v>393</v>
      </c>
      <c r="E26195" s="2" t="s">
        <v>19</v>
      </c>
      <c r="F26195">
        <v>9</v>
      </c>
      <c r="G26195">
        <v>786</v>
      </c>
      <c r="H26195">
        <v>0</v>
      </c>
      <c r="I26195">
        <v>7074</v>
      </c>
      <c r="J26195">
        <v>0</v>
      </c>
      <c r="K26195">
        <v>7074</v>
      </c>
      <c r="L26195">
        <v>4137.93</v>
      </c>
      <c r="M26195">
        <v>2936.07</v>
      </c>
      <c r="N26195" s="2" t="s">
        <v>20</v>
      </c>
      <c r="O26195">
        <v>41.505089058524177</v>
      </c>
      <c r="P26195" s="2" t="s">
        <v>32</v>
      </c>
    </row>
    <row r="26196" spans="1:16" x14ac:dyDescent="0.25">
      <c r="A26196">
        <v>26195</v>
      </c>
      <c r="B26196" s="1">
        <v>44901</v>
      </c>
      <c r="C26196">
        <v>1535</v>
      </c>
      <c r="D26196">
        <v>372</v>
      </c>
      <c r="E26196" s="2" t="s">
        <v>19</v>
      </c>
      <c r="F26196">
        <v>3</v>
      </c>
      <c r="G26196">
        <v>4525</v>
      </c>
      <c r="H26196">
        <v>5</v>
      </c>
      <c r="I26196">
        <v>13575</v>
      </c>
      <c r="J26196">
        <v>678.75</v>
      </c>
      <c r="K26196">
        <v>12896.25</v>
      </c>
      <c r="L26196">
        <v>8393.7999999999993</v>
      </c>
      <c r="M26196">
        <v>4502.45</v>
      </c>
      <c r="N26196" s="2" t="s">
        <v>31</v>
      </c>
      <c r="O26196">
        <v>34.912862266162641</v>
      </c>
      <c r="P26196" s="2" t="s">
        <v>23</v>
      </c>
    </row>
    <row r="26197" spans="1:16" x14ac:dyDescent="0.25">
      <c r="A26197">
        <v>26196</v>
      </c>
      <c r="B26197" s="1">
        <v>45419</v>
      </c>
      <c r="C26197">
        <v>3265</v>
      </c>
      <c r="D26197">
        <v>213</v>
      </c>
      <c r="E26197" s="2" t="s">
        <v>19</v>
      </c>
      <c r="F26197">
        <v>1</v>
      </c>
      <c r="G26197">
        <v>4428</v>
      </c>
      <c r="H26197">
        <v>20</v>
      </c>
      <c r="I26197">
        <v>4428</v>
      </c>
      <c r="J26197">
        <v>885.6</v>
      </c>
      <c r="K26197">
        <v>3542.4</v>
      </c>
      <c r="L26197">
        <v>2092.67</v>
      </c>
      <c r="M26197">
        <v>1449.73</v>
      </c>
      <c r="N26197" s="2" t="s">
        <v>21</v>
      </c>
      <c r="O26197">
        <v>40.925079042457092</v>
      </c>
      <c r="P26197" s="2" t="s">
        <v>23</v>
      </c>
    </row>
    <row r="26198" spans="1:16" x14ac:dyDescent="0.25">
      <c r="A26198">
        <v>26197</v>
      </c>
      <c r="B26198" s="1">
        <v>44896</v>
      </c>
      <c r="C26198">
        <v>2377</v>
      </c>
      <c r="D26198">
        <v>376</v>
      </c>
      <c r="E26198" s="2" t="s">
        <v>19</v>
      </c>
      <c r="F26198">
        <v>1</v>
      </c>
      <c r="G26198">
        <v>1145</v>
      </c>
      <c r="H26198">
        <v>20</v>
      </c>
      <c r="I26198">
        <v>1145</v>
      </c>
      <c r="J26198">
        <v>229</v>
      </c>
      <c r="K26198">
        <v>916</v>
      </c>
      <c r="L26198">
        <v>724.93</v>
      </c>
      <c r="M26198">
        <v>191.07</v>
      </c>
      <c r="N26198" s="2" t="s">
        <v>31</v>
      </c>
      <c r="O26198">
        <v>20.859170305676855</v>
      </c>
      <c r="P26198" s="2" t="s">
        <v>18</v>
      </c>
    </row>
    <row r="26199" spans="1:16" x14ac:dyDescent="0.25">
      <c r="A26199">
        <v>26198</v>
      </c>
      <c r="B26199" s="1">
        <v>45144</v>
      </c>
      <c r="C26199">
        <v>4648</v>
      </c>
      <c r="D26199">
        <v>255</v>
      </c>
      <c r="E26199" s="2" t="s">
        <v>19</v>
      </c>
      <c r="F26199">
        <v>3</v>
      </c>
      <c r="G26199">
        <v>1631</v>
      </c>
      <c r="H26199">
        <v>5</v>
      </c>
      <c r="I26199">
        <v>4893</v>
      </c>
      <c r="J26199">
        <v>244.65</v>
      </c>
      <c r="K26199">
        <v>4648.3500000000004</v>
      </c>
      <c r="L26199">
        <v>3219.88</v>
      </c>
      <c r="M26199">
        <v>1428.47</v>
      </c>
      <c r="N26199" s="2" t="s">
        <v>28</v>
      </c>
      <c r="O26199">
        <v>30.730689384405217</v>
      </c>
      <c r="P26199" s="2" t="s">
        <v>18</v>
      </c>
    </row>
    <row r="26200" spans="1:16" x14ac:dyDescent="0.25">
      <c r="A26200">
        <v>26199</v>
      </c>
      <c r="B26200" s="1">
        <v>44888</v>
      </c>
      <c r="C26200">
        <v>2123</v>
      </c>
      <c r="D26200">
        <v>355</v>
      </c>
      <c r="E26200" s="2" t="s">
        <v>26</v>
      </c>
      <c r="F26200">
        <v>4</v>
      </c>
      <c r="G26200">
        <v>1425</v>
      </c>
      <c r="H26200">
        <v>10</v>
      </c>
      <c r="I26200">
        <v>5700</v>
      </c>
      <c r="J26200">
        <v>570</v>
      </c>
      <c r="K26200">
        <v>5130</v>
      </c>
      <c r="L26200">
        <v>3599.05</v>
      </c>
      <c r="M26200">
        <v>1530.95</v>
      </c>
      <c r="N26200" s="2" t="s">
        <v>31</v>
      </c>
      <c r="O26200">
        <v>29.843079922027293</v>
      </c>
      <c r="P26200" s="2" t="s">
        <v>18</v>
      </c>
    </row>
    <row r="26201" spans="1:16" x14ac:dyDescent="0.25">
      <c r="A26201">
        <v>26200</v>
      </c>
      <c r="B26201" s="1">
        <v>44675</v>
      </c>
      <c r="C26201">
        <v>1420</v>
      </c>
      <c r="D26201">
        <v>257</v>
      </c>
      <c r="E26201" s="2" t="s">
        <v>16</v>
      </c>
      <c r="F26201">
        <v>2</v>
      </c>
      <c r="G26201">
        <v>3118</v>
      </c>
      <c r="H26201">
        <v>10</v>
      </c>
      <c r="I26201">
        <v>6236</v>
      </c>
      <c r="J26201">
        <v>623.6</v>
      </c>
      <c r="K26201">
        <v>5612.4</v>
      </c>
      <c r="L26201">
        <v>4095.1</v>
      </c>
      <c r="M26201">
        <v>1517.3</v>
      </c>
      <c r="N26201" s="2" t="s">
        <v>17</v>
      </c>
      <c r="O26201">
        <v>27.034780129712782</v>
      </c>
      <c r="P26201" s="2" t="s">
        <v>23</v>
      </c>
    </row>
    <row r="26202" spans="1:16" x14ac:dyDescent="0.25">
      <c r="A26202">
        <v>26201</v>
      </c>
      <c r="B26202" s="1">
        <v>45358</v>
      </c>
      <c r="C26202">
        <v>3362</v>
      </c>
      <c r="D26202">
        <v>337</v>
      </c>
      <c r="E26202" s="2" t="s">
        <v>30</v>
      </c>
      <c r="F26202">
        <v>7</v>
      </c>
      <c r="G26202">
        <v>2902</v>
      </c>
      <c r="H26202">
        <v>5</v>
      </c>
      <c r="I26202">
        <v>20314</v>
      </c>
      <c r="J26202">
        <v>1015.7</v>
      </c>
      <c r="K26202">
        <v>19298.3</v>
      </c>
      <c r="L26202">
        <v>12149.88</v>
      </c>
      <c r="M26202">
        <v>7148.42</v>
      </c>
      <c r="N26202" s="2" t="s">
        <v>33</v>
      </c>
      <c r="O26202">
        <v>37.041708337003783</v>
      </c>
      <c r="P26202" s="2" t="s">
        <v>18</v>
      </c>
    </row>
    <row r="26203" spans="1:16" x14ac:dyDescent="0.25">
      <c r="A26203">
        <v>26202</v>
      </c>
      <c r="B26203" s="1">
        <v>44979</v>
      </c>
      <c r="C26203">
        <v>1314</v>
      </c>
      <c r="D26203">
        <v>365</v>
      </c>
      <c r="E26203" s="2" t="s">
        <v>16</v>
      </c>
      <c r="F26203">
        <v>5</v>
      </c>
      <c r="G26203">
        <v>2469</v>
      </c>
      <c r="H26203">
        <v>0</v>
      </c>
      <c r="I26203">
        <v>12345</v>
      </c>
      <c r="J26203">
        <v>0</v>
      </c>
      <c r="K26203">
        <v>12345</v>
      </c>
      <c r="L26203">
        <v>8397.61</v>
      </c>
      <c r="M26203">
        <v>3947.39</v>
      </c>
      <c r="N26203" s="2" t="s">
        <v>20</v>
      </c>
      <c r="O26203">
        <v>31.975617658971245</v>
      </c>
      <c r="P26203" s="2" t="s">
        <v>18</v>
      </c>
    </row>
    <row r="26204" spans="1:16" x14ac:dyDescent="0.25">
      <c r="A26204">
        <v>26203</v>
      </c>
      <c r="B26204" s="1">
        <v>45029</v>
      </c>
      <c r="C26204">
        <v>3486</v>
      </c>
      <c r="D26204">
        <v>355</v>
      </c>
      <c r="E26204" s="2" t="s">
        <v>30</v>
      </c>
      <c r="F26204">
        <v>8</v>
      </c>
      <c r="G26204">
        <v>1344</v>
      </c>
      <c r="H26204">
        <v>20</v>
      </c>
      <c r="I26204">
        <v>10752</v>
      </c>
      <c r="J26204">
        <v>2150.4</v>
      </c>
      <c r="K26204">
        <v>8601.6</v>
      </c>
      <c r="L26204">
        <v>5710.71</v>
      </c>
      <c r="M26204">
        <v>2890.89</v>
      </c>
      <c r="N26204" s="2" t="s">
        <v>29</v>
      </c>
      <c r="O26204">
        <v>33.608747209821423</v>
      </c>
      <c r="P26204" s="2" t="s">
        <v>18</v>
      </c>
    </row>
    <row r="26205" spans="1:16" x14ac:dyDescent="0.25">
      <c r="A26205">
        <v>26204</v>
      </c>
      <c r="B26205" s="1">
        <v>44704</v>
      </c>
      <c r="C26205">
        <v>2600</v>
      </c>
      <c r="D26205">
        <v>212</v>
      </c>
      <c r="E26205" s="2" t="s">
        <v>30</v>
      </c>
      <c r="F26205">
        <v>5</v>
      </c>
      <c r="G26205">
        <v>4110</v>
      </c>
      <c r="H26205">
        <v>5</v>
      </c>
      <c r="I26205">
        <v>20550</v>
      </c>
      <c r="J26205">
        <v>1027.5</v>
      </c>
      <c r="K26205">
        <v>19522.5</v>
      </c>
      <c r="L26205">
        <v>12619.16</v>
      </c>
      <c r="M26205">
        <v>6903.34</v>
      </c>
      <c r="N26205" s="2" t="s">
        <v>17</v>
      </c>
      <c r="O26205">
        <v>35.360942502241002</v>
      </c>
      <c r="P26205" s="2" t="s">
        <v>23</v>
      </c>
    </row>
    <row r="26206" spans="1:16" x14ac:dyDescent="0.25">
      <c r="A26206">
        <v>26205</v>
      </c>
      <c r="B26206" s="1">
        <v>45170</v>
      </c>
      <c r="C26206">
        <v>4148</v>
      </c>
      <c r="D26206">
        <v>344</v>
      </c>
      <c r="E26206" s="2" t="s">
        <v>30</v>
      </c>
      <c r="F26206">
        <v>6</v>
      </c>
      <c r="G26206">
        <v>4401</v>
      </c>
      <c r="H26206">
        <v>20</v>
      </c>
      <c r="I26206">
        <v>26406</v>
      </c>
      <c r="J26206">
        <v>5281.2</v>
      </c>
      <c r="K26206">
        <v>21124.799999999999</v>
      </c>
      <c r="L26206">
        <v>14251.97</v>
      </c>
      <c r="M26206">
        <v>6872.83</v>
      </c>
      <c r="N26206" s="2" t="s">
        <v>28</v>
      </c>
      <c r="O26206">
        <v>32.534414527001438</v>
      </c>
      <c r="P26206" s="2" t="s">
        <v>23</v>
      </c>
    </row>
    <row r="26207" spans="1:16" x14ac:dyDescent="0.25">
      <c r="A26207">
        <v>26206</v>
      </c>
      <c r="B26207" s="1">
        <v>44870</v>
      </c>
      <c r="C26207">
        <v>3617</v>
      </c>
      <c r="D26207">
        <v>326</v>
      </c>
      <c r="E26207" s="2" t="s">
        <v>30</v>
      </c>
      <c r="F26207">
        <v>7</v>
      </c>
      <c r="G26207">
        <v>536</v>
      </c>
      <c r="H26207">
        <v>15</v>
      </c>
      <c r="I26207">
        <v>3752</v>
      </c>
      <c r="J26207">
        <v>562.79999999999995</v>
      </c>
      <c r="K26207">
        <v>3189.2</v>
      </c>
      <c r="L26207">
        <v>2548.06</v>
      </c>
      <c r="M26207">
        <v>641.14</v>
      </c>
      <c r="N26207" s="2" t="s">
        <v>31</v>
      </c>
      <c r="O26207">
        <v>20.1034742255111</v>
      </c>
      <c r="P26207" s="2" t="s">
        <v>32</v>
      </c>
    </row>
    <row r="26208" spans="1:16" x14ac:dyDescent="0.25">
      <c r="A26208">
        <v>26207</v>
      </c>
      <c r="B26208" s="1">
        <v>44962</v>
      </c>
      <c r="C26208">
        <v>1099</v>
      </c>
      <c r="D26208">
        <v>396</v>
      </c>
      <c r="E26208" s="2" t="s">
        <v>19</v>
      </c>
      <c r="F26208">
        <v>1</v>
      </c>
      <c r="G26208">
        <v>587</v>
      </c>
      <c r="H26208">
        <v>10</v>
      </c>
      <c r="I26208">
        <v>587</v>
      </c>
      <c r="J26208">
        <v>58.7</v>
      </c>
      <c r="K26208">
        <v>528.29999999999995</v>
      </c>
      <c r="L26208">
        <v>327.87</v>
      </c>
      <c r="M26208">
        <v>200.43</v>
      </c>
      <c r="N26208" s="2" t="s">
        <v>20</v>
      </c>
      <c r="O26208">
        <v>37.93867120954004</v>
      </c>
      <c r="P26208" s="2" t="s">
        <v>32</v>
      </c>
    </row>
    <row r="26209" spans="1:16" x14ac:dyDescent="0.25">
      <c r="A26209">
        <v>26208</v>
      </c>
      <c r="B26209" s="1">
        <v>44881</v>
      </c>
      <c r="C26209">
        <v>1890</v>
      </c>
      <c r="D26209">
        <v>374</v>
      </c>
      <c r="E26209" s="2" t="s">
        <v>16</v>
      </c>
      <c r="F26209">
        <v>9</v>
      </c>
      <c r="G26209">
        <v>367</v>
      </c>
      <c r="H26209">
        <v>5</v>
      </c>
      <c r="I26209">
        <v>3303</v>
      </c>
      <c r="J26209">
        <v>165.15</v>
      </c>
      <c r="K26209">
        <v>3137.85</v>
      </c>
      <c r="L26209">
        <v>2420.64</v>
      </c>
      <c r="M26209">
        <v>717.21</v>
      </c>
      <c r="N26209" s="2" t="s">
        <v>31</v>
      </c>
      <c r="O26209">
        <v>22.856733113437546</v>
      </c>
      <c r="P26209" s="2" t="s">
        <v>24</v>
      </c>
    </row>
    <row r="26210" spans="1:16" x14ac:dyDescent="0.25">
      <c r="A26210">
        <v>26209</v>
      </c>
      <c r="B26210" s="1">
        <v>44773</v>
      </c>
      <c r="C26210">
        <v>1811</v>
      </c>
      <c r="D26210">
        <v>396</v>
      </c>
      <c r="E26210" s="2" t="s">
        <v>19</v>
      </c>
      <c r="F26210">
        <v>8</v>
      </c>
      <c r="G26210">
        <v>3921</v>
      </c>
      <c r="H26210">
        <v>0</v>
      </c>
      <c r="I26210">
        <v>31368</v>
      </c>
      <c r="J26210">
        <v>0</v>
      </c>
      <c r="K26210">
        <v>31368</v>
      </c>
      <c r="L26210">
        <v>23281.24</v>
      </c>
      <c r="M26210">
        <v>8086.76</v>
      </c>
      <c r="N26210" s="2" t="s">
        <v>22</v>
      </c>
      <c r="O26210">
        <v>25.780285641418004</v>
      </c>
      <c r="P26210" s="2" t="s">
        <v>23</v>
      </c>
    </row>
    <row r="26211" spans="1:16" x14ac:dyDescent="0.25">
      <c r="A26211">
        <v>26210</v>
      </c>
      <c r="B26211" s="1">
        <v>44878</v>
      </c>
      <c r="C26211">
        <v>4532</v>
      </c>
      <c r="D26211">
        <v>218</v>
      </c>
      <c r="E26211" s="2" t="s">
        <v>26</v>
      </c>
      <c r="F26211">
        <v>7</v>
      </c>
      <c r="G26211">
        <v>3872</v>
      </c>
      <c r="H26211">
        <v>10</v>
      </c>
      <c r="I26211">
        <v>27104</v>
      </c>
      <c r="J26211">
        <v>2710.4</v>
      </c>
      <c r="K26211">
        <v>24393.599999999999</v>
      </c>
      <c r="L26211">
        <v>13934.23</v>
      </c>
      <c r="M26211">
        <v>10459.370000000001</v>
      </c>
      <c r="N26211" s="2" t="s">
        <v>31</v>
      </c>
      <c r="O26211">
        <v>42.877517053653428</v>
      </c>
      <c r="P26211" s="2" t="s">
        <v>23</v>
      </c>
    </row>
    <row r="26212" spans="1:16" x14ac:dyDescent="0.25">
      <c r="A26212">
        <v>26211</v>
      </c>
      <c r="B26212" s="1">
        <v>44746</v>
      </c>
      <c r="C26212">
        <v>2421</v>
      </c>
      <c r="D26212">
        <v>306</v>
      </c>
      <c r="E26212" s="2" t="s">
        <v>19</v>
      </c>
      <c r="F26212">
        <v>4</v>
      </c>
      <c r="G26212">
        <v>3781</v>
      </c>
      <c r="H26212">
        <v>5</v>
      </c>
      <c r="I26212">
        <v>15124</v>
      </c>
      <c r="J26212">
        <v>756.2</v>
      </c>
      <c r="K26212">
        <v>14367.8</v>
      </c>
      <c r="L26212">
        <v>11084.64</v>
      </c>
      <c r="M26212">
        <v>3283.16</v>
      </c>
      <c r="N26212" s="2" t="s">
        <v>22</v>
      </c>
      <c r="O26212">
        <v>22.850819192917495</v>
      </c>
      <c r="P26212" s="2" t="s">
        <v>23</v>
      </c>
    </row>
    <row r="26213" spans="1:16" x14ac:dyDescent="0.25">
      <c r="A26213">
        <v>26212</v>
      </c>
      <c r="B26213" s="1">
        <v>44766</v>
      </c>
      <c r="C26213">
        <v>5043</v>
      </c>
      <c r="D26213">
        <v>366</v>
      </c>
      <c r="E26213" s="2" t="s">
        <v>26</v>
      </c>
      <c r="F26213">
        <v>1</v>
      </c>
      <c r="G26213">
        <v>2156</v>
      </c>
      <c r="H26213">
        <v>5</v>
      </c>
      <c r="I26213">
        <v>2156</v>
      </c>
      <c r="J26213">
        <v>107.8</v>
      </c>
      <c r="K26213">
        <v>2048.1999999999998</v>
      </c>
      <c r="L26213">
        <v>1589.87</v>
      </c>
      <c r="M26213">
        <v>458.33</v>
      </c>
      <c r="N26213" s="2" t="s">
        <v>22</v>
      </c>
      <c r="O26213">
        <v>22.377209256908507</v>
      </c>
      <c r="P26213" s="2" t="s">
        <v>18</v>
      </c>
    </row>
    <row r="26214" spans="1:16" x14ac:dyDescent="0.25">
      <c r="A26214">
        <v>26213</v>
      </c>
      <c r="B26214" s="1">
        <v>44925</v>
      </c>
      <c r="C26214">
        <v>1244</v>
      </c>
      <c r="D26214">
        <v>326</v>
      </c>
      <c r="E26214" s="2" t="s">
        <v>30</v>
      </c>
      <c r="F26214">
        <v>2</v>
      </c>
      <c r="G26214">
        <v>2240</v>
      </c>
      <c r="H26214">
        <v>0</v>
      </c>
      <c r="I26214">
        <v>4480</v>
      </c>
      <c r="J26214">
        <v>0</v>
      </c>
      <c r="K26214">
        <v>4480</v>
      </c>
      <c r="L26214">
        <v>2941.55</v>
      </c>
      <c r="M26214">
        <v>1538.45</v>
      </c>
      <c r="N26214" s="2" t="s">
        <v>31</v>
      </c>
      <c r="O26214">
        <v>34.340401785714285</v>
      </c>
      <c r="P26214" s="2" t="s">
        <v>18</v>
      </c>
    </row>
    <row r="26215" spans="1:16" x14ac:dyDescent="0.25">
      <c r="A26215">
        <v>26214</v>
      </c>
      <c r="B26215" s="1">
        <v>44777</v>
      </c>
      <c r="C26215">
        <v>4452</v>
      </c>
      <c r="D26215">
        <v>391</v>
      </c>
      <c r="E26215" s="2" t="s">
        <v>16</v>
      </c>
      <c r="F26215">
        <v>1</v>
      </c>
      <c r="G26215">
        <v>4492</v>
      </c>
      <c r="H26215">
        <v>15</v>
      </c>
      <c r="I26215">
        <v>4492</v>
      </c>
      <c r="J26215">
        <v>673.8</v>
      </c>
      <c r="K26215">
        <v>3818.2</v>
      </c>
      <c r="L26215">
        <v>2495.15</v>
      </c>
      <c r="M26215">
        <v>1323.05</v>
      </c>
      <c r="N26215" s="2" t="s">
        <v>22</v>
      </c>
      <c r="O26215">
        <v>34.651144518359438</v>
      </c>
      <c r="P26215" s="2" t="s">
        <v>23</v>
      </c>
    </row>
    <row r="26216" spans="1:16" x14ac:dyDescent="0.25">
      <c r="A26216">
        <v>26215</v>
      </c>
      <c r="B26216" s="1">
        <v>44807</v>
      </c>
      <c r="C26216">
        <v>3099</v>
      </c>
      <c r="D26216">
        <v>294</v>
      </c>
      <c r="E26216" s="2" t="s">
        <v>30</v>
      </c>
      <c r="F26216">
        <v>6</v>
      </c>
      <c r="G26216">
        <v>1029</v>
      </c>
      <c r="H26216">
        <v>0</v>
      </c>
      <c r="I26216">
        <v>6174</v>
      </c>
      <c r="J26216">
        <v>0</v>
      </c>
      <c r="K26216">
        <v>6174</v>
      </c>
      <c r="L26216">
        <v>4800.47</v>
      </c>
      <c r="M26216">
        <v>1373.53</v>
      </c>
      <c r="N26216" s="2" t="s">
        <v>22</v>
      </c>
      <c r="O26216">
        <v>22.247003563330093</v>
      </c>
      <c r="P26216" s="2" t="s">
        <v>18</v>
      </c>
    </row>
    <row r="26217" spans="1:16" x14ac:dyDescent="0.25">
      <c r="A26217">
        <v>26216</v>
      </c>
      <c r="B26217" s="1">
        <v>44800</v>
      </c>
      <c r="C26217">
        <v>4262</v>
      </c>
      <c r="D26217">
        <v>352</v>
      </c>
      <c r="E26217" s="2" t="s">
        <v>30</v>
      </c>
      <c r="F26217">
        <v>4</v>
      </c>
      <c r="G26217">
        <v>4287</v>
      </c>
      <c r="H26217">
        <v>10</v>
      </c>
      <c r="I26217">
        <v>17148</v>
      </c>
      <c r="J26217">
        <v>1714.8</v>
      </c>
      <c r="K26217">
        <v>15433.2</v>
      </c>
      <c r="L26217">
        <v>11353.64</v>
      </c>
      <c r="M26217">
        <v>4079.56</v>
      </c>
      <c r="N26217" s="2" t="s">
        <v>22</v>
      </c>
      <c r="O26217">
        <v>26.433662493844441</v>
      </c>
      <c r="P26217" s="2" t="s">
        <v>23</v>
      </c>
    </row>
    <row r="26218" spans="1:16" x14ac:dyDescent="0.25">
      <c r="A26218">
        <v>26217</v>
      </c>
      <c r="B26218" s="1">
        <v>45366</v>
      </c>
      <c r="C26218">
        <v>3169</v>
      </c>
      <c r="D26218">
        <v>250</v>
      </c>
      <c r="E26218" s="2" t="s">
        <v>16</v>
      </c>
      <c r="F26218">
        <v>9</v>
      </c>
      <c r="G26218">
        <v>4913</v>
      </c>
      <c r="H26218">
        <v>10</v>
      </c>
      <c r="I26218">
        <v>44217</v>
      </c>
      <c r="J26218">
        <v>4421.7</v>
      </c>
      <c r="K26218">
        <v>39795.300000000003</v>
      </c>
      <c r="L26218">
        <v>24056.05</v>
      </c>
      <c r="M26218">
        <v>15739.25</v>
      </c>
      <c r="N26218" s="2" t="s">
        <v>33</v>
      </c>
      <c r="O26218">
        <v>39.550524810718848</v>
      </c>
      <c r="P26218" s="2" t="s">
        <v>23</v>
      </c>
    </row>
    <row r="26219" spans="1:16" x14ac:dyDescent="0.25">
      <c r="A26219">
        <v>26218</v>
      </c>
      <c r="B26219" s="1">
        <v>44952</v>
      </c>
      <c r="C26219">
        <v>4482</v>
      </c>
      <c r="D26219">
        <v>392</v>
      </c>
      <c r="E26219" s="2" t="s">
        <v>19</v>
      </c>
      <c r="F26219">
        <v>2</v>
      </c>
      <c r="G26219">
        <v>4430</v>
      </c>
      <c r="H26219">
        <v>15</v>
      </c>
      <c r="I26219">
        <v>8860</v>
      </c>
      <c r="J26219">
        <v>1329</v>
      </c>
      <c r="K26219">
        <v>7531</v>
      </c>
      <c r="L26219">
        <v>5797.33</v>
      </c>
      <c r="M26219">
        <v>1733.67</v>
      </c>
      <c r="N26219" s="2" t="s">
        <v>20</v>
      </c>
      <c r="O26219">
        <v>23.02044881157881</v>
      </c>
      <c r="P26219" s="2" t="s">
        <v>23</v>
      </c>
    </row>
    <row r="26220" spans="1:16" x14ac:dyDescent="0.25">
      <c r="A26220">
        <v>26219</v>
      </c>
      <c r="B26220" s="1">
        <v>45081</v>
      </c>
      <c r="C26220">
        <v>2013</v>
      </c>
      <c r="D26220">
        <v>313</v>
      </c>
      <c r="E26220" s="2" t="s">
        <v>26</v>
      </c>
      <c r="F26220">
        <v>2</v>
      </c>
      <c r="G26220">
        <v>1260</v>
      </c>
      <c r="H26220">
        <v>5</v>
      </c>
      <c r="I26220">
        <v>2520</v>
      </c>
      <c r="J26220">
        <v>126</v>
      </c>
      <c r="K26220">
        <v>2394</v>
      </c>
      <c r="L26220">
        <v>1769.72</v>
      </c>
      <c r="M26220">
        <v>624.28</v>
      </c>
      <c r="N26220" s="2" t="s">
        <v>29</v>
      </c>
      <c r="O26220">
        <v>26.07685881370092</v>
      </c>
      <c r="P26220" s="2" t="s">
        <v>18</v>
      </c>
    </row>
    <row r="26221" spans="1:16" x14ac:dyDescent="0.25">
      <c r="A26221">
        <v>26220</v>
      </c>
      <c r="B26221" s="1">
        <v>45151</v>
      </c>
      <c r="C26221">
        <v>5389</v>
      </c>
      <c r="D26221">
        <v>365</v>
      </c>
      <c r="E26221" s="2" t="s">
        <v>30</v>
      </c>
      <c r="F26221">
        <v>6</v>
      </c>
      <c r="G26221">
        <v>3562</v>
      </c>
      <c r="H26221">
        <v>0</v>
      </c>
      <c r="I26221">
        <v>21372</v>
      </c>
      <c r="J26221">
        <v>0</v>
      </c>
      <c r="K26221">
        <v>21372</v>
      </c>
      <c r="L26221">
        <v>13916.18</v>
      </c>
      <c r="M26221">
        <v>7455.82</v>
      </c>
      <c r="N26221" s="2" t="s">
        <v>28</v>
      </c>
      <c r="O26221">
        <v>34.885925510013102</v>
      </c>
      <c r="P26221" s="2" t="s">
        <v>23</v>
      </c>
    </row>
    <row r="26222" spans="1:16" x14ac:dyDescent="0.25">
      <c r="A26222">
        <v>26221</v>
      </c>
      <c r="B26222" s="1">
        <v>45397</v>
      </c>
      <c r="C26222">
        <v>1245</v>
      </c>
      <c r="D26222">
        <v>292</v>
      </c>
      <c r="E26222" s="2" t="s">
        <v>26</v>
      </c>
      <c r="F26222">
        <v>1</v>
      </c>
      <c r="G26222">
        <v>1739</v>
      </c>
      <c r="H26222">
        <v>15</v>
      </c>
      <c r="I26222">
        <v>1739</v>
      </c>
      <c r="J26222">
        <v>260.85000000000002</v>
      </c>
      <c r="K26222">
        <v>1478.15</v>
      </c>
      <c r="L26222">
        <v>857.22</v>
      </c>
      <c r="M26222">
        <v>620.92999999999995</v>
      </c>
      <c r="N26222" s="2" t="s">
        <v>21</v>
      </c>
      <c r="O26222">
        <v>42.007238778202478</v>
      </c>
      <c r="P26222" s="2" t="s">
        <v>18</v>
      </c>
    </row>
    <row r="26223" spans="1:16" x14ac:dyDescent="0.25">
      <c r="A26223">
        <v>26222</v>
      </c>
      <c r="B26223" s="1">
        <v>44838</v>
      </c>
      <c r="C26223">
        <v>5067</v>
      </c>
      <c r="D26223">
        <v>393</v>
      </c>
      <c r="E26223" s="2" t="s">
        <v>30</v>
      </c>
      <c r="F26223">
        <v>3</v>
      </c>
      <c r="G26223">
        <v>2695</v>
      </c>
      <c r="H26223">
        <v>15</v>
      </c>
      <c r="I26223">
        <v>8085</v>
      </c>
      <c r="J26223">
        <v>1212.75</v>
      </c>
      <c r="K26223">
        <v>6872.25</v>
      </c>
      <c r="L26223">
        <v>4583.42</v>
      </c>
      <c r="M26223">
        <v>2288.83</v>
      </c>
      <c r="N26223" s="2" t="s">
        <v>31</v>
      </c>
      <c r="O26223">
        <v>33.305394885226818</v>
      </c>
      <c r="P26223" s="2" t="s">
        <v>18</v>
      </c>
    </row>
    <row r="26224" spans="1:16" x14ac:dyDescent="0.25">
      <c r="A26224">
        <v>26223</v>
      </c>
      <c r="B26224" s="1">
        <v>44763</v>
      </c>
      <c r="C26224">
        <v>2207</v>
      </c>
      <c r="D26224">
        <v>304</v>
      </c>
      <c r="E26224" s="2" t="s">
        <v>19</v>
      </c>
      <c r="F26224">
        <v>7</v>
      </c>
      <c r="G26224">
        <v>1740</v>
      </c>
      <c r="H26224">
        <v>0</v>
      </c>
      <c r="I26224">
        <v>12180</v>
      </c>
      <c r="J26224">
        <v>0</v>
      </c>
      <c r="K26224">
        <v>12180</v>
      </c>
      <c r="L26224">
        <v>9375.5499999999993</v>
      </c>
      <c r="M26224">
        <v>2804.45</v>
      </c>
      <c r="N26224" s="2" t="s">
        <v>22</v>
      </c>
      <c r="O26224">
        <v>23.02504105090312</v>
      </c>
      <c r="P26224" s="2" t="s">
        <v>18</v>
      </c>
    </row>
    <row r="26225" spans="1:16" x14ac:dyDescent="0.25">
      <c r="A26225">
        <v>26224</v>
      </c>
      <c r="B26225" s="1">
        <v>44775</v>
      </c>
      <c r="C26225">
        <v>4520</v>
      </c>
      <c r="D26225">
        <v>305</v>
      </c>
      <c r="E26225" s="2" t="s">
        <v>30</v>
      </c>
      <c r="F26225">
        <v>8</v>
      </c>
      <c r="G26225">
        <v>1833</v>
      </c>
      <c r="H26225">
        <v>0</v>
      </c>
      <c r="I26225">
        <v>14664</v>
      </c>
      <c r="J26225">
        <v>0</v>
      </c>
      <c r="K26225">
        <v>14664</v>
      </c>
      <c r="L26225">
        <v>10521.79</v>
      </c>
      <c r="M26225">
        <v>4142.21</v>
      </c>
      <c r="N26225" s="2" t="s">
        <v>22</v>
      </c>
      <c r="O26225">
        <v>28.247476813966177</v>
      </c>
      <c r="P26225" s="2" t="s">
        <v>18</v>
      </c>
    </row>
    <row r="26226" spans="1:16" x14ac:dyDescent="0.25">
      <c r="A26226">
        <v>26225</v>
      </c>
      <c r="B26226" s="1">
        <v>45167</v>
      </c>
      <c r="C26226">
        <v>3393</v>
      </c>
      <c r="D26226">
        <v>344</v>
      </c>
      <c r="E26226" s="2" t="s">
        <v>19</v>
      </c>
      <c r="F26226">
        <v>6</v>
      </c>
      <c r="G26226">
        <v>4106</v>
      </c>
      <c r="H26226">
        <v>15</v>
      </c>
      <c r="I26226">
        <v>24636</v>
      </c>
      <c r="J26226">
        <v>3695.4</v>
      </c>
      <c r="K26226">
        <v>20940.599999999999</v>
      </c>
      <c r="L26226">
        <v>16029.63</v>
      </c>
      <c r="M26226">
        <v>4910.97</v>
      </c>
      <c r="N26226" s="2" t="s">
        <v>28</v>
      </c>
      <c r="O26226">
        <v>23.451906822154093</v>
      </c>
      <c r="P26226" s="2" t="s">
        <v>23</v>
      </c>
    </row>
    <row r="26227" spans="1:16" x14ac:dyDescent="0.25">
      <c r="A26227">
        <v>26226</v>
      </c>
      <c r="B26227" s="1">
        <v>45039</v>
      </c>
      <c r="C26227">
        <v>4239</v>
      </c>
      <c r="D26227">
        <v>363</v>
      </c>
      <c r="E26227" s="2" t="s">
        <v>19</v>
      </c>
      <c r="F26227">
        <v>1</v>
      </c>
      <c r="G26227">
        <v>3233</v>
      </c>
      <c r="H26227">
        <v>20</v>
      </c>
      <c r="I26227">
        <v>3233</v>
      </c>
      <c r="J26227">
        <v>646.6</v>
      </c>
      <c r="K26227">
        <v>2586.4</v>
      </c>
      <c r="L26227">
        <v>1827.29</v>
      </c>
      <c r="M26227">
        <v>759.11</v>
      </c>
      <c r="N26227" s="2" t="s">
        <v>29</v>
      </c>
      <c r="O26227">
        <v>29.350061862047632</v>
      </c>
      <c r="P26227" s="2" t="s">
        <v>23</v>
      </c>
    </row>
    <row r="26228" spans="1:16" x14ac:dyDescent="0.25">
      <c r="A26228">
        <v>26227</v>
      </c>
      <c r="B26228" s="1">
        <v>45069</v>
      </c>
      <c r="C26228">
        <v>2639</v>
      </c>
      <c r="D26228">
        <v>379</v>
      </c>
      <c r="E26228" s="2" t="s">
        <v>30</v>
      </c>
      <c r="F26228">
        <v>6</v>
      </c>
      <c r="G26228">
        <v>845</v>
      </c>
      <c r="H26228">
        <v>5</v>
      </c>
      <c r="I26228">
        <v>5070</v>
      </c>
      <c r="J26228">
        <v>253.5</v>
      </c>
      <c r="K26228">
        <v>4816.5</v>
      </c>
      <c r="L26228">
        <v>3464.86</v>
      </c>
      <c r="M26228">
        <v>1351.64</v>
      </c>
      <c r="N26228" s="2" t="s">
        <v>29</v>
      </c>
      <c r="O26228">
        <v>28.062701131527046</v>
      </c>
      <c r="P26228" s="2" t="s">
        <v>32</v>
      </c>
    </row>
    <row r="26229" spans="1:16" x14ac:dyDescent="0.25">
      <c r="A26229">
        <v>26228</v>
      </c>
      <c r="B26229" s="1">
        <v>44636</v>
      </c>
      <c r="C26229">
        <v>4476</v>
      </c>
      <c r="D26229">
        <v>213</v>
      </c>
      <c r="E26229" s="2" t="s">
        <v>19</v>
      </c>
      <c r="F26229">
        <v>1</v>
      </c>
      <c r="G26229">
        <v>2894</v>
      </c>
      <c r="H26229">
        <v>15</v>
      </c>
      <c r="I26229">
        <v>2894</v>
      </c>
      <c r="J26229">
        <v>434.1</v>
      </c>
      <c r="K26229">
        <v>2459.9</v>
      </c>
      <c r="L26229">
        <v>1812.65</v>
      </c>
      <c r="M26229">
        <v>647.25</v>
      </c>
      <c r="N26229" s="2" t="s">
        <v>25</v>
      </c>
      <c r="O26229">
        <v>26.312045205089635</v>
      </c>
      <c r="P26229" s="2" t="s">
        <v>18</v>
      </c>
    </row>
    <row r="26230" spans="1:16" x14ac:dyDescent="0.25">
      <c r="A26230">
        <v>26229</v>
      </c>
      <c r="B26230" s="1">
        <v>45230</v>
      </c>
      <c r="C26230">
        <v>3648</v>
      </c>
      <c r="D26230">
        <v>216</v>
      </c>
      <c r="E26230" s="2" t="s">
        <v>26</v>
      </c>
      <c r="F26230">
        <v>9</v>
      </c>
      <c r="G26230">
        <v>4626</v>
      </c>
      <c r="H26230">
        <v>20</v>
      </c>
      <c r="I26230">
        <v>41634</v>
      </c>
      <c r="J26230">
        <v>8326.7999999999993</v>
      </c>
      <c r="K26230">
        <v>33307.199999999997</v>
      </c>
      <c r="L26230">
        <v>19838.52</v>
      </c>
      <c r="M26230">
        <v>13468.68</v>
      </c>
      <c r="N26230" s="2" t="s">
        <v>27</v>
      </c>
      <c r="O26230">
        <v>40.437743190661486</v>
      </c>
      <c r="P26230" s="2" t="s">
        <v>23</v>
      </c>
    </row>
    <row r="26231" spans="1:16" x14ac:dyDescent="0.25">
      <c r="A26231">
        <v>26230</v>
      </c>
      <c r="B26231" s="1">
        <v>45226</v>
      </c>
      <c r="C26231">
        <v>4595</v>
      </c>
      <c r="D26231">
        <v>227</v>
      </c>
      <c r="E26231" s="2" t="s">
        <v>16</v>
      </c>
      <c r="F26231">
        <v>8</v>
      </c>
      <c r="G26231">
        <v>3008</v>
      </c>
      <c r="H26231">
        <v>0</v>
      </c>
      <c r="I26231">
        <v>24064</v>
      </c>
      <c r="J26231">
        <v>0</v>
      </c>
      <c r="K26231">
        <v>24064</v>
      </c>
      <c r="L26231">
        <v>13266.26</v>
      </c>
      <c r="M26231">
        <v>10797.74</v>
      </c>
      <c r="N26231" s="2" t="s">
        <v>27</v>
      </c>
      <c r="O26231">
        <v>44.870927526595743</v>
      </c>
      <c r="P26231" s="2" t="s">
        <v>23</v>
      </c>
    </row>
    <row r="26232" spans="1:16" x14ac:dyDescent="0.25">
      <c r="A26232">
        <v>26231</v>
      </c>
      <c r="B26232" s="1">
        <v>44703</v>
      </c>
      <c r="C26232">
        <v>3083</v>
      </c>
      <c r="D26232">
        <v>316</v>
      </c>
      <c r="E26232" s="2" t="s">
        <v>16</v>
      </c>
      <c r="F26232">
        <v>7</v>
      </c>
      <c r="G26232">
        <v>1189</v>
      </c>
      <c r="H26232">
        <v>15</v>
      </c>
      <c r="I26232">
        <v>8323</v>
      </c>
      <c r="J26232">
        <v>1248.45</v>
      </c>
      <c r="K26232">
        <v>7074.55</v>
      </c>
      <c r="L26232">
        <v>4147.5</v>
      </c>
      <c r="M26232">
        <v>2927.05</v>
      </c>
      <c r="N26232" s="2" t="s">
        <v>17</v>
      </c>
      <c r="O26232">
        <v>41.374363033691189</v>
      </c>
      <c r="P26232" s="2" t="s">
        <v>18</v>
      </c>
    </row>
    <row r="26233" spans="1:16" x14ac:dyDescent="0.25">
      <c r="A26233">
        <v>26232</v>
      </c>
      <c r="B26233" s="1">
        <v>45151</v>
      </c>
      <c r="C26233">
        <v>2039</v>
      </c>
      <c r="D26233">
        <v>333</v>
      </c>
      <c r="E26233" s="2" t="s">
        <v>19</v>
      </c>
      <c r="F26233">
        <v>8</v>
      </c>
      <c r="G26233">
        <v>508</v>
      </c>
      <c r="H26233">
        <v>0</v>
      </c>
      <c r="I26233">
        <v>4064</v>
      </c>
      <c r="J26233">
        <v>0</v>
      </c>
      <c r="K26233">
        <v>4064</v>
      </c>
      <c r="L26233">
        <v>3093.13</v>
      </c>
      <c r="M26233">
        <v>970.87</v>
      </c>
      <c r="N26233" s="2" t="s">
        <v>28</v>
      </c>
      <c r="O26233">
        <v>23.889517716535433</v>
      </c>
      <c r="P26233" s="2" t="s">
        <v>32</v>
      </c>
    </row>
    <row r="26234" spans="1:16" x14ac:dyDescent="0.25">
      <c r="A26234">
        <v>26233</v>
      </c>
      <c r="B26234" s="1">
        <v>44883</v>
      </c>
      <c r="C26234">
        <v>3721</v>
      </c>
      <c r="D26234">
        <v>336</v>
      </c>
      <c r="E26234" s="2" t="s">
        <v>26</v>
      </c>
      <c r="F26234">
        <v>9</v>
      </c>
      <c r="G26234">
        <v>3695</v>
      </c>
      <c r="H26234">
        <v>10</v>
      </c>
      <c r="I26234">
        <v>33255</v>
      </c>
      <c r="J26234">
        <v>3325.5</v>
      </c>
      <c r="K26234">
        <v>29929.5</v>
      </c>
      <c r="L26234">
        <v>21532.42</v>
      </c>
      <c r="M26234">
        <v>8397.08</v>
      </c>
      <c r="N26234" s="2" t="s">
        <v>31</v>
      </c>
      <c r="O26234">
        <v>28.056198733690842</v>
      </c>
      <c r="P26234" s="2" t="s">
        <v>23</v>
      </c>
    </row>
    <row r="26235" spans="1:16" x14ac:dyDescent="0.25">
      <c r="A26235">
        <v>26234</v>
      </c>
      <c r="B26235" s="1">
        <v>45255</v>
      </c>
      <c r="C26235">
        <v>3759</v>
      </c>
      <c r="D26235">
        <v>338</v>
      </c>
      <c r="E26235" s="2" t="s">
        <v>19</v>
      </c>
      <c r="F26235">
        <v>8</v>
      </c>
      <c r="G26235">
        <v>1327</v>
      </c>
      <c r="H26235">
        <v>20</v>
      </c>
      <c r="I26235">
        <v>10616</v>
      </c>
      <c r="J26235">
        <v>2123.1999999999998</v>
      </c>
      <c r="K26235">
        <v>8492.7999999999993</v>
      </c>
      <c r="L26235">
        <v>4797</v>
      </c>
      <c r="M26235">
        <v>3695.8</v>
      </c>
      <c r="N26235" s="2" t="s">
        <v>27</v>
      </c>
      <c r="O26235">
        <v>43.516861341371524</v>
      </c>
      <c r="P26235" s="2" t="s">
        <v>18</v>
      </c>
    </row>
    <row r="26236" spans="1:16" x14ac:dyDescent="0.25">
      <c r="A26236">
        <v>26235</v>
      </c>
      <c r="B26236" s="1">
        <v>45022</v>
      </c>
      <c r="C26236">
        <v>1986</v>
      </c>
      <c r="D26236">
        <v>271</v>
      </c>
      <c r="E26236" s="2" t="s">
        <v>19</v>
      </c>
      <c r="F26236">
        <v>6</v>
      </c>
      <c r="G26236">
        <v>4623</v>
      </c>
      <c r="H26236">
        <v>15</v>
      </c>
      <c r="I26236">
        <v>27738</v>
      </c>
      <c r="J26236">
        <v>4160.7</v>
      </c>
      <c r="K26236">
        <v>23577.3</v>
      </c>
      <c r="L26236">
        <v>16111.27</v>
      </c>
      <c r="M26236">
        <v>7466.03</v>
      </c>
      <c r="N26236" s="2" t="s">
        <v>29</v>
      </c>
      <c r="O26236">
        <v>31.666178909374693</v>
      </c>
      <c r="P26236" s="2" t="s">
        <v>23</v>
      </c>
    </row>
    <row r="26237" spans="1:16" x14ac:dyDescent="0.25">
      <c r="A26237">
        <v>26236</v>
      </c>
      <c r="B26237" s="1">
        <v>45268</v>
      </c>
      <c r="C26237">
        <v>3470</v>
      </c>
      <c r="D26237">
        <v>246</v>
      </c>
      <c r="E26237" s="2" t="s">
        <v>16</v>
      </c>
      <c r="F26237">
        <v>1</v>
      </c>
      <c r="G26237">
        <v>3268</v>
      </c>
      <c r="H26237">
        <v>15</v>
      </c>
      <c r="I26237">
        <v>3268</v>
      </c>
      <c r="J26237">
        <v>490.2</v>
      </c>
      <c r="K26237">
        <v>2777.8</v>
      </c>
      <c r="L26237">
        <v>1823.73</v>
      </c>
      <c r="M26237">
        <v>954.07</v>
      </c>
      <c r="N26237" s="2" t="s">
        <v>27</v>
      </c>
      <c r="O26237">
        <v>34.346245230038157</v>
      </c>
      <c r="P26237" s="2" t="s">
        <v>23</v>
      </c>
    </row>
    <row r="26238" spans="1:16" x14ac:dyDescent="0.25">
      <c r="A26238">
        <v>26237</v>
      </c>
      <c r="B26238" s="1">
        <v>45231</v>
      </c>
      <c r="C26238">
        <v>1959</v>
      </c>
      <c r="D26238">
        <v>379</v>
      </c>
      <c r="E26238" s="2" t="s">
        <v>19</v>
      </c>
      <c r="F26238">
        <v>7</v>
      </c>
      <c r="G26238">
        <v>2476</v>
      </c>
      <c r="H26238">
        <v>0</v>
      </c>
      <c r="I26238">
        <v>17332</v>
      </c>
      <c r="J26238">
        <v>0</v>
      </c>
      <c r="K26238">
        <v>17332</v>
      </c>
      <c r="L26238">
        <v>10424.9</v>
      </c>
      <c r="M26238">
        <v>6907.1</v>
      </c>
      <c r="N26238" s="2" t="s">
        <v>27</v>
      </c>
      <c r="O26238">
        <v>39.851719363027925</v>
      </c>
      <c r="P26238" s="2" t="s">
        <v>18</v>
      </c>
    </row>
    <row r="26239" spans="1:16" x14ac:dyDescent="0.25">
      <c r="A26239">
        <v>26238</v>
      </c>
      <c r="B26239" s="1">
        <v>44707</v>
      </c>
      <c r="C26239">
        <v>3252</v>
      </c>
      <c r="D26239">
        <v>222</v>
      </c>
      <c r="E26239" s="2" t="s">
        <v>19</v>
      </c>
      <c r="F26239">
        <v>8</v>
      </c>
      <c r="G26239">
        <v>2415</v>
      </c>
      <c r="H26239">
        <v>20</v>
      </c>
      <c r="I26239">
        <v>19320</v>
      </c>
      <c r="J26239">
        <v>3864</v>
      </c>
      <c r="K26239">
        <v>15456</v>
      </c>
      <c r="L26239">
        <v>11782.01</v>
      </c>
      <c r="M26239">
        <v>3673.99</v>
      </c>
      <c r="N26239" s="2" t="s">
        <v>17</v>
      </c>
      <c r="O26239">
        <v>23.770639233954448</v>
      </c>
      <c r="P26239" s="2" t="s">
        <v>18</v>
      </c>
    </row>
    <row r="26240" spans="1:16" x14ac:dyDescent="0.25">
      <c r="A26240">
        <v>26239</v>
      </c>
      <c r="B26240" s="1">
        <v>44615</v>
      </c>
      <c r="C26240">
        <v>5252</v>
      </c>
      <c r="D26240">
        <v>397</v>
      </c>
      <c r="E26240" s="2" t="s">
        <v>30</v>
      </c>
      <c r="F26240">
        <v>4</v>
      </c>
      <c r="G26240">
        <v>3514</v>
      </c>
      <c r="H26240">
        <v>15</v>
      </c>
      <c r="I26240">
        <v>14056</v>
      </c>
      <c r="J26240">
        <v>2108.4</v>
      </c>
      <c r="K26240">
        <v>11947.6</v>
      </c>
      <c r="L26240">
        <v>7966.63</v>
      </c>
      <c r="M26240">
        <v>3980.97</v>
      </c>
      <c r="N26240" s="2" t="s">
        <v>25</v>
      </c>
      <c r="O26240">
        <v>33.320248418092334</v>
      </c>
      <c r="P26240" s="2" t="s">
        <v>23</v>
      </c>
    </row>
    <row r="26241" spans="1:16" x14ac:dyDescent="0.25">
      <c r="A26241">
        <v>26240</v>
      </c>
      <c r="B26241" s="1">
        <v>44917</v>
      </c>
      <c r="C26241">
        <v>5926</v>
      </c>
      <c r="D26241">
        <v>366</v>
      </c>
      <c r="E26241" s="2" t="s">
        <v>16</v>
      </c>
      <c r="F26241">
        <v>3</v>
      </c>
      <c r="G26241">
        <v>901</v>
      </c>
      <c r="H26241">
        <v>20</v>
      </c>
      <c r="I26241">
        <v>2703</v>
      </c>
      <c r="J26241">
        <v>540.6</v>
      </c>
      <c r="K26241">
        <v>2162.4</v>
      </c>
      <c r="L26241">
        <v>1424.47</v>
      </c>
      <c r="M26241">
        <v>737.93</v>
      </c>
      <c r="N26241" s="2" t="s">
        <v>31</v>
      </c>
      <c r="O26241">
        <v>34.125508694043646</v>
      </c>
      <c r="P26241" s="2" t="s">
        <v>32</v>
      </c>
    </row>
    <row r="26242" spans="1:16" x14ac:dyDescent="0.25">
      <c r="A26242">
        <v>26241</v>
      </c>
      <c r="B26242" s="1">
        <v>44838</v>
      </c>
      <c r="C26242">
        <v>1298</v>
      </c>
      <c r="D26242">
        <v>204</v>
      </c>
      <c r="E26242" s="2" t="s">
        <v>19</v>
      </c>
      <c r="F26242">
        <v>6</v>
      </c>
      <c r="G26242">
        <v>3729</v>
      </c>
      <c r="H26242">
        <v>0</v>
      </c>
      <c r="I26242">
        <v>22374</v>
      </c>
      <c r="J26242">
        <v>0</v>
      </c>
      <c r="K26242">
        <v>22374</v>
      </c>
      <c r="L26242">
        <v>14073.95</v>
      </c>
      <c r="M26242">
        <v>8300.0499999999993</v>
      </c>
      <c r="N26242" s="2" t="s">
        <v>31</v>
      </c>
      <c r="O26242">
        <v>37.096853490658802</v>
      </c>
      <c r="P26242" s="2" t="s">
        <v>23</v>
      </c>
    </row>
    <row r="26243" spans="1:16" x14ac:dyDescent="0.25">
      <c r="A26243">
        <v>26242</v>
      </c>
      <c r="B26243" s="1">
        <v>45382</v>
      </c>
      <c r="C26243">
        <v>1018</v>
      </c>
      <c r="D26243">
        <v>294</v>
      </c>
      <c r="E26243" s="2" t="s">
        <v>16</v>
      </c>
      <c r="F26243">
        <v>8</v>
      </c>
      <c r="G26243">
        <v>1012</v>
      </c>
      <c r="H26243">
        <v>20</v>
      </c>
      <c r="I26243">
        <v>8096</v>
      </c>
      <c r="J26243">
        <v>1619.2</v>
      </c>
      <c r="K26243">
        <v>6476.8</v>
      </c>
      <c r="L26243">
        <v>4098.08</v>
      </c>
      <c r="M26243">
        <v>2378.7199999999998</v>
      </c>
      <c r="N26243" s="2" t="s">
        <v>33</v>
      </c>
      <c r="O26243">
        <v>36.726778656126477</v>
      </c>
      <c r="P26243" s="2" t="s">
        <v>18</v>
      </c>
    </row>
    <row r="26244" spans="1:16" x14ac:dyDescent="0.25">
      <c r="A26244">
        <v>26243</v>
      </c>
      <c r="B26244" s="1">
        <v>45156</v>
      </c>
      <c r="C26244">
        <v>2522</v>
      </c>
      <c r="D26244">
        <v>279</v>
      </c>
      <c r="E26244" s="2" t="s">
        <v>19</v>
      </c>
      <c r="F26244">
        <v>5</v>
      </c>
      <c r="G26244">
        <v>1685</v>
      </c>
      <c r="H26244">
        <v>0</v>
      </c>
      <c r="I26244">
        <v>8425</v>
      </c>
      <c r="J26244">
        <v>0</v>
      </c>
      <c r="K26244">
        <v>8425</v>
      </c>
      <c r="L26244">
        <v>5520.29</v>
      </c>
      <c r="M26244">
        <v>2904.71</v>
      </c>
      <c r="N26244" s="2" t="s">
        <v>28</v>
      </c>
      <c r="O26244">
        <v>34.477270029673591</v>
      </c>
      <c r="P26244" s="2" t="s">
        <v>18</v>
      </c>
    </row>
    <row r="26245" spans="1:16" x14ac:dyDescent="0.25">
      <c r="A26245">
        <v>26244</v>
      </c>
      <c r="B26245" s="1">
        <v>44961</v>
      </c>
      <c r="C26245">
        <v>3185</v>
      </c>
      <c r="D26245">
        <v>275</v>
      </c>
      <c r="E26245" s="2" t="s">
        <v>19</v>
      </c>
      <c r="F26245">
        <v>8</v>
      </c>
      <c r="G26245">
        <v>1032</v>
      </c>
      <c r="H26245">
        <v>15</v>
      </c>
      <c r="I26245">
        <v>8256</v>
      </c>
      <c r="J26245">
        <v>1238.4000000000001</v>
      </c>
      <c r="K26245">
        <v>7017.6</v>
      </c>
      <c r="L26245">
        <v>4994.83</v>
      </c>
      <c r="M26245">
        <v>2022.77</v>
      </c>
      <c r="N26245" s="2" t="s">
        <v>20</v>
      </c>
      <c r="O26245">
        <v>28.824241906064753</v>
      </c>
      <c r="P26245" s="2" t="s">
        <v>18</v>
      </c>
    </row>
    <row r="26246" spans="1:16" x14ac:dyDescent="0.25">
      <c r="A26246">
        <v>26245</v>
      </c>
      <c r="B26246" s="1">
        <v>45229</v>
      </c>
      <c r="C26246">
        <v>1699</v>
      </c>
      <c r="D26246">
        <v>357</v>
      </c>
      <c r="E26246" s="2" t="s">
        <v>26</v>
      </c>
      <c r="F26246">
        <v>1</v>
      </c>
      <c r="G26246">
        <v>4009</v>
      </c>
      <c r="H26246">
        <v>20</v>
      </c>
      <c r="I26246">
        <v>4009</v>
      </c>
      <c r="J26246">
        <v>801.8</v>
      </c>
      <c r="K26246">
        <v>3207.2</v>
      </c>
      <c r="L26246">
        <v>2388.67</v>
      </c>
      <c r="M26246">
        <v>818.53</v>
      </c>
      <c r="N26246" s="2" t="s">
        <v>27</v>
      </c>
      <c r="O26246">
        <v>25.521638812671487</v>
      </c>
      <c r="P26246" s="2" t="s">
        <v>23</v>
      </c>
    </row>
    <row r="26247" spans="1:16" x14ac:dyDescent="0.25">
      <c r="A26247">
        <v>26246</v>
      </c>
      <c r="B26247" s="1">
        <v>45077</v>
      </c>
      <c r="C26247">
        <v>5138</v>
      </c>
      <c r="D26247">
        <v>352</v>
      </c>
      <c r="E26247" s="2" t="s">
        <v>30</v>
      </c>
      <c r="F26247">
        <v>4</v>
      </c>
      <c r="G26247">
        <v>4083</v>
      </c>
      <c r="H26247">
        <v>10</v>
      </c>
      <c r="I26247">
        <v>16332</v>
      </c>
      <c r="J26247">
        <v>1633.2</v>
      </c>
      <c r="K26247">
        <v>14698.8</v>
      </c>
      <c r="L26247">
        <v>8769.74</v>
      </c>
      <c r="M26247">
        <v>5929.06</v>
      </c>
      <c r="N26247" s="2" t="s">
        <v>29</v>
      </c>
      <c r="O26247">
        <v>40.337034315726463</v>
      </c>
      <c r="P26247" s="2" t="s">
        <v>23</v>
      </c>
    </row>
    <row r="26248" spans="1:16" x14ac:dyDescent="0.25">
      <c r="A26248">
        <v>26247</v>
      </c>
      <c r="B26248" s="1">
        <v>45060</v>
      </c>
      <c r="C26248">
        <v>1624</v>
      </c>
      <c r="D26248">
        <v>266</v>
      </c>
      <c r="E26248" s="2" t="s">
        <v>26</v>
      </c>
      <c r="F26248">
        <v>8</v>
      </c>
      <c r="G26248">
        <v>4891</v>
      </c>
      <c r="H26248">
        <v>5</v>
      </c>
      <c r="I26248">
        <v>39128</v>
      </c>
      <c r="J26248">
        <v>1956.4</v>
      </c>
      <c r="K26248">
        <v>37171.599999999999</v>
      </c>
      <c r="L26248">
        <v>24406.07</v>
      </c>
      <c r="M26248">
        <v>12765.53</v>
      </c>
      <c r="N26248" s="2" t="s">
        <v>29</v>
      </c>
      <c r="O26248">
        <v>34.342159067675325</v>
      </c>
      <c r="P26248" s="2" t="s">
        <v>23</v>
      </c>
    </row>
    <row r="26249" spans="1:16" x14ac:dyDescent="0.25">
      <c r="A26249">
        <v>26248</v>
      </c>
      <c r="B26249" s="1">
        <v>44872</v>
      </c>
      <c r="C26249">
        <v>3416</v>
      </c>
      <c r="D26249">
        <v>280</v>
      </c>
      <c r="E26249" s="2" t="s">
        <v>30</v>
      </c>
      <c r="F26249">
        <v>3</v>
      </c>
      <c r="G26249">
        <v>723</v>
      </c>
      <c r="H26249">
        <v>5</v>
      </c>
      <c r="I26249">
        <v>2169</v>
      </c>
      <c r="J26249">
        <v>108.45</v>
      </c>
      <c r="K26249">
        <v>2060.5500000000002</v>
      </c>
      <c r="L26249">
        <v>1640.83</v>
      </c>
      <c r="M26249">
        <v>419.72</v>
      </c>
      <c r="N26249" s="2" t="s">
        <v>31</v>
      </c>
      <c r="O26249">
        <v>20.369318871175171</v>
      </c>
      <c r="P26249" s="2" t="s">
        <v>32</v>
      </c>
    </row>
    <row r="26250" spans="1:16" x14ac:dyDescent="0.25">
      <c r="A26250">
        <v>26249</v>
      </c>
      <c r="B26250" s="1">
        <v>44832</v>
      </c>
      <c r="C26250">
        <v>5074</v>
      </c>
      <c r="D26250">
        <v>380</v>
      </c>
      <c r="E26250" s="2" t="s">
        <v>30</v>
      </c>
      <c r="F26250">
        <v>5</v>
      </c>
      <c r="G26250">
        <v>2136</v>
      </c>
      <c r="H26250">
        <v>5</v>
      </c>
      <c r="I26250">
        <v>10680</v>
      </c>
      <c r="J26250">
        <v>534</v>
      </c>
      <c r="K26250">
        <v>10146</v>
      </c>
      <c r="L26250">
        <v>7635.52</v>
      </c>
      <c r="M26250">
        <v>2510.48</v>
      </c>
      <c r="N26250" s="2" t="s">
        <v>22</v>
      </c>
      <c r="O26250">
        <v>24.743544253893159</v>
      </c>
      <c r="P26250" s="2" t="s">
        <v>18</v>
      </c>
    </row>
    <row r="26251" spans="1:16" x14ac:dyDescent="0.25">
      <c r="A26251">
        <v>26250</v>
      </c>
      <c r="B26251" s="1">
        <v>45137</v>
      </c>
      <c r="C26251">
        <v>2152</v>
      </c>
      <c r="D26251">
        <v>267</v>
      </c>
      <c r="E26251" s="2" t="s">
        <v>26</v>
      </c>
      <c r="F26251">
        <v>2</v>
      </c>
      <c r="G26251">
        <v>4923</v>
      </c>
      <c r="H26251">
        <v>15</v>
      </c>
      <c r="I26251">
        <v>9846</v>
      </c>
      <c r="J26251">
        <v>1476.9</v>
      </c>
      <c r="K26251">
        <v>8369.1</v>
      </c>
      <c r="L26251">
        <v>5426.84</v>
      </c>
      <c r="M26251">
        <v>2942.26</v>
      </c>
      <c r="N26251" s="2" t="s">
        <v>28</v>
      </c>
      <c r="O26251">
        <v>35.156229463144186</v>
      </c>
      <c r="P26251" s="2" t="s">
        <v>23</v>
      </c>
    </row>
    <row r="26252" spans="1:16" x14ac:dyDescent="0.25">
      <c r="A26252">
        <v>26251</v>
      </c>
      <c r="B26252" s="1">
        <v>45010</v>
      </c>
      <c r="C26252">
        <v>2298</v>
      </c>
      <c r="D26252">
        <v>269</v>
      </c>
      <c r="E26252" s="2" t="s">
        <v>26</v>
      </c>
      <c r="F26252">
        <v>1</v>
      </c>
      <c r="G26252">
        <v>3624</v>
      </c>
      <c r="H26252">
        <v>10</v>
      </c>
      <c r="I26252">
        <v>3624</v>
      </c>
      <c r="J26252">
        <v>362.4</v>
      </c>
      <c r="K26252">
        <v>3261.6</v>
      </c>
      <c r="L26252">
        <v>2202.62</v>
      </c>
      <c r="M26252">
        <v>1058.98</v>
      </c>
      <c r="N26252" s="2" t="s">
        <v>20</v>
      </c>
      <c r="O26252">
        <v>32.468113809173417</v>
      </c>
      <c r="P26252" s="2" t="s">
        <v>23</v>
      </c>
    </row>
    <row r="26253" spans="1:16" x14ac:dyDescent="0.25">
      <c r="A26253">
        <v>26252</v>
      </c>
      <c r="B26253" s="1">
        <v>44673</v>
      </c>
      <c r="C26253">
        <v>1375</v>
      </c>
      <c r="D26253">
        <v>249</v>
      </c>
      <c r="E26253" s="2" t="s">
        <v>16</v>
      </c>
      <c r="F26253">
        <v>1</v>
      </c>
      <c r="G26253">
        <v>3249</v>
      </c>
      <c r="H26253">
        <v>20</v>
      </c>
      <c r="I26253">
        <v>3249</v>
      </c>
      <c r="J26253">
        <v>649.79999999999995</v>
      </c>
      <c r="K26253">
        <v>2599.1999999999998</v>
      </c>
      <c r="L26253">
        <v>2078.86</v>
      </c>
      <c r="M26253">
        <v>520.34</v>
      </c>
      <c r="N26253" s="2" t="s">
        <v>17</v>
      </c>
      <c r="O26253">
        <v>20.019236688211762</v>
      </c>
      <c r="P26253" s="2" t="s">
        <v>23</v>
      </c>
    </row>
    <row r="26254" spans="1:16" x14ac:dyDescent="0.25">
      <c r="A26254">
        <v>26253</v>
      </c>
      <c r="B26254" s="1">
        <v>44800</v>
      </c>
      <c r="C26254">
        <v>4992</v>
      </c>
      <c r="D26254">
        <v>311</v>
      </c>
      <c r="E26254" s="2" t="s">
        <v>26</v>
      </c>
      <c r="F26254">
        <v>2</v>
      </c>
      <c r="G26254">
        <v>4469</v>
      </c>
      <c r="H26254">
        <v>10</v>
      </c>
      <c r="I26254">
        <v>8938</v>
      </c>
      <c r="J26254">
        <v>893.8</v>
      </c>
      <c r="K26254">
        <v>8044.2</v>
      </c>
      <c r="L26254">
        <v>5380.36</v>
      </c>
      <c r="M26254">
        <v>2663.84</v>
      </c>
      <c r="N26254" s="2" t="s">
        <v>22</v>
      </c>
      <c r="O26254">
        <v>33.115039407274807</v>
      </c>
      <c r="P26254" s="2" t="s">
        <v>23</v>
      </c>
    </row>
    <row r="26255" spans="1:16" x14ac:dyDescent="0.25">
      <c r="A26255">
        <v>26254</v>
      </c>
      <c r="B26255" s="1">
        <v>44705</v>
      </c>
      <c r="C26255">
        <v>2382</v>
      </c>
      <c r="D26255">
        <v>214</v>
      </c>
      <c r="E26255" s="2" t="s">
        <v>19</v>
      </c>
      <c r="F26255">
        <v>6</v>
      </c>
      <c r="G26255">
        <v>311</v>
      </c>
      <c r="H26255">
        <v>15</v>
      </c>
      <c r="I26255">
        <v>1866</v>
      </c>
      <c r="J26255">
        <v>279.89999999999998</v>
      </c>
      <c r="K26255">
        <v>1586.1</v>
      </c>
      <c r="L26255">
        <v>985.33</v>
      </c>
      <c r="M26255">
        <v>600.77</v>
      </c>
      <c r="N26255" s="2" t="s">
        <v>17</v>
      </c>
      <c r="O26255">
        <v>37.877183027551858</v>
      </c>
      <c r="P26255" s="2" t="s">
        <v>24</v>
      </c>
    </row>
    <row r="26256" spans="1:16" x14ac:dyDescent="0.25">
      <c r="A26256">
        <v>26255</v>
      </c>
      <c r="B26256" s="1">
        <v>44935</v>
      </c>
      <c r="C26256">
        <v>1851</v>
      </c>
      <c r="D26256">
        <v>359</v>
      </c>
      <c r="E26256" s="2" t="s">
        <v>30</v>
      </c>
      <c r="F26256">
        <v>7</v>
      </c>
      <c r="G26256">
        <v>2237</v>
      </c>
      <c r="H26256">
        <v>20</v>
      </c>
      <c r="I26256">
        <v>15659</v>
      </c>
      <c r="J26256">
        <v>3131.8</v>
      </c>
      <c r="K26256">
        <v>12527.2</v>
      </c>
      <c r="L26256">
        <v>7254.48</v>
      </c>
      <c r="M26256">
        <v>5272.72</v>
      </c>
      <c r="N26256" s="2" t="s">
        <v>20</v>
      </c>
      <c r="O26256">
        <v>42.090171786193245</v>
      </c>
      <c r="P26256" s="2" t="s">
        <v>18</v>
      </c>
    </row>
    <row r="26257" spans="1:16" x14ac:dyDescent="0.25">
      <c r="A26257">
        <v>26256</v>
      </c>
      <c r="B26257" s="1">
        <v>44581</v>
      </c>
      <c r="C26257">
        <v>2307</v>
      </c>
      <c r="D26257">
        <v>383</v>
      </c>
      <c r="E26257" s="2" t="s">
        <v>16</v>
      </c>
      <c r="F26257">
        <v>3</v>
      </c>
      <c r="G26257">
        <v>4715</v>
      </c>
      <c r="H26257">
        <v>5</v>
      </c>
      <c r="I26257">
        <v>14145</v>
      </c>
      <c r="J26257">
        <v>707.25</v>
      </c>
      <c r="K26257">
        <v>13437.75</v>
      </c>
      <c r="L26257">
        <v>9409.67</v>
      </c>
      <c r="M26257">
        <v>4028.08</v>
      </c>
      <c r="N26257" s="2" t="s">
        <v>25</v>
      </c>
      <c r="O26257">
        <v>29.975851612063032</v>
      </c>
      <c r="P26257" s="2" t="s">
        <v>23</v>
      </c>
    </row>
    <row r="26258" spans="1:16" x14ac:dyDescent="0.25">
      <c r="A26258">
        <v>26257</v>
      </c>
      <c r="B26258" s="1">
        <v>45137</v>
      </c>
      <c r="C26258">
        <v>4178</v>
      </c>
      <c r="D26258">
        <v>383</v>
      </c>
      <c r="E26258" s="2" t="s">
        <v>26</v>
      </c>
      <c r="F26258">
        <v>9</v>
      </c>
      <c r="G26258">
        <v>4365</v>
      </c>
      <c r="H26258">
        <v>20</v>
      </c>
      <c r="I26258">
        <v>39285</v>
      </c>
      <c r="J26258">
        <v>7857</v>
      </c>
      <c r="K26258">
        <v>31428</v>
      </c>
      <c r="L26258">
        <v>21424.73</v>
      </c>
      <c r="M26258">
        <v>10003.27</v>
      </c>
      <c r="N26258" s="2" t="s">
        <v>28</v>
      </c>
      <c r="O26258">
        <v>31.82916507572865</v>
      </c>
      <c r="P26258" s="2" t="s">
        <v>23</v>
      </c>
    </row>
    <row r="26259" spans="1:16" x14ac:dyDescent="0.25">
      <c r="A26259">
        <v>26258</v>
      </c>
      <c r="B26259" s="1">
        <v>44850</v>
      </c>
      <c r="C26259">
        <v>1482</v>
      </c>
      <c r="D26259">
        <v>323</v>
      </c>
      <c r="E26259" s="2" t="s">
        <v>16</v>
      </c>
      <c r="F26259">
        <v>6</v>
      </c>
      <c r="G26259">
        <v>2643</v>
      </c>
      <c r="H26259">
        <v>5</v>
      </c>
      <c r="I26259">
        <v>15858</v>
      </c>
      <c r="J26259">
        <v>792.9</v>
      </c>
      <c r="K26259">
        <v>15065.1</v>
      </c>
      <c r="L26259">
        <v>11018.97</v>
      </c>
      <c r="M26259">
        <v>4046.13</v>
      </c>
      <c r="N26259" s="2" t="s">
        <v>31</v>
      </c>
      <c r="O26259">
        <v>26.857637851723521</v>
      </c>
      <c r="P26259" s="2" t="s">
        <v>18</v>
      </c>
    </row>
    <row r="26260" spans="1:16" x14ac:dyDescent="0.25">
      <c r="A26260">
        <v>26259</v>
      </c>
      <c r="B26260" s="1">
        <v>45154</v>
      </c>
      <c r="C26260">
        <v>2047</v>
      </c>
      <c r="D26260">
        <v>393</v>
      </c>
      <c r="E26260" s="2" t="s">
        <v>30</v>
      </c>
      <c r="F26260">
        <v>1</v>
      </c>
      <c r="G26260">
        <v>4758</v>
      </c>
      <c r="H26260">
        <v>15</v>
      </c>
      <c r="I26260">
        <v>4758</v>
      </c>
      <c r="J26260">
        <v>713.7</v>
      </c>
      <c r="K26260">
        <v>4044.3</v>
      </c>
      <c r="L26260">
        <v>2435.7800000000002</v>
      </c>
      <c r="M26260">
        <v>1608.52</v>
      </c>
      <c r="N26260" s="2" t="s">
        <v>28</v>
      </c>
      <c r="O26260">
        <v>39.772519348218474</v>
      </c>
      <c r="P26260" s="2" t="s">
        <v>23</v>
      </c>
    </row>
    <row r="26261" spans="1:16" x14ac:dyDescent="0.25">
      <c r="A26261">
        <v>26260</v>
      </c>
      <c r="B26261" s="1">
        <v>44758</v>
      </c>
      <c r="C26261">
        <v>1918</v>
      </c>
      <c r="D26261">
        <v>311</v>
      </c>
      <c r="E26261" s="2" t="s">
        <v>26</v>
      </c>
      <c r="F26261">
        <v>6</v>
      </c>
      <c r="G26261">
        <v>4324</v>
      </c>
      <c r="H26261">
        <v>10</v>
      </c>
      <c r="I26261">
        <v>25944</v>
      </c>
      <c r="J26261">
        <v>2594.4</v>
      </c>
      <c r="K26261">
        <v>23349.599999999999</v>
      </c>
      <c r="L26261">
        <v>16036.81</v>
      </c>
      <c r="M26261">
        <v>7312.79</v>
      </c>
      <c r="N26261" s="2" t="s">
        <v>22</v>
      </c>
      <c r="O26261">
        <v>31.31869496693734</v>
      </c>
      <c r="P26261" s="2" t="s">
        <v>23</v>
      </c>
    </row>
    <row r="26262" spans="1:16" x14ac:dyDescent="0.25">
      <c r="A26262">
        <v>26261</v>
      </c>
      <c r="B26262" s="1">
        <v>44943</v>
      </c>
      <c r="C26262">
        <v>3528</v>
      </c>
      <c r="D26262">
        <v>394</v>
      </c>
      <c r="E26262" s="2" t="s">
        <v>19</v>
      </c>
      <c r="F26262">
        <v>1</v>
      </c>
      <c r="G26262">
        <v>4275</v>
      </c>
      <c r="H26262">
        <v>20</v>
      </c>
      <c r="I26262">
        <v>4275</v>
      </c>
      <c r="J26262">
        <v>855</v>
      </c>
      <c r="K26262">
        <v>3420</v>
      </c>
      <c r="L26262">
        <v>2192.14</v>
      </c>
      <c r="M26262">
        <v>1227.8599999999999</v>
      </c>
      <c r="N26262" s="2" t="s">
        <v>20</v>
      </c>
      <c r="O26262">
        <v>35.90233918128655</v>
      </c>
      <c r="P26262" s="2" t="s">
        <v>23</v>
      </c>
    </row>
    <row r="26263" spans="1:16" x14ac:dyDescent="0.25">
      <c r="A26263">
        <v>26262</v>
      </c>
      <c r="B26263" s="1">
        <v>45142</v>
      </c>
      <c r="C26263">
        <v>5083</v>
      </c>
      <c r="D26263">
        <v>352</v>
      </c>
      <c r="E26263" s="2" t="s">
        <v>26</v>
      </c>
      <c r="F26263">
        <v>7</v>
      </c>
      <c r="G26263">
        <v>3313</v>
      </c>
      <c r="H26263">
        <v>5</v>
      </c>
      <c r="I26263">
        <v>23191</v>
      </c>
      <c r="J26263">
        <v>1159.55</v>
      </c>
      <c r="K26263">
        <v>22031.45</v>
      </c>
      <c r="L26263">
        <v>16263.94</v>
      </c>
      <c r="M26263">
        <v>5767.51</v>
      </c>
      <c r="N26263" s="2" t="s">
        <v>28</v>
      </c>
      <c r="O26263">
        <v>26.178531145249178</v>
      </c>
      <c r="P26263" s="2" t="s">
        <v>23</v>
      </c>
    </row>
    <row r="26264" spans="1:16" x14ac:dyDescent="0.25">
      <c r="A26264">
        <v>26263</v>
      </c>
      <c r="B26264" s="1">
        <v>45259</v>
      </c>
      <c r="C26264">
        <v>3365</v>
      </c>
      <c r="D26264">
        <v>354</v>
      </c>
      <c r="E26264" s="2" t="s">
        <v>19</v>
      </c>
      <c r="F26264">
        <v>3</v>
      </c>
      <c r="G26264">
        <v>1014</v>
      </c>
      <c r="H26264">
        <v>5</v>
      </c>
      <c r="I26264">
        <v>3042</v>
      </c>
      <c r="J26264">
        <v>152.1</v>
      </c>
      <c r="K26264">
        <v>2889.9</v>
      </c>
      <c r="L26264">
        <v>1750.5</v>
      </c>
      <c r="M26264">
        <v>1139.4000000000001</v>
      </c>
      <c r="N26264" s="2" t="s">
        <v>27</v>
      </c>
      <c r="O26264">
        <v>39.426969791342266</v>
      </c>
      <c r="P26264" s="2" t="s">
        <v>18</v>
      </c>
    </row>
    <row r="26265" spans="1:16" x14ac:dyDescent="0.25">
      <c r="A26265">
        <v>26264</v>
      </c>
      <c r="B26265" s="1">
        <v>45240</v>
      </c>
      <c r="C26265">
        <v>3190</v>
      </c>
      <c r="D26265">
        <v>286</v>
      </c>
      <c r="E26265" s="2" t="s">
        <v>19</v>
      </c>
      <c r="F26265">
        <v>9</v>
      </c>
      <c r="G26265">
        <v>2445</v>
      </c>
      <c r="H26265">
        <v>10</v>
      </c>
      <c r="I26265">
        <v>22005</v>
      </c>
      <c r="J26265">
        <v>2200.5</v>
      </c>
      <c r="K26265">
        <v>19804.5</v>
      </c>
      <c r="L26265">
        <v>13988.67</v>
      </c>
      <c r="M26265">
        <v>5815.83</v>
      </c>
      <c r="N26265" s="2" t="s">
        <v>27</v>
      </c>
      <c r="O26265">
        <v>29.366204650458229</v>
      </c>
      <c r="P26265" s="2" t="s">
        <v>18</v>
      </c>
    </row>
    <row r="26266" spans="1:16" x14ac:dyDescent="0.25">
      <c r="A26266">
        <v>26265</v>
      </c>
      <c r="B26266" s="1">
        <v>45278</v>
      </c>
      <c r="C26266">
        <v>5611</v>
      </c>
      <c r="D26266">
        <v>208</v>
      </c>
      <c r="E26266" s="2" t="s">
        <v>26</v>
      </c>
      <c r="F26266">
        <v>1</v>
      </c>
      <c r="G26266">
        <v>3753</v>
      </c>
      <c r="H26266">
        <v>15</v>
      </c>
      <c r="I26266">
        <v>3753</v>
      </c>
      <c r="J26266">
        <v>562.95000000000005</v>
      </c>
      <c r="K26266">
        <v>3190.05</v>
      </c>
      <c r="L26266">
        <v>2228.37</v>
      </c>
      <c r="M26266">
        <v>961.68</v>
      </c>
      <c r="N26266" s="2" t="s">
        <v>27</v>
      </c>
      <c r="O26266">
        <v>30.146235952414536</v>
      </c>
      <c r="P26266" s="2" t="s">
        <v>23</v>
      </c>
    </row>
    <row r="26267" spans="1:16" x14ac:dyDescent="0.25">
      <c r="A26267">
        <v>26266</v>
      </c>
      <c r="B26267" s="1">
        <v>45053</v>
      </c>
      <c r="C26267">
        <v>3047</v>
      </c>
      <c r="D26267">
        <v>388</v>
      </c>
      <c r="E26267" s="2" t="s">
        <v>30</v>
      </c>
      <c r="F26267">
        <v>4</v>
      </c>
      <c r="G26267">
        <v>1089</v>
      </c>
      <c r="H26267">
        <v>5</v>
      </c>
      <c r="I26267">
        <v>4356</v>
      </c>
      <c r="J26267">
        <v>217.8</v>
      </c>
      <c r="K26267">
        <v>4138.2</v>
      </c>
      <c r="L26267">
        <v>2543.59</v>
      </c>
      <c r="M26267">
        <v>1594.61</v>
      </c>
      <c r="N26267" s="2" t="s">
        <v>29</v>
      </c>
      <c r="O26267">
        <v>38.533903629597411</v>
      </c>
      <c r="P26267" s="2" t="s">
        <v>18</v>
      </c>
    </row>
    <row r="26268" spans="1:16" x14ac:dyDescent="0.25">
      <c r="A26268">
        <v>26267</v>
      </c>
      <c r="B26268" s="1">
        <v>44725</v>
      </c>
      <c r="C26268">
        <v>2734</v>
      </c>
      <c r="D26268">
        <v>235</v>
      </c>
      <c r="E26268" s="2" t="s">
        <v>16</v>
      </c>
      <c r="F26268">
        <v>6</v>
      </c>
      <c r="G26268">
        <v>363</v>
      </c>
      <c r="H26268">
        <v>5</v>
      </c>
      <c r="I26268">
        <v>2178</v>
      </c>
      <c r="J26268">
        <v>108.9</v>
      </c>
      <c r="K26268">
        <v>2069.1</v>
      </c>
      <c r="L26268">
        <v>1315.97</v>
      </c>
      <c r="M26268">
        <v>753.13</v>
      </c>
      <c r="N26268" s="2" t="s">
        <v>17</v>
      </c>
      <c r="O26268">
        <v>36.3989174037021</v>
      </c>
      <c r="P26268" s="2" t="s">
        <v>24</v>
      </c>
    </row>
    <row r="26269" spans="1:16" x14ac:dyDescent="0.25">
      <c r="A26269">
        <v>26268</v>
      </c>
      <c r="B26269" s="1">
        <v>45167</v>
      </c>
      <c r="C26269">
        <v>2536</v>
      </c>
      <c r="D26269">
        <v>210</v>
      </c>
      <c r="E26269" s="2" t="s">
        <v>30</v>
      </c>
      <c r="F26269">
        <v>7</v>
      </c>
      <c r="G26269">
        <v>946</v>
      </c>
      <c r="H26269">
        <v>15</v>
      </c>
      <c r="I26269">
        <v>6622</v>
      </c>
      <c r="J26269">
        <v>993.3</v>
      </c>
      <c r="K26269">
        <v>5628.7</v>
      </c>
      <c r="L26269">
        <v>3200.74</v>
      </c>
      <c r="M26269">
        <v>2427.96</v>
      </c>
      <c r="N26269" s="2" t="s">
        <v>28</v>
      </c>
      <c r="O26269">
        <v>43.13535985218612</v>
      </c>
      <c r="P26269" s="2" t="s">
        <v>32</v>
      </c>
    </row>
    <row r="26270" spans="1:16" x14ac:dyDescent="0.25">
      <c r="A26270">
        <v>26269</v>
      </c>
      <c r="B26270" s="1">
        <v>44810</v>
      </c>
      <c r="C26270">
        <v>3372</v>
      </c>
      <c r="D26270">
        <v>238</v>
      </c>
      <c r="E26270" s="2" t="s">
        <v>16</v>
      </c>
      <c r="F26270">
        <v>9</v>
      </c>
      <c r="G26270">
        <v>2514</v>
      </c>
      <c r="H26270">
        <v>20</v>
      </c>
      <c r="I26270">
        <v>22626</v>
      </c>
      <c r="J26270">
        <v>4525.2</v>
      </c>
      <c r="K26270">
        <v>18100.8</v>
      </c>
      <c r="L26270">
        <v>13351.68</v>
      </c>
      <c r="M26270">
        <v>4749.12</v>
      </c>
      <c r="N26270" s="2" t="s">
        <v>22</v>
      </c>
      <c r="O26270">
        <v>26.237072394590292</v>
      </c>
      <c r="P26270" s="2" t="s">
        <v>18</v>
      </c>
    </row>
    <row r="26271" spans="1:16" x14ac:dyDescent="0.25">
      <c r="A26271">
        <v>26270</v>
      </c>
      <c r="B26271" s="1">
        <v>44629</v>
      </c>
      <c r="C26271">
        <v>2549</v>
      </c>
      <c r="D26271">
        <v>334</v>
      </c>
      <c r="E26271" s="2" t="s">
        <v>19</v>
      </c>
      <c r="F26271">
        <v>4</v>
      </c>
      <c r="G26271">
        <v>4049</v>
      </c>
      <c r="H26271">
        <v>20</v>
      </c>
      <c r="I26271">
        <v>16196</v>
      </c>
      <c r="J26271">
        <v>3239.2</v>
      </c>
      <c r="K26271">
        <v>12956.8</v>
      </c>
      <c r="L26271">
        <v>8740.18</v>
      </c>
      <c r="M26271">
        <v>4216.62</v>
      </c>
      <c r="N26271" s="2" t="s">
        <v>25</v>
      </c>
      <c r="O26271">
        <v>32.543683625586567</v>
      </c>
      <c r="P26271" s="2" t="s">
        <v>23</v>
      </c>
    </row>
    <row r="26272" spans="1:16" x14ac:dyDescent="0.25">
      <c r="A26272">
        <v>26271</v>
      </c>
      <c r="B26272" s="1">
        <v>45416</v>
      </c>
      <c r="C26272">
        <v>2245</v>
      </c>
      <c r="D26272">
        <v>212</v>
      </c>
      <c r="E26272" s="2" t="s">
        <v>30</v>
      </c>
      <c r="F26272">
        <v>6</v>
      </c>
      <c r="G26272">
        <v>4004</v>
      </c>
      <c r="H26272">
        <v>0</v>
      </c>
      <c r="I26272">
        <v>24024</v>
      </c>
      <c r="J26272">
        <v>0</v>
      </c>
      <c r="K26272">
        <v>24024</v>
      </c>
      <c r="L26272">
        <v>18399.919999999998</v>
      </c>
      <c r="M26272">
        <v>5624.08</v>
      </c>
      <c r="N26272" s="2" t="s">
        <v>21</v>
      </c>
      <c r="O26272">
        <v>23.410256410256412</v>
      </c>
      <c r="P26272" s="2" t="s">
        <v>23</v>
      </c>
    </row>
    <row r="26273" spans="1:16" x14ac:dyDescent="0.25">
      <c r="A26273">
        <v>26272</v>
      </c>
      <c r="B26273" s="1">
        <v>44582</v>
      </c>
      <c r="C26273">
        <v>3533</v>
      </c>
      <c r="D26273">
        <v>398</v>
      </c>
      <c r="E26273" s="2" t="s">
        <v>19</v>
      </c>
      <c r="F26273">
        <v>6</v>
      </c>
      <c r="G26273">
        <v>4157</v>
      </c>
      <c r="H26273">
        <v>10</v>
      </c>
      <c r="I26273">
        <v>24942</v>
      </c>
      <c r="J26273">
        <v>2494.1999999999998</v>
      </c>
      <c r="K26273">
        <v>22447.8</v>
      </c>
      <c r="L26273">
        <v>17927.02</v>
      </c>
      <c r="M26273">
        <v>4520.78</v>
      </c>
      <c r="N26273" s="2" t="s">
        <v>25</v>
      </c>
      <c r="O26273">
        <v>20.139078217019037</v>
      </c>
      <c r="P26273" s="2" t="s">
        <v>23</v>
      </c>
    </row>
    <row r="26274" spans="1:16" x14ac:dyDescent="0.25">
      <c r="A26274">
        <v>26273</v>
      </c>
      <c r="B26274" s="1">
        <v>45392</v>
      </c>
      <c r="C26274">
        <v>2814</v>
      </c>
      <c r="D26274">
        <v>246</v>
      </c>
      <c r="E26274" s="2" t="s">
        <v>26</v>
      </c>
      <c r="F26274">
        <v>5</v>
      </c>
      <c r="G26274">
        <v>2534</v>
      </c>
      <c r="H26274">
        <v>5</v>
      </c>
      <c r="I26274">
        <v>12670</v>
      </c>
      <c r="J26274">
        <v>633.5</v>
      </c>
      <c r="K26274">
        <v>12036.5</v>
      </c>
      <c r="L26274">
        <v>9257.2099999999991</v>
      </c>
      <c r="M26274">
        <v>2779.29</v>
      </c>
      <c r="N26274" s="2" t="s">
        <v>21</v>
      </c>
      <c r="O26274">
        <v>23.090516346113905</v>
      </c>
      <c r="P26274" s="2" t="s">
        <v>18</v>
      </c>
    </row>
    <row r="26275" spans="1:16" x14ac:dyDescent="0.25">
      <c r="A26275">
        <v>26274</v>
      </c>
      <c r="B26275" s="1">
        <v>45073</v>
      </c>
      <c r="C26275">
        <v>4526</v>
      </c>
      <c r="D26275">
        <v>276</v>
      </c>
      <c r="E26275" s="2" t="s">
        <v>19</v>
      </c>
      <c r="F26275">
        <v>9</v>
      </c>
      <c r="G26275">
        <v>3820</v>
      </c>
      <c r="H26275">
        <v>15</v>
      </c>
      <c r="I26275">
        <v>34380</v>
      </c>
      <c r="J26275">
        <v>5157</v>
      </c>
      <c r="K26275">
        <v>29223</v>
      </c>
      <c r="L26275">
        <v>17452.490000000002</v>
      </c>
      <c r="M26275">
        <v>11770.51</v>
      </c>
      <c r="N26275" s="2" t="s">
        <v>29</v>
      </c>
      <c r="O26275">
        <v>40.278239742668447</v>
      </c>
      <c r="P26275" s="2" t="s">
        <v>23</v>
      </c>
    </row>
    <row r="26276" spans="1:16" x14ac:dyDescent="0.25">
      <c r="A26276">
        <v>26275</v>
      </c>
      <c r="B26276" s="1">
        <v>45158</v>
      </c>
      <c r="C26276">
        <v>2131</v>
      </c>
      <c r="D26276">
        <v>316</v>
      </c>
      <c r="E26276" s="2" t="s">
        <v>16</v>
      </c>
      <c r="F26276">
        <v>5</v>
      </c>
      <c r="G26276">
        <v>1719</v>
      </c>
      <c r="H26276">
        <v>15</v>
      </c>
      <c r="I26276">
        <v>8595</v>
      </c>
      <c r="J26276">
        <v>1289.25</v>
      </c>
      <c r="K26276">
        <v>7305.75</v>
      </c>
      <c r="L26276">
        <v>5234.9799999999996</v>
      </c>
      <c r="M26276">
        <v>2070.77</v>
      </c>
      <c r="N26276" s="2" t="s">
        <v>28</v>
      </c>
      <c r="O26276">
        <v>28.344386271087842</v>
      </c>
      <c r="P26276" s="2" t="s">
        <v>18</v>
      </c>
    </row>
    <row r="26277" spans="1:16" x14ac:dyDescent="0.25">
      <c r="A26277">
        <v>26276</v>
      </c>
      <c r="B26277" s="1">
        <v>44951</v>
      </c>
      <c r="C26277">
        <v>5465</v>
      </c>
      <c r="D26277">
        <v>205</v>
      </c>
      <c r="E26277" s="2" t="s">
        <v>30</v>
      </c>
      <c r="F26277">
        <v>3</v>
      </c>
      <c r="G26277">
        <v>4350</v>
      </c>
      <c r="H26277">
        <v>0</v>
      </c>
      <c r="I26277">
        <v>13050</v>
      </c>
      <c r="J26277">
        <v>0</v>
      </c>
      <c r="K26277">
        <v>13050</v>
      </c>
      <c r="L26277">
        <v>10287.24</v>
      </c>
      <c r="M26277">
        <v>2762.76</v>
      </c>
      <c r="N26277" s="2" t="s">
        <v>20</v>
      </c>
      <c r="O26277">
        <v>21.170574712643681</v>
      </c>
      <c r="P26277" s="2" t="s">
        <v>23</v>
      </c>
    </row>
    <row r="26278" spans="1:16" x14ac:dyDescent="0.25">
      <c r="A26278">
        <v>26277</v>
      </c>
      <c r="B26278" s="1">
        <v>45097</v>
      </c>
      <c r="C26278">
        <v>3959</v>
      </c>
      <c r="D26278">
        <v>331</v>
      </c>
      <c r="E26278" s="2" t="s">
        <v>30</v>
      </c>
      <c r="F26278">
        <v>5</v>
      </c>
      <c r="G26278">
        <v>707</v>
      </c>
      <c r="H26278">
        <v>15</v>
      </c>
      <c r="I26278">
        <v>3535</v>
      </c>
      <c r="J26278">
        <v>530.25</v>
      </c>
      <c r="K26278">
        <v>3004.75</v>
      </c>
      <c r="L26278">
        <v>1898.19</v>
      </c>
      <c r="M26278">
        <v>1106.56</v>
      </c>
      <c r="N26278" s="2" t="s">
        <v>29</v>
      </c>
      <c r="O26278">
        <v>36.827023878858469</v>
      </c>
      <c r="P26278" s="2" t="s">
        <v>32</v>
      </c>
    </row>
    <row r="26279" spans="1:16" x14ac:dyDescent="0.25">
      <c r="A26279">
        <v>26278</v>
      </c>
      <c r="B26279" s="1">
        <v>44672</v>
      </c>
      <c r="C26279">
        <v>5488</v>
      </c>
      <c r="D26279">
        <v>242</v>
      </c>
      <c r="E26279" s="2" t="s">
        <v>30</v>
      </c>
      <c r="F26279">
        <v>9</v>
      </c>
      <c r="G26279">
        <v>247</v>
      </c>
      <c r="H26279">
        <v>0</v>
      </c>
      <c r="I26279">
        <v>2223</v>
      </c>
      <c r="J26279">
        <v>0</v>
      </c>
      <c r="K26279">
        <v>2223</v>
      </c>
      <c r="L26279">
        <v>1408.76</v>
      </c>
      <c r="M26279">
        <v>814.24</v>
      </c>
      <c r="N26279" s="2" t="s">
        <v>17</v>
      </c>
      <c r="O26279">
        <v>36.627980206927575</v>
      </c>
      <c r="P26279" s="2" t="s">
        <v>24</v>
      </c>
    </row>
    <row r="26280" spans="1:16" x14ac:dyDescent="0.25">
      <c r="A26280">
        <v>26279</v>
      </c>
      <c r="B26280" s="1">
        <v>45424</v>
      </c>
      <c r="C26280">
        <v>5214</v>
      </c>
      <c r="D26280">
        <v>224</v>
      </c>
      <c r="E26280" s="2" t="s">
        <v>26</v>
      </c>
      <c r="F26280">
        <v>9</v>
      </c>
      <c r="G26280">
        <v>3090</v>
      </c>
      <c r="H26280">
        <v>10</v>
      </c>
      <c r="I26280">
        <v>27810</v>
      </c>
      <c r="J26280">
        <v>2781</v>
      </c>
      <c r="K26280">
        <v>25029</v>
      </c>
      <c r="L26280">
        <v>15504.51</v>
      </c>
      <c r="M26280">
        <v>9524.49</v>
      </c>
      <c r="N26280" s="2" t="s">
        <v>21</v>
      </c>
      <c r="O26280">
        <v>38.053817571616918</v>
      </c>
      <c r="P26280" s="2" t="s">
        <v>23</v>
      </c>
    </row>
    <row r="26281" spans="1:16" x14ac:dyDescent="0.25">
      <c r="A26281">
        <v>26280</v>
      </c>
      <c r="B26281" s="1">
        <v>45156</v>
      </c>
      <c r="C26281">
        <v>2773</v>
      </c>
      <c r="D26281">
        <v>272</v>
      </c>
      <c r="E26281" s="2" t="s">
        <v>16</v>
      </c>
      <c r="F26281">
        <v>9</v>
      </c>
      <c r="G26281">
        <v>974</v>
      </c>
      <c r="H26281">
        <v>20</v>
      </c>
      <c r="I26281">
        <v>8766</v>
      </c>
      <c r="J26281">
        <v>1753.2</v>
      </c>
      <c r="K26281">
        <v>7012.8</v>
      </c>
      <c r="L26281">
        <v>5298.66</v>
      </c>
      <c r="M26281">
        <v>1714.14</v>
      </c>
      <c r="N26281" s="2" t="s">
        <v>28</v>
      </c>
      <c r="O26281">
        <v>24.443018480492814</v>
      </c>
      <c r="P26281" s="2" t="s">
        <v>32</v>
      </c>
    </row>
    <row r="26282" spans="1:16" x14ac:dyDescent="0.25">
      <c r="A26282">
        <v>26281</v>
      </c>
      <c r="B26282" s="1">
        <v>45431</v>
      </c>
      <c r="C26282">
        <v>5449</v>
      </c>
      <c r="D26282">
        <v>224</v>
      </c>
      <c r="E26282" s="2" t="s">
        <v>30</v>
      </c>
      <c r="F26282">
        <v>2</v>
      </c>
      <c r="G26282">
        <v>557</v>
      </c>
      <c r="H26282">
        <v>15</v>
      </c>
      <c r="I26282">
        <v>1114</v>
      </c>
      <c r="J26282">
        <v>167.1</v>
      </c>
      <c r="K26282">
        <v>946.9</v>
      </c>
      <c r="L26282">
        <v>639.95000000000005</v>
      </c>
      <c r="M26282">
        <v>306.95</v>
      </c>
      <c r="N26282" s="2" t="s">
        <v>21</v>
      </c>
      <c r="O26282">
        <v>32.416305840109835</v>
      </c>
      <c r="P26282" s="2" t="s">
        <v>32</v>
      </c>
    </row>
    <row r="26283" spans="1:16" x14ac:dyDescent="0.25">
      <c r="A26283">
        <v>26282</v>
      </c>
      <c r="B26283" s="1">
        <v>45021</v>
      </c>
      <c r="C26283">
        <v>1765</v>
      </c>
      <c r="D26283">
        <v>272</v>
      </c>
      <c r="E26283" s="2" t="s">
        <v>26</v>
      </c>
      <c r="F26283">
        <v>5</v>
      </c>
      <c r="G26283">
        <v>933</v>
      </c>
      <c r="H26283">
        <v>20</v>
      </c>
      <c r="I26283">
        <v>4665</v>
      </c>
      <c r="J26283">
        <v>933</v>
      </c>
      <c r="K26283">
        <v>3732</v>
      </c>
      <c r="L26283">
        <v>2242.48</v>
      </c>
      <c r="M26283">
        <v>1489.52</v>
      </c>
      <c r="N26283" s="2" t="s">
        <v>29</v>
      </c>
      <c r="O26283">
        <v>39.912111468381568</v>
      </c>
      <c r="P26283" s="2" t="s">
        <v>32</v>
      </c>
    </row>
    <row r="26284" spans="1:16" x14ac:dyDescent="0.25">
      <c r="A26284">
        <v>26283</v>
      </c>
      <c r="B26284" s="1">
        <v>44639</v>
      </c>
      <c r="C26284">
        <v>4004</v>
      </c>
      <c r="D26284">
        <v>240</v>
      </c>
      <c r="E26284" s="2" t="s">
        <v>19</v>
      </c>
      <c r="F26284">
        <v>9</v>
      </c>
      <c r="G26284">
        <v>4416</v>
      </c>
      <c r="H26284">
        <v>5</v>
      </c>
      <c r="I26284">
        <v>39744</v>
      </c>
      <c r="J26284">
        <v>1987.2</v>
      </c>
      <c r="K26284">
        <v>37756.800000000003</v>
      </c>
      <c r="L26284">
        <v>27976.86</v>
      </c>
      <c r="M26284">
        <v>9779.94</v>
      </c>
      <c r="N26284" s="2" t="s">
        <v>25</v>
      </c>
      <c r="O26284">
        <v>25.902459954233407</v>
      </c>
      <c r="P26284" s="2" t="s">
        <v>23</v>
      </c>
    </row>
    <row r="26285" spans="1:16" x14ac:dyDescent="0.25">
      <c r="A26285">
        <v>26284</v>
      </c>
      <c r="B26285" s="1">
        <v>44995</v>
      </c>
      <c r="C26285">
        <v>2580</v>
      </c>
      <c r="D26285">
        <v>307</v>
      </c>
      <c r="E26285" s="2" t="s">
        <v>26</v>
      </c>
      <c r="F26285">
        <v>5</v>
      </c>
      <c r="G26285">
        <v>1916</v>
      </c>
      <c r="H26285">
        <v>10</v>
      </c>
      <c r="I26285">
        <v>9580</v>
      </c>
      <c r="J26285">
        <v>958</v>
      </c>
      <c r="K26285">
        <v>8622</v>
      </c>
      <c r="L26285">
        <v>5229.79</v>
      </c>
      <c r="M26285">
        <v>3392.21</v>
      </c>
      <c r="N26285" s="2" t="s">
        <v>20</v>
      </c>
      <c r="O26285">
        <v>39.34365576432382</v>
      </c>
      <c r="P26285" s="2" t="s">
        <v>18</v>
      </c>
    </row>
    <row r="26286" spans="1:16" x14ac:dyDescent="0.25">
      <c r="A26286">
        <v>26285</v>
      </c>
      <c r="B26286" s="1">
        <v>44941</v>
      </c>
      <c r="C26286">
        <v>2661</v>
      </c>
      <c r="D26286">
        <v>282</v>
      </c>
      <c r="E26286" s="2" t="s">
        <v>26</v>
      </c>
      <c r="F26286">
        <v>2</v>
      </c>
      <c r="G26286">
        <v>4380</v>
      </c>
      <c r="H26286">
        <v>10</v>
      </c>
      <c r="I26286">
        <v>8760</v>
      </c>
      <c r="J26286">
        <v>876</v>
      </c>
      <c r="K26286">
        <v>7884</v>
      </c>
      <c r="L26286">
        <v>5664.41</v>
      </c>
      <c r="M26286">
        <v>2219.59</v>
      </c>
      <c r="N26286" s="2" t="s">
        <v>20</v>
      </c>
      <c r="O26286">
        <v>28.153094875697615</v>
      </c>
      <c r="P26286" s="2" t="s">
        <v>23</v>
      </c>
    </row>
    <row r="26287" spans="1:16" x14ac:dyDescent="0.25">
      <c r="A26287">
        <v>26286</v>
      </c>
      <c r="B26287" s="1">
        <v>45213</v>
      </c>
      <c r="C26287">
        <v>2670</v>
      </c>
      <c r="D26287">
        <v>339</v>
      </c>
      <c r="E26287" s="2" t="s">
        <v>16</v>
      </c>
      <c r="F26287">
        <v>3</v>
      </c>
      <c r="G26287">
        <v>938</v>
      </c>
      <c r="H26287">
        <v>20</v>
      </c>
      <c r="I26287">
        <v>2814</v>
      </c>
      <c r="J26287">
        <v>562.79999999999995</v>
      </c>
      <c r="K26287">
        <v>2251.1999999999998</v>
      </c>
      <c r="L26287">
        <v>1581.77</v>
      </c>
      <c r="M26287">
        <v>669.43</v>
      </c>
      <c r="N26287" s="2" t="s">
        <v>27</v>
      </c>
      <c r="O26287">
        <v>29.736584932480454</v>
      </c>
      <c r="P26287" s="2" t="s">
        <v>32</v>
      </c>
    </row>
    <row r="26288" spans="1:16" x14ac:dyDescent="0.25">
      <c r="A26288">
        <v>26287</v>
      </c>
      <c r="B26288" s="1">
        <v>45001</v>
      </c>
      <c r="C26288">
        <v>2087</v>
      </c>
      <c r="D26288">
        <v>362</v>
      </c>
      <c r="E26288" s="2" t="s">
        <v>16</v>
      </c>
      <c r="F26288">
        <v>8</v>
      </c>
      <c r="G26288">
        <v>502</v>
      </c>
      <c r="H26288">
        <v>10</v>
      </c>
      <c r="I26288">
        <v>4016</v>
      </c>
      <c r="J26288">
        <v>401.6</v>
      </c>
      <c r="K26288">
        <v>3614.4</v>
      </c>
      <c r="L26288">
        <v>2477.06</v>
      </c>
      <c r="M26288">
        <v>1137.3399999999999</v>
      </c>
      <c r="N26288" s="2" t="s">
        <v>20</v>
      </c>
      <c r="O26288">
        <v>31.466910137228858</v>
      </c>
      <c r="P26288" s="2" t="s">
        <v>32</v>
      </c>
    </row>
    <row r="26289" spans="1:16" x14ac:dyDescent="0.25">
      <c r="A26289">
        <v>26288</v>
      </c>
      <c r="B26289" s="1">
        <v>45449</v>
      </c>
      <c r="C26289">
        <v>4947</v>
      </c>
      <c r="D26289">
        <v>267</v>
      </c>
      <c r="E26289" s="2" t="s">
        <v>16</v>
      </c>
      <c r="F26289">
        <v>4</v>
      </c>
      <c r="G26289">
        <v>4401</v>
      </c>
      <c r="H26289">
        <v>10</v>
      </c>
      <c r="I26289">
        <v>17604</v>
      </c>
      <c r="J26289">
        <v>1760.4</v>
      </c>
      <c r="K26289">
        <v>15843.6</v>
      </c>
      <c r="L26289">
        <v>11204.48</v>
      </c>
      <c r="M26289">
        <v>4639.12</v>
      </c>
      <c r="N26289" s="2" t="s">
        <v>21</v>
      </c>
      <c r="O26289">
        <v>29.280719028503622</v>
      </c>
      <c r="P26289" s="2" t="s">
        <v>23</v>
      </c>
    </row>
    <row r="26290" spans="1:16" x14ac:dyDescent="0.25">
      <c r="A26290">
        <v>26289</v>
      </c>
      <c r="B26290" s="1">
        <v>45344</v>
      </c>
      <c r="C26290">
        <v>4489</v>
      </c>
      <c r="D26290">
        <v>255</v>
      </c>
      <c r="E26290" s="2" t="s">
        <v>26</v>
      </c>
      <c r="F26290">
        <v>2</v>
      </c>
      <c r="G26290">
        <v>390</v>
      </c>
      <c r="H26290">
        <v>0</v>
      </c>
      <c r="I26290">
        <v>780</v>
      </c>
      <c r="J26290">
        <v>0</v>
      </c>
      <c r="K26290">
        <v>780</v>
      </c>
      <c r="L26290">
        <v>485.49</v>
      </c>
      <c r="M26290">
        <v>294.51</v>
      </c>
      <c r="N26290" s="2" t="s">
        <v>33</v>
      </c>
      <c r="O26290">
        <v>37.757692307692309</v>
      </c>
      <c r="P26290" s="2" t="s">
        <v>24</v>
      </c>
    </row>
    <row r="26291" spans="1:16" x14ac:dyDescent="0.25">
      <c r="A26291">
        <v>26290</v>
      </c>
      <c r="B26291" s="1">
        <v>44900</v>
      </c>
      <c r="C26291">
        <v>5377</v>
      </c>
      <c r="D26291">
        <v>249</v>
      </c>
      <c r="E26291" s="2" t="s">
        <v>19</v>
      </c>
      <c r="F26291">
        <v>2</v>
      </c>
      <c r="G26291">
        <v>2140</v>
      </c>
      <c r="H26291">
        <v>5</v>
      </c>
      <c r="I26291">
        <v>4280</v>
      </c>
      <c r="J26291">
        <v>214</v>
      </c>
      <c r="K26291">
        <v>4066</v>
      </c>
      <c r="L26291">
        <v>2382.35</v>
      </c>
      <c r="M26291">
        <v>1683.65</v>
      </c>
      <c r="N26291" s="2" t="s">
        <v>31</v>
      </c>
      <c r="O26291">
        <v>41.408017707820953</v>
      </c>
      <c r="P26291" s="2" t="s">
        <v>18</v>
      </c>
    </row>
    <row r="26292" spans="1:16" x14ac:dyDescent="0.25">
      <c r="A26292">
        <v>26291</v>
      </c>
      <c r="B26292" s="1">
        <v>44985</v>
      </c>
      <c r="C26292">
        <v>3600</v>
      </c>
      <c r="D26292">
        <v>243</v>
      </c>
      <c r="E26292" s="2" t="s">
        <v>16</v>
      </c>
      <c r="F26292">
        <v>9</v>
      </c>
      <c r="G26292">
        <v>977</v>
      </c>
      <c r="H26292">
        <v>0</v>
      </c>
      <c r="I26292">
        <v>8793</v>
      </c>
      <c r="J26292">
        <v>0</v>
      </c>
      <c r="K26292">
        <v>8793</v>
      </c>
      <c r="L26292">
        <v>5280.98</v>
      </c>
      <c r="M26292">
        <v>3512.02</v>
      </c>
      <c r="N26292" s="2" t="s">
        <v>20</v>
      </c>
      <c r="O26292">
        <v>39.941089503013757</v>
      </c>
      <c r="P26292" s="2" t="s">
        <v>32</v>
      </c>
    </row>
    <row r="26293" spans="1:16" x14ac:dyDescent="0.25">
      <c r="A26293">
        <v>26292</v>
      </c>
      <c r="B26293" s="1">
        <v>44730</v>
      </c>
      <c r="C26293">
        <v>3489</v>
      </c>
      <c r="D26293">
        <v>309</v>
      </c>
      <c r="E26293" s="2" t="s">
        <v>19</v>
      </c>
      <c r="F26293">
        <v>2</v>
      </c>
      <c r="G26293">
        <v>4910</v>
      </c>
      <c r="H26293">
        <v>20</v>
      </c>
      <c r="I26293">
        <v>9820</v>
      </c>
      <c r="J26293">
        <v>1964</v>
      </c>
      <c r="K26293">
        <v>7856</v>
      </c>
      <c r="L26293">
        <v>4408.96</v>
      </c>
      <c r="M26293">
        <v>3447.04</v>
      </c>
      <c r="N26293" s="2" t="s">
        <v>17</v>
      </c>
      <c r="O26293">
        <v>43.877800407331975</v>
      </c>
      <c r="P26293" s="2" t="s">
        <v>23</v>
      </c>
    </row>
    <row r="26294" spans="1:16" x14ac:dyDescent="0.25">
      <c r="A26294">
        <v>26293</v>
      </c>
      <c r="B26294" s="1">
        <v>45270</v>
      </c>
      <c r="C26294">
        <v>4381</v>
      </c>
      <c r="D26294">
        <v>205</v>
      </c>
      <c r="E26294" s="2" t="s">
        <v>19</v>
      </c>
      <c r="F26294">
        <v>5</v>
      </c>
      <c r="G26294">
        <v>2506</v>
      </c>
      <c r="H26294">
        <v>5</v>
      </c>
      <c r="I26294">
        <v>12530</v>
      </c>
      <c r="J26294">
        <v>626.5</v>
      </c>
      <c r="K26294">
        <v>11903.5</v>
      </c>
      <c r="L26294">
        <v>8829.9599999999991</v>
      </c>
      <c r="M26294">
        <v>3073.54</v>
      </c>
      <c r="N26294" s="2" t="s">
        <v>27</v>
      </c>
      <c r="O26294">
        <v>25.820472970134833</v>
      </c>
      <c r="P26294" s="2" t="s">
        <v>18</v>
      </c>
    </row>
    <row r="26295" spans="1:16" x14ac:dyDescent="0.25">
      <c r="A26295">
        <v>26294</v>
      </c>
      <c r="B26295" s="1">
        <v>44823</v>
      </c>
      <c r="C26295">
        <v>2436</v>
      </c>
      <c r="D26295">
        <v>358</v>
      </c>
      <c r="E26295" s="2" t="s">
        <v>26</v>
      </c>
      <c r="F26295">
        <v>9</v>
      </c>
      <c r="G26295">
        <v>4326</v>
      </c>
      <c r="H26295">
        <v>15</v>
      </c>
      <c r="I26295">
        <v>38934</v>
      </c>
      <c r="J26295">
        <v>5840.1</v>
      </c>
      <c r="K26295">
        <v>33093.9</v>
      </c>
      <c r="L26295">
        <v>22336.97</v>
      </c>
      <c r="M26295">
        <v>10756.93</v>
      </c>
      <c r="N26295" s="2" t="s">
        <v>22</v>
      </c>
      <c r="O26295">
        <v>32.50426815818021</v>
      </c>
      <c r="P26295" s="2" t="s">
        <v>23</v>
      </c>
    </row>
    <row r="26296" spans="1:16" x14ac:dyDescent="0.25">
      <c r="A26296">
        <v>26295</v>
      </c>
      <c r="B26296" s="1">
        <v>45288</v>
      </c>
      <c r="C26296">
        <v>1815</v>
      </c>
      <c r="D26296">
        <v>310</v>
      </c>
      <c r="E26296" s="2" t="s">
        <v>26</v>
      </c>
      <c r="F26296">
        <v>7</v>
      </c>
      <c r="G26296">
        <v>2699</v>
      </c>
      <c r="H26296">
        <v>10</v>
      </c>
      <c r="I26296">
        <v>18893</v>
      </c>
      <c r="J26296">
        <v>1889.3</v>
      </c>
      <c r="K26296">
        <v>17003.7</v>
      </c>
      <c r="L26296">
        <v>12036.59</v>
      </c>
      <c r="M26296">
        <v>4967.1099999999997</v>
      </c>
      <c r="N26296" s="2" t="s">
        <v>27</v>
      </c>
      <c r="O26296">
        <v>29.211936225645001</v>
      </c>
      <c r="P26296" s="2" t="s">
        <v>18</v>
      </c>
    </row>
    <row r="26297" spans="1:16" x14ac:dyDescent="0.25">
      <c r="A26297">
        <v>26296</v>
      </c>
      <c r="B26297" s="1">
        <v>45140</v>
      </c>
      <c r="C26297">
        <v>1231</v>
      </c>
      <c r="D26297">
        <v>295</v>
      </c>
      <c r="E26297" s="2" t="s">
        <v>26</v>
      </c>
      <c r="F26297">
        <v>8</v>
      </c>
      <c r="G26297">
        <v>2635</v>
      </c>
      <c r="H26297">
        <v>10</v>
      </c>
      <c r="I26297">
        <v>21080</v>
      </c>
      <c r="J26297">
        <v>2108</v>
      </c>
      <c r="K26297">
        <v>18972</v>
      </c>
      <c r="L26297">
        <v>14597.78</v>
      </c>
      <c r="M26297">
        <v>4374.22</v>
      </c>
      <c r="N26297" s="2" t="s">
        <v>28</v>
      </c>
      <c r="O26297">
        <v>23.0561880666245</v>
      </c>
      <c r="P26297" s="2" t="s">
        <v>18</v>
      </c>
    </row>
    <row r="26298" spans="1:16" x14ac:dyDescent="0.25">
      <c r="A26298">
        <v>26297</v>
      </c>
      <c r="B26298" s="1">
        <v>44790</v>
      </c>
      <c r="C26298">
        <v>2484</v>
      </c>
      <c r="D26298">
        <v>320</v>
      </c>
      <c r="E26298" s="2" t="s">
        <v>30</v>
      </c>
      <c r="F26298">
        <v>2</v>
      </c>
      <c r="G26298">
        <v>3924</v>
      </c>
      <c r="H26298">
        <v>5</v>
      </c>
      <c r="I26298">
        <v>7848</v>
      </c>
      <c r="J26298">
        <v>392.4</v>
      </c>
      <c r="K26298">
        <v>7455.6</v>
      </c>
      <c r="L26298">
        <v>4535.38</v>
      </c>
      <c r="M26298">
        <v>2920.22</v>
      </c>
      <c r="N26298" s="2" t="s">
        <v>22</v>
      </c>
      <c r="O26298">
        <v>39.168142067707493</v>
      </c>
      <c r="P26298" s="2" t="s">
        <v>23</v>
      </c>
    </row>
    <row r="26299" spans="1:16" x14ac:dyDescent="0.25">
      <c r="A26299">
        <v>26298</v>
      </c>
      <c r="B26299" s="1">
        <v>44722</v>
      </c>
      <c r="C26299">
        <v>4655</v>
      </c>
      <c r="D26299">
        <v>247</v>
      </c>
      <c r="E26299" s="2" t="s">
        <v>16</v>
      </c>
      <c r="F26299">
        <v>5</v>
      </c>
      <c r="G26299">
        <v>2038</v>
      </c>
      <c r="H26299">
        <v>0</v>
      </c>
      <c r="I26299">
        <v>10190</v>
      </c>
      <c r="J26299">
        <v>0</v>
      </c>
      <c r="K26299">
        <v>10190</v>
      </c>
      <c r="L26299">
        <v>7882.12</v>
      </c>
      <c r="M26299">
        <v>2307.88</v>
      </c>
      <c r="N26299" s="2" t="s">
        <v>17</v>
      </c>
      <c r="O26299">
        <v>22.648478900883219</v>
      </c>
      <c r="P26299" s="2" t="s">
        <v>18</v>
      </c>
    </row>
    <row r="26300" spans="1:16" x14ac:dyDescent="0.25">
      <c r="A26300">
        <v>26299</v>
      </c>
      <c r="B26300" s="1">
        <v>44988</v>
      </c>
      <c r="C26300">
        <v>2478</v>
      </c>
      <c r="D26300">
        <v>289</v>
      </c>
      <c r="E26300" s="2" t="s">
        <v>30</v>
      </c>
      <c r="F26300">
        <v>5</v>
      </c>
      <c r="G26300">
        <v>1335</v>
      </c>
      <c r="H26300">
        <v>15</v>
      </c>
      <c r="I26300">
        <v>6675</v>
      </c>
      <c r="J26300">
        <v>1001.25</v>
      </c>
      <c r="K26300">
        <v>5673.75</v>
      </c>
      <c r="L26300">
        <v>3377.35</v>
      </c>
      <c r="M26300">
        <v>2296.4</v>
      </c>
      <c r="N26300" s="2" t="s">
        <v>20</v>
      </c>
      <c r="O26300">
        <v>40.474113240801941</v>
      </c>
      <c r="P26300" s="2" t="s">
        <v>18</v>
      </c>
    </row>
    <row r="26301" spans="1:16" x14ac:dyDescent="0.25">
      <c r="A26301">
        <v>26300</v>
      </c>
      <c r="B26301" s="1">
        <v>44683</v>
      </c>
      <c r="C26301">
        <v>5484</v>
      </c>
      <c r="D26301">
        <v>205</v>
      </c>
      <c r="E26301" s="2" t="s">
        <v>19</v>
      </c>
      <c r="F26301">
        <v>8</v>
      </c>
      <c r="G26301">
        <v>1912</v>
      </c>
      <c r="H26301">
        <v>5</v>
      </c>
      <c r="I26301">
        <v>15296</v>
      </c>
      <c r="J26301">
        <v>764.8</v>
      </c>
      <c r="K26301">
        <v>14531.2</v>
      </c>
      <c r="L26301">
        <v>9188.17</v>
      </c>
      <c r="M26301">
        <v>5343.03</v>
      </c>
      <c r="N26301" s="2" t="s">
        <v>17</v>
      </c>
      <c r="O26301">
        <v>36.769365227923359</v>
      </c>
      <c r="P26301" s="2" t="s">
        <v>18</v>
      </c>
    </row>
    <row r="26302" spans="1:16" x14ac:dyDescent="0.25">
      <c r="A26302">
        <v>26301</v>
      </c>
      <c r="B26302" s="1">
        <v>44710</v>
      </c>
      <c r="C26302">
        <v>2331</v>
      </c>
      <c r="D26302">
        <v>236</v>
      </c>
      <c r="E26302" s="2" t="s">
        <v>16</v>
      </c>
      <c r="F26302">
        <v>5</v>
      </c>
      <c r="G26302">
        <v>288</v>
      </c>
      <c r="H26302">
        <v>20</v>
      </c>
      <c r="I26302">
        <v>1440</v>
      </c>
      <c r="J26302">
        <v>288</v>
      </c>
      <c r="K26302">
        <v>1152</v>
      </c>
      <c r="L26302">
        <v>760.15</v>
      </c>
      <c r="M26302">
        <v>391.85</v>
      </c>
      <c r="N26302" s="2" t="s">
        <v>17</v>
      </c>
      <c r="O26302">
        <v>34.014756944444443</v>
      </c>
      <c r="P26302" s="2" t="s">
        <v>24</v>
      </c>
    </row>
    <row r="26303" spans="1:16" x14ac:dyDescent="0.25">
      <c r="A26303">
        <v>26302</v>
      </c>
      <c r="B26303" s="1">
        <v>45413</v>
      </c>
      <c r="C26303">
        <v>2280</v>
      </c>
      <c r="D26303">
        <v>314</v>
      </c>
      <c r="E26303" s="2" t="s">
        <v>19</v>
      </c>
      <c r="F26303">
        <v>4</v>
      </c>
      <c r="G26303">
        <v>3207</v>
      </c>
      <c r="H26303">
        <v>15</v>
      </c>
      <c r="I26303">
        <v>12828</v>
      </c>
      <c r="J26303">
        <v>1924.2</v>
      </c>
      <c r="K26303">
        <v>10903.8</v>
      </c>
      <c r="L26303">
        <v>7007.78</v>
      </c>
      <c r="M26303">
        <v>3896.02</v>
      </c>
      <c r="N26303" s="2" t="s">
        <v>21</v>
      </c>
      <c r="O26303">
        <v>35.730846127038284</v>
      </c>
      <c r="P26303" s="2" t="s">
        <v>23</v>
      </c>
    </row>
    <row r="26304" spans="1:16" x14ac:dyDescent="0.25">
      <c r="A26304">
        <v>26303</v>
      </c>
      <c r="B26304" s="1">
        <v>45266</v>
      </c>
      <c r="C26304">
        <v>3421</v>
      </c>
      <c r="D26304">
        <v>348</v>
      </c>
      <c r="E26304" s="2" t="s">
        <v>16</v>
      </c>
      <c r="F26304">
        <v>6</v>
      </c>
      <c r="G26304">
        <v>2138</v>
      </c>
      <c r="H26304">
        <v>10</v>
      </c>
      <c r="I26304">
        <v>12828</v>
      </c>
      <c r="J26304">
        <v>1282.8</v>
      </c>
      <c r="K26304">
        <v>11545.2</v>
      </c>
      <c r="L26304">
        <v>7898.84</v>
      </c>
      <c r="M26304">
        <v>3646.36</v>
      </c>
      <c r="N26304" s="2" t="s">
        <v>27</v>
      </c>
      <c r="O26304">
        <v>31.583341994941623</v>
      </c>
      <c r="P26304" s="2" t="s">
        <v>18</v>
      </c>
    </row>
    <row r="26305" spans="1:16" x14ac:dyDescent="0.25">
      <c r="A26305">
        <v>26304</v>
      </c>
      <c r="B26305" s="1">
        <v>45304</v>
      </c>
      <c r="C26305">
        <v>4623</v>
      </c>
      <c r="D26305">
        <v>290</v>
      </c>
      <c r="E26305" s="2" t="s">
        <v>26</v>
      </c>
      <c r="F26305">
        <v>5</v>
      </c>
      <c r="G26305">
        <v>3618</v>
      </c>
      <c r="H26305">
        <v>15</v>
      </c>
      <c r="I26305">
        <v>18090</v>
      </c>
      <c r="J26305">
        <v>2713.5</v>
      </c>
      <c r="K26305">
        <v>15376.5</v>
      </c>
      <c r="L26305">
        <v>9061.16</v>
      </c>
      <c r="M26305">
        <v>6315.34</v>
      </c>
      <c r="N26305" s="2" t="s">
        <v>33</v>
      </c>
      <c r="O26305">
        <v>41.07137515039183</v>
      </c>
      <c r="P26305" s="2" t="s">
        <v>23</v>
      </c>
    </row>
    <row r="26306" spans="1:16" x14ac:dyDescent="0.25">
      <c r="A26306">
        <v>26305</v>
      </c>
      <c r="B26306" s="1">
        <v>44672</v>
      </c>
      <c r="C26306">
        <v>3239</v>
      </c>
      <c r="D26306">
        <v>325</v>
      </c>
      <c r="E26306" s="2" t="s">
        <v>30</v>
      </c>
      <c r="F26306">
        <v>4</v>
      </c>
      <c r="G26306">
        <v>3095</v>
      </c>
      <c r="H26306">
        <v>5</v>
      </c>
      <c r="I26306">
        <v>12380</v>
      </c>
      <c r="J26306">
        <v>619</v>
      </c>
      <c r="K26306">
        <v>11761</v>
      </c>
      <c r="L26306">
        <v>6978.66</v>
      </c>
      <c r="M26306">
        <v>4782.34</v>
      </c>
      <c r="N26306" s="2" t="s">
        <v>17</v>
      </c>
      <c r="O26306">
        <v>40.662698750106287</v>
      </c>
      <c r="P26306" s="2" t="s">
        <v>23</v>
      </c>
    </row>
    <row r="26307" spans="1:16" x14ac:dyDescent="0.25">
      <c r="A26307">
        <v>26306</v>
      </c>
      <c r="B26307" s="1">
        <v>45218</v>
      </c>
      <c r="C26307">
        <v>4594</v>
      </c>
      <c r="D26307">
        <v>251</v>
      </c>
      <c r="E26307" s="2" t="s">
        <v>16</v>
      </c>
      <c r="F26307">
        <v>8</v>
      </c>
      <c r="G26307">
        <v>3505</v>
      </c>
      <c r="H26307">
        <v>10</v>
      </c>
      <c r="I26307">
        <v>28040</v>
      </c>
      <c r="J26307">
        <v>2804</v>
      </c>
      <c r="K26307">
        <v>25236</v>
      </c>
      <c r="L26307">
        <v>17292.259999999998</v>
      </c>
      <c r="M26307">
        <v>7943.74</v>
      </c>
      <c r="N26307" s="2" t="s">
        <v>27</v>
      </c>
      <c r="O26307">
        <v>31.477809478522744</v>
      </c>
      <c r="P26307" s="2" t="s">
        <v>23</v>
      </c>
    </row>
    <row r="26308" spans="1:16" x14ac:dyDescent="0.25">
      <c r="A26308">
        <v>26307</v>
      </c>
      <c r="B26308" s="1">
        <v>44782</v>
      </c>
      <c r="C26308">
        <v>2405</v>
      </c>
      <c r="D26308">
        <v>290</v>
      </c>
      <c r="E26308" s="2" t="s">
        <v>30</v>
      </c>
      <c r="F26308">
        <v>6</v>
      </c>
      <c r="G26308">
        <v>568</v>
      </c>
      <c r="H26308">
        <v>5</v>
      </c>
      <c r="I26308">
        <v>3408</v>
      </c>
      <c r="J26308">
        <v>170.4</v>
      </c>
      <c r="K26308">
        <v>3237.6</v>
      </c>
      <c r="L26308">
        <v>2255.86</v>
      </c>
      <c r="M26308">
        <v>981.74</v>
      </c>
      <c r="N26308" s="2" t="s">
        <v>22</v>
      </c>
      <c r="O26308">
        <v>30.323078823820115</v>
      </c>
      <c r="P26308" s="2" t="s">
        <v>32</v>
      </c>
    </row>
    <row r="26309" spans="1:16" x14ac:dyDescent="0.25">
      <c r="A26309">
        <v>26308</v>
      </c>
      <c r="B26309" s="1">
        <v>44625</v>
      </c>
      <c r="C26309">
        <v>2887</v>
      </c>
      <c r="D26309">
        <v>266</v>
      </c>
      <c r="E26309" s="2" t="s">
        <v>30</v>
      </c>
      <c r="F26309">
        <v>1</v>
      </c>
      <c r="G26309">
        <v>2375</v>
      </c>
      <c r="H26309">
        <v>5</v>
      </c>
      <c r="I26309">
        <v>2375</v>
      </c>
      <c r="J26309">
        <v>118.75</v>
      </c>
      <c r="K26309">
        <v>2256.25</v>
      </c>
      <c r="L26309">
        <v>1736.36</v>
      </c>
      <c r="M26309">
        <v>519.89</v>
      </c>
      <c r="N26309" s="2" t="s">
        <v>25</v>
      </c>
      <c r="O26309">
        <v>23.042216066481995</v>
      </c>
      <c r="P26309" s="2" t="s">
        <v>18</v>
      </c>
    </row>
    <row r="26310" spans="1:16" x14ac:dyDescent="0.25">
      <c r="A26310">
        <v>26309</v>
      </c>
      <c r="B26310" s="1">
        <v>45199</v>
      </c>
      <c r="C26310">
        <v>3182</v>
      </c>
      <c r="D26310">
        <v>233</v>
      </c>
      <c r="E26310" s="2" t="s">
        <v>30</v>
      </c>
      <c r="F26310">
        <v>9</v>
      </c>
      <c r="G26310">
        <v>613</v>
      </c>
      <c r="H26310">
        <v>0</v>
      </c>
      <c r="I26310">
        <v>5517</v>
      </c>
      <c r="J26310">
        <v>0</v>
      </c>
      <c r="K26310">
        <v>5517</v>
      </c>
      <c r="L26310">
        <v>3080.72</v>
      </c>
      <c r="M26310">
        <v>2436.2800000000002</v>
      </c>
      <c r="N26310" s="2" t="s">
        <v>28</v>
      </c>
      <c r="O26310">
        <v>44.159506978430308</v>
      </c>
      <c r="P26310" s="2" t="s">
        <v>32</v>
      </c>
    </row>
    <row r="26311" spans="1:16" x14ac:dyDescent="0.25">
      <c r="A26311">
        <v>26310</v>
      </c>
      <c r="B26311" s="1">
        <v>45291</v>
      </c>
      <c r="C26311">
        <v>1178</v>
      </c>
      <c r="D26311">
        <v>378</v>
      </c>
      <c r="E26311" s="2" t="s">
        <v>30</v>
      </c>
      <c r="F26311">
        <v>1</v>
      </c>
      <c r="G26311">
        <v>4419</v>
      </c>
      <c r="H26311">
        <v>20</v>
      </c>
      <c r="I26311">
        <v>4419</v>
      </c>
      <c r="J26311">
        <v>883.8</v>
      </c>
      <c r="K26311">
        <v>3535.2</v>
      </c>
      <c r="L26311">
        <v>1997.08</v>
      </c>
      <c r="M26311">
        <v>1538.12</v>
      </c>
      <c r="N26311" s="2" t="s">
        <v>27</v>
      </c>
      <c r="O26311">
        <v>43.508712378366141</v>
      </c>
      <c r="P26311" s="2" t="s">
        <v>23</v>
      </c>
    </row>
    <row r="26312" spans="1:16" x14ac:dyDescent="0.25">
      <c r="A26312">
        <v>26311</v>
      </c>
      <c r="B26312" s="1">
        <v>45357</v>
      </c>
      <c r="C26312">
        <v>1550</v>
      </c>
      <c r="D26312">
        <v>348</v>
      </c>
      <c r="E26312" s="2" t="s">
        <v>16</v>
      </c>
      <c r="F26312">
        <v>4</v>
      </c>
      <c r="G26312">
        <v>1348</v>
      </c>
      <c r="H26312">
        <v>0</v>
      </c>
      <c r="I26312">
        <v>5392</v>
      </c>
      <c r="J26312">
        <v>0</v>
      </c>
      <c r="K26312">
        <v>5392</v>
      </c>
      <c r="L26312">
        <v>3327.83</v>
      </c>
      <c r="M26312">
        <v>2064.17</v>
      </c>
      <c r="N26312" s="2" t="s">
        <v>33</v>
      </c>
      <c r="O26312">
        <v>38.282084569732937</v>
      </c>
      <c r="P26312" s="2" t="s">
        <v>18</v>
      </c>
    </row>
    <row r="26313" spans="1:16" x14ac:dyDescent="0.25">
      <c r="A26313">
        <v>26312</v>
      </c>
      <c r="B26313" s="1">
        <v>44915</v>
      </c>
      <c r="C26313">
        <v>5651</v>
      </c>
      <c r="D26313">
        <v>327</v>
      </c>
      <c r="E26313" s="2" t="s">
        <v>16</v>
      </c>
      <c r="F26313">
        <v>1</v>
      </c>
      <c r="G26313">
        <v>3490</v>
      </c>
      <c r="H26313">
        <v>20</v>
      </c>
      <c r="I26313">
        <v>3490</v>
      </c>
      <c r="J26313">
        <v>698</v>
      </c>
      <c r="K26313">
        <v>2792</v>
      </c>
      <c r="L26313">
        <v>1544.58</v>
      </c>
      <c r="M26313">
        <v>1247.42</v>
      </c>
      <c r="N26313" s="2" t="s">
        <v>31</v>
      </c>
      <c r="O26313">
        <v>44.678366762177653</v>
      </c>
      <c r="P26313" s="2" t="s">
        <v>23</v>
      </c>
    </row>
    <row r="26314" spans="1:16" x14ac:dyDescent="0.25">
      <c r="A26314">
        <v>26313</v>
      </c>
      <c r="B26314" s="1">
        <v>45035</v>
      </c>
      <c r="C26314">
        <v>5074</v>
      </c>
      <c r="D26314">
        <v>354</v>
      </c>
      <c r="E26314" s="2" t="s">
        <v>16</v>
      </c>
      <c r="F26314">
        <v>7</v>
      </c>
      <c r="G26314">
        <v>2515</v>
      </c>
      <c r="H26314">
        <v>20</v>
      </c>
      <c r="I26314">
        <v>17605</v>
      </c>
      <c r="J26314">
        <v>3521</v>
      </c>
      <c r="K26314">
        <v>14084</v>
      </c>
      <c r="L26314">
        <v>9256.11</v>
      </c>
      <c r="M26314">
        <v>4827.8900000000003</v>
      </c>
      <c r="N26314" s="2" t="s">
        <v>29</v>
      </c>
      <c r="O26314">
        <v>34.279253053109912</v>
      </c>
      <c r="P26314" s="2" t="s">
        <v>18</v>
      </c>
    </row>
    <row r="26315" spans="1:16" x14ac:dyDescent="0.25">
      <c r="A26315">
        <v>26314</v>
      </c>
      <c r="B26315" s="1">
        <v>45309</v>
      </c>
      <c r="C26315">
        <v>5904</v>
      </c>
      <c r="D26315">
        <v>355</v>
      </c>
      <c r="E26315" s="2" t="s">
        <v>26</v>
      </c>
      <c r="F26315">
        <v>3</v>
      </c>
      <c r="G26315">
        <v>1989</v>
      </c>
      <c r="H26315">
        <v>15</v>
      </c>
      <c r="I26315">
        <v>5967</v>
      </c>
      <c r="J26315">
        <v>895.05</v>
      </c>
      <c r="K26315">
        <v>5071.95</v>
      </c>
      <c r="L26315">
        <v>3961.27</v>
      </c>
      <c r="M26315">
        <v>1110.68</v>
      </c>
      <c r="N26315" s="2" t="s">
        <v>33</v>
      </c>
      <c r="O26315">
        <v>21.89848086041858</v>
      </c>
      <c r="P26315" s="2" t="s">
        <v>18</v>
      </c>
    </row>
    <row r="26316" spans="1:16" x14ac:dyDescent="0.25">
      <c r="A26316">
        <v>26315</v>
      </c>
      <c r="B26316" s="1">
        <v>45046</v>
      </c>
      <c r="C26316">
        <v>4366</v>
      </c>
      <c r="D26316">
        <v>203</v>
      </c>
      <c r="E26316" s="2" t="s">
        <v>16</v>
      </c>
      <c r="F26316">
        <v>2</v>
      </c>
      <c r="G26316">
        <v>3203</v>
      </c>
      <c r="H26316">
        <v>10</v>
      </c>
      <c r="I26316">
        <v>6406</v>
      </c>
      <c r="J26316">
        <v>640.6</v>
      </c>
      <c r="K26316">
        <v>5765.4</v>
      </c>
      <c r="L26316">
        <v>4194.96</v>
      </c>
      <c r="M26316">
        <v>1570.44</v>
      </c>
      <c r="N26316" s="2" t="s">
        <v>29</v>
      </c>
      <c r="O26316">
        <v>27.23904672702675</v>
      </c>
      <c r="P26316" s="2" t="s">
        <v>23</v>
      </c>
    </row>
    <row r="26317" spans="1:16" x14ac:dyDescent="0.25">
      <c r="A26317">
        <v>26316</v>
      </c>
      <c r="B26317" s="1">
        <v>44574</v>
      </c>
      <c r="C26317">
        <v>5252</v>
      </c>
      <c r="D26317">
        <v>307</v>
      </c>
      <c r="E26317" s="2" t="s">
        <v>19</v>
      </c>
      <c r="F26317">
        <v>4</v>
      </c>
      <c r="G26317">
        <v>2241</v>
      </c>
      <c r="H26317">
        <v>10</v>
      </c>
      <c r="I26317">
        <v>8964</v>
      </c>
      <c r="J26317">
        <v>896.4</v>
      </c>
      <c r="K26317">
        <v>8067.6</v>
      </c>
      <c r="L26317">
        <v>5859.82</v>
      </c>
      <c r="M26317">
        <v>2207.7800000000002</v>
      </c>
      <c r="N26317" s="2" t="s">
        <v>25</v>
      </c>
      <c r="O26317">
        <v>27.366007238831873</v>
      </c>
      <c r="P26317" s="2" t="s">
        <v>18</v>
      </c>
    </row>
    <row r="26318" spans="1:16" x14ac:dyDescent="0.25">
      <c r="A26318">
        <v>26317</v>
      </c>
      <c r="B26318" s="1">
        <v>44714</v>
      </c>
      <c r="C26318">
        <v>1200</v>
      </c>
      <c r="D26318">
        <v>368</v>
      </c>
      <c r="E26318" s="2" t="s">
        <v>26</v>
      </c>
      <c r="F26318">
        <v>8</v>
      </c>
      <c r="G26318">
        <v>634</v>
      </c>
      <c r="H26318">
        <v>10</v>
      </c>
      <c r="I26318">
        <v>5072</v>
      </c>
      <c r="J26318">
        <v>507.2</v>
      </c>
      <c r="K26318">
        <v>4564.8</v>
      </c>
      <c r="L26318">
        <v>3134.91</v>
      </c>
      <c r="M26318">
        <v>1429.89</v>
      </c>
      <c r="N26318" s="2" t="s">
        <v>17</v>
      </c>
      <c r="O26318">
        <v>31.324263932702419</v>
      </c>
      <c r="P26318" s="2" t="s">
        <v>32</v>
      </c>
    </row>
    <row r="26319" spans="1:16" x14ac:dyDescent="0.25">
      <c r="A26319">
        <v>26318</v>
      </c>
      <c r="B26319" s="1">
        <v>44800</v>
      </c>
      <c r="C26319">
        <v>4895</v>
      </c>
      <c r="D26319">
        <v>252</v>
      </c>
      <c r="E26319" s="2" t="s">
        <v>30</v>
      </c>
      <c r="F26319">
        <v>4</v>
      </c>
      <c r="G26319">
        <v>3490</v>
      </c>
      <c r="H26319">
        <v>20</v>
      </c>
      <c r="I26319">
        <v>13960</v>
      </c>
      <c r="J26319">
        <v>2792</v>
      </c>
      <c r="K26319">
        <v>11168</v>
      </c>
      <c r="L26319">
        <v>8863.1</v>
      </c>
      <c r="M26319">
        <v>2304.9</v>
      </c>
      <c r="N26319" s="2" t="s">
        <v>22</v>
      </c>
      <c r="O26319">
        <v>20.638431232091691</v>
      </c>
      <c r="P26319" s="2" t="s">
        <v>23</v>
      </c>
    </row>
    <row r="26320" spans="1:16" x14ac:dyDescent="0.25">
      <c r="A26320">
        <v>26319</v>
      </c>
      <c r="B26320" s="1">
        <v>44751</v>
      </c>
      <c r="C26320">
        <v>2346</v>
      </c>
      <c r="D26320">
        <v>247</v>
      </c>
      <c r="E26320" s="2" t="s">
        <v>16</v>
      </c>
      <c r="F26320">
        <v>2</v>
      </c>
      <c r="G26320">
        <v>2288</v>
      </c>
      <c r="H26320">
        <v>20</v>
      </c>
      <c r="I26320">
        <v>4576</v>
      </c>
      <c r="J26320">
        <v>915.2</v>
      </c>
      <c r="K26320">
        <v>3660.8</v>
      </c>
      <c r="L26320">
        <v>2318.16</v>
      </c>
      <c r="M26320">
        <v>1342.64</v>
      </c>
      <c r="N26320" s="2" t="s">
        <v>22</v>
      </c>
      <c r="O26320">
        <v>36.676136363636367</v>
      </c>
      <c r="P26320" s="2" t="s">
        <v>18</v>
      </c>
    </row>
    <row r="26321" spans="1:16" x14ac:dyDescent="0.25">
      <c r="A26321">
        <v>26320</v>
      </c>
      <c r="B26321" s="1">
        <v>45224</v>
      </c>
      <c r="C26321">
        <v>5440</v>
      </c>
      <c r="D26321">
        <v>284</v>
      </c>
      <c r="E26321" s="2" t="s">
        <v>19</v>
      </c>
      <c r="F26321">
        <v>5</v>
      </c>
      <c r="G26321">
        <v>406</v>
      </c>
      <c r="H26321">
        <v>15</v>
      </c>
      <c r="I26321">
        <v>2030</v>
      </c>
      <c r="J26321">
        <v>304.5</v>
      </c>
      <c r="K26321">
        <v>1725.5</v>
      </c>
      <c r="L26321">
        <v>1141.42</v>
      </c>
      <c r="M26321">
        <v>584.08000000000004</v>
      </c>
      <c r="N26321" s="2" t="s">
        <v>27</v>
      </c>
      <c r="O26321">
        <v>33.849898580121703</v>
      </c>
      <c r="P26321" s="2" t="s">
        <v>24</v>
      </c>
    </row>
    <row r="26322" spans="1:16" x14ac:dyDescent="0.25">
      <c r="A26322">
        <v>26321</v>
      </c>
      <c r="B26322" s="1">
        <v>44647</v>
      </c>
      <c r="C26322">
        <v>3463</v>
      </c>
      <c r="D26322">
        <v>238</v>
      </c>
      <c r="E26322" s="2" t="s">
        <v>30</v>
      </c>
      <c r="F26322">
        <v>5</v>
      </c>
      <c r="G26322">
        <v>1654</v>
      </c>
      <c r="H26322">
        <v>5</v>
      </c>
      <c r="I26322">
        <v>8270</v>
      </c>
      <c r="J26322">
        <v>413.5</v>
      </c>
      <c r="K26322">
        <v>7856.5</v>
      </c>
      <c r="L26322">
        <v>4458.45</v>
      </c>
      <c r="M26322">
        <v>3398.05</v>
      </c>
      <c r="N26322" s="2" t="s">
        <v>25</v>
      </c>
      <c r="O26322">
        <v>43.251447845732841</v>
      </c>
      <c r="P26322" s="2" t="s">
        <v>18</v>
      </c>
    </row>
    <row r="26323" spans="1:16" x14ac:dyDescent="0.25">
      <c r="A26323">
        <v>26322</v>
      </c>
      <c r="B26323" s="1">
        <v>44582</v>
      </c>
      <c r="C26323">
        <v>3144</v>
      </c>
      <c r="D26323">
        <v>395</v>
      </c>
      <c r="E26323" s="2" t="s">
        <v>16</v>
      </c>
      <c r="F26323">
        <v>6</v>
      </c>
      <c r="G26323">
        <v>3406</v>
      </c>
      <c r="H26323">
        <v>5</v>
      </c>
      <c r="I26323">
        <v>20436</v>
      </c>
      <c r="J26323">
        <v>1021.8</v>
      </c>
      <c r="K26323">
        <v>19414.2</v>
      </c>
      <c r="L26323">
        <v>12628.19</v>
      </c>
      <c r="M26323">
        <v>6786.01</v>
      </c>
      <c r="N26323" s="2" t="s">
        <v>25</v>
      </c>
      <c r="O26323">
        <v>34.953848214193734</v>
      </c>
      <c r="P26323" s="2" t="s">
        <v>23</v>
      </c>
    </row>
    <row r="26324" spans="1:16" x14ac:dyDescent="0.25">
      <c r="A26324">
        <v>26323</v>
      </c>
      <c r="B26324" s="1">
        <v>45255</v>
      </c>
      <c r="C26324">
        <v>1620</v>
      </c>
      <c r="D26324">
        <v>248</v>
      </c>
      <c r="E26324" s="2" t="s">
        <v>19</v>
      </c>
      <c r="F26324">
        <v>6</v>
      </c>
      <c r="G26324">
        <v>4211</v>
      </c>
      <c r="H26324">
        <v>15</v>
      </c>
      <c r="I26324">
        <v>25266</v>
      </c>
      <c r="J26324">
        <v>3789.9</v>
      </c>
      <c r="K26324">
        <v>21476.1</v>
      </c>
      <c r="L26324">
        <v>15493.49</v>
      </c>
      <c r="M26324">
        <v>5982.61</v>
      </c>
      <c r="N26324" s="2" t="s">
        <v>27</v>
      </c>
      <c r="O26324">
        <v>27.857059708233805</v>
      </c>
      <c r="P26324" s="2" t="s">
        <v>23</v>
      </c>
    </row>
    <row r="26325" spans="1:16" x14ac:dyDescent="0.25">
      <c r="A26325">
        <v>26324</v>
      </c>
      <c r="B26325" s="1">
        <v>44880</v>
      </c>
      <c r="C26325">
        <v>2777</v>
      </c>
      <c r="D26325">
        <v>391</v>
      </c>
      <c r="E26325" s="2" t="s">
        <v>30</v>
      </c>
      <c r="F26325">
        <v>4</v>
      </c>
      <c r="G26325">
        <v>4087</v>
      </c>
      <c r="H26325">
        <v>0</v>
      </c>
      <c r="I26325">
        <v>16348</v>
      </c>
      <c r="J26325">
        <v>0</v>
      </c>
      <c r="K26325">
        <v>16348</v>
      </c>
      <c r="L26325">
        <v>11450.08</v>
      </c>
      <c r="M26325">
        <v>4897.92</v>
      </c>
      <c r="N26325" s="2" t="s">
        <v>31</v>
      </c>
      <c r="O26325">
        <v>29.960362123807194</v>
      </c>
      <c r="P26325" s="2" t="s">
        <v>23</v>
      </c>
    </row>
    <row r="26326" spans="1:16" x14ac:dyDescent="0.25">
      <c r="A26326">
        <v>26325</v>
      </c>
      <c r="B26326" s="1">
        <v>44719</v>
      </c>
      <c r="C26326">
        <v>4880</v>
      </c>
      <c r="D26326">
        <v>382</v>
      </c>
      <c r="E26326" s="2" t="s">
        <v>16</v>
      </c>
      <c r="F26326">
        <v>6</v>
      </c>
      <c r="G26326">
        <v>2250</v>
      </c>
      <c r="H26326">
        <v>0</v>
      </c>
      <c r="I26326">
        <v>13500</v>
      </c>
      <c r="J26326">
        <v>0</v>
      </c>
      <c r="K26326">
        <v>13500</v>
      </c>
      <c r="L26326">
        <v>7804.39</v>
      </c>
      <c r="M26326">
        <v>5695.61</v>
      </c>
      <c r="N26326" s="2" t="s">
        <v>17</v>
      </c>
      <c r="O26326">
        <v>42.189703703703699</v>
      </c>
      <c r="P26326" s="2" t="s">
        <v>18</v>
      </c>
    </row>
    <row r="26327" spans="1:16" x14ac:dyDescent="0.25">
      <c r="A26327">
        <v>26326</v>
      </c>
      <c r="B26327" s="1">
        <v>45042</v>
      </c>
      <c r="C26327">
        <v>5974</v>
      </c>
      <c r="D26327">
        <v>306</v>
      </c>
      <c r="E26327" s="2" t="s">
        <v>26</v>
      </c>
      <c r="F26327">
        <v>2</v>
      </c>
      <c r="G26327">
        <v>3862</v>
      </c>
      <c r="H26327">
        <v>15</v>
      </c>
      <c r="I26327">
        <v>7724</v>
      </c>
      <c r="J26327">
        <v>1158.5999999999999</v>
      </c>
      <c r="K26327">
        <v>6565.4</v>
      </c>
      <c r="L26327">
        <v>4259.09</v>
      </c>
      <c r="M26327">
        <v>2306.31</v>
      </c>
      <c r="N26327" s="2" t="s">
        <v>29</v>
      </c>
      <c r="O26327">
        <v>35.128248088463764</v>
      </c>
      <c r="P26327" s="2" t="s">
        <v>23</v>
      </c>
    </row>
    <row r="26328" spans="1:16" x14ac:dyDescent="0.25">
      <c r="A26328">
        <v>26327</v>
      </c>
      <c r="B26328" s="1">
        <v>45440</v>
      </c>
      <c r="C26328">
        <v>2132</v>
      </c>
      <c r="D26328">
        <v>395</v>
      </c>
      <c r="E26328" s="2" t="s">
        <v>30</v>
      </c>
      <c r="F26328">
        <v>2</v>
      </c>
      <c r="G26328">
        <v>1560</v>
      </c>
      <c r="H26328">
        <v>5</v>
      </c>
      <c r="I26328">
        <v>3120</v>
      </c>
      <c r="J26328">
        <v>156</v>
      </c>
      <c r="K26328">
        <v>2964</v>
      </c>
      <c r="L26328">
        <v>2328.8200000000002</v>
      </c>
      <c r="M26328">
        <v>635.17999999999995</v>
      </c>
      <c r="N26328" s="2" t="s">
        <v>21</v>
      </c>
      <c r="O26328">
        <v>21.429824561403507</v>
      </c>
      <c r="P26328" s="2" t="s">
        <v>18</v>
      </c>
    </row>
    <row r="26329" spans="1:16" x14ac:dyDescent="0.25">
      <c r="A26329">
        <v>26328</v>
      </c>
      <c r="B26329" s="1">
        <v>44637</v>
      </c>
      <c r="C26329">
        <v>1954</v>
      </c>
      <c r="D26329">
        <v>249</v>
      </c>
      <c r="E26329" s="2" t="s">
        <v>19</v>
      </c>
      <c r="F26329">
        <v>5</v>
      </c>
      <c r="G26329">
        <v>1823</v>
      </c>
      <c r="H26329">
        <v>5</v>
      </c>
      <c r="I26329">
        <v>9115</v>
      </c>
      <c r="J26329">
        <v>455.75</v>
      </c>
      <c r="K26329">
        <v>8659.25</v>
      </c>
      <c r="L26329">
        <v>4968.1000000000004</v>
      </c>
      <c r="M26329">
        <v>3691.15</v>
      </c>
      <c r="N26329" s="2" t="s">
        <v>25</v>
      </c>
      <c r="O26329">
        <v>42.626670901059562</v>
      </c>
      <c r="P26329" s="2" t="s">
        <v>18</v>
      </c>
    </row>
    <row r="26330" spans="1:16" x14ac:dyDescent="0.25">
      <c r="A26330">
        <v>26329</v>
      </c>
      <c r="B26330" s="1">
        <v>44890</v>
      </c>
      <c r="C26330">
        <v>1131</v>
      </c>
      <c r="D26330">
        <v>350</v>
      </c>
      <c r="E26330" s="2" t="s">
        <v>19</v>
      </c>
      <c r="F26330">
        <v>6</v>
      </c>
      <c r="G26330">
        <v>4078</v>
      </c>
      <c r="H26330">
        <v>0</v>
      </c>
      <c r="I26330">
        <v>24468</v>
      </c>
      <c r="J26330">
        <v>0</v>
      </c>
      <c r="K26330">
        <v>24468</v>
      </c>
      <c r="L26330">
        <v>17302.509999999998</v>
      </c>
      <c r="M26330">
        <v>7165.49</v>
      </c>
      <c r="N26330" s="2" t="s">
        <v>31</v>
      </c>
      <c r="O26330">
        <v>29.28514794834069</v>
      </c>
      <c r="P26330" s="2" t="s">
        <v>23</v>
      </c>
    </row>
    <row r="26331" spans="1:16" x14ac:dyDescent="0.25">
      <c r="A26331">
        <v>26330</v>
      </c>
      <c r="B26331" s="1">
        <v>44977</v>
      </c>
      <c r="C26331">
        <v>1604</v>
      </c>
      <c r="D26331">
        <v>383</v>
      </c>
      <c r="E26331" s="2" t="s">
        <v>16</v>
      </c>
      <c r="F26331">
        <v>7</v>
      </c>
      <c r="G26331">
        <v>3597</v>
      </c>
      <c r="H26331">
        <v>10</v>
      </c>
      <c r="I26331">
        <v>25179</v>
      </c>
      <c r="J26331">
        <v>2517.9</v>
      </c>
      <c r="K26331">
        <v>22661.1</v>
      </c>
      <c r="L26331">
        <v>16879.830000000002</v>
      </c>
      <c r="M26331">
        <v>5781.27</v>
      </c>
      <c r="N26331" s="2" t="s">
        <v>20</v>
      </c>
      <c r="O26331">
        <v>25.511868355905055</v>
      </c>
      <c r="P26331" s="2" t="s">
        <v>23</v>
      </c>
    </row>
    <row r="26332" spans="1:16" x14ac:dyDescent="0.25">
      <c r="A26332">
        <v>26331</v>
      </c>
      <c r="B26332" s="1">
        <v>44764</v>
      </c>
      <c r="C26332">
        <v>5661</v>
      </c>
      <c r="D26332">
        <v>208</v>
      </c>
      <c r="E26332" s="2" t="s">
        <v>19</v>
      </c>
      <c r="F26332">
        <v>2</v>
      </c>
      <c r="G26332">
        <v>2812</v>
      </c>
      <c r="H26332">
        <v>20</v>
      </c>
      <c r="I26332">
        <v>5624</v>
      </c>
      <c r="J26332">
        <v>1124.8</v>
      </c>
      <c r="K26332">
        <v>4499.2</v>
      </c>
      <c r="L26332">
        <v>3255.94</v>
      </c>
      <c r="M26332">
        <v>1243.26</v>
      </c>
      <c r="N26332" s="2" t="s">
        <v>22</v>
      </c>
      <c r="O26332">
        <v>27.632912517780937</v>
      </c>
      <c r="P26332" s="2" t="s">
        <v>18</v>
      </c>
    </row>
    <row r="26333" spans="1:16" x14ac:dyDescent="0.25">
      <c r="A26333">
        <v>26332</v>
      </c>
      <c r="B26333" s="1">
        <v>44790</v>
      </c>
      <c r="C26333">
        <v>2400</v>
      </c>
      <c r="D26333">
        <v>303</v>
      </c>
      <c r="E26333" s="2" t="s">
        <v>30</v>
      </c>
      <c r="F26333">
        <v>4</v>
      </c>
      <c r="G26333">
        <v>4198</v>
      </c>
      <c r="H26333">
        <v>0</v>
      </c>
      <c r="I26333">
        <v>16792</v>
      </c>
      <c r="J26333">
        <v>0</v>
      </c>
      <c r="K26333">
        <v>16792</v>
      </c>
      <c r="L26333">
        <v>12184.82</v>
      </c>
      <c r="M26333">
        <v>4607.18</v>
      </c>
      <c r="N26333" s="2" t="s">
        <v>22</v>
      </c>
      <c r="O26333">
        <v>27.436755597903765</v>
      </c>
      <c r="P26333" s="2" t="s">
        <v>23</v>
      </c>
    </row>
    <row r="26334" spans="1:16" x14ac:dyDescent="0.25">
      <c r="A26334">
        <v>26333</v>
      </c>
      <c r="B26334" s="1">
        <v>44713</v>
      </c>
      <c r="C26334">
        <v>4266</v>
      </c>
      <c r="D26334">
        <v>351</v>
      </c>
      <c r="E26334" s="2" t="s">
        <v>30</v>
      </c>
      <c r="F26334">
        <v>7</v>
      </c>
      <c r="G26334">
        <v>1040</v>
      </c>
      <c r="H26334">
        <v>15</v>
      </c>
      <c r="I26334">
        <v>7280</v>
      </c>
      <c r="J26334">
        <v>1092</v>
      </c>
      <c r="K26334">
        <v>6188</v>
      </c>
      <c r="L26334">
        <v>4363.2</v>
      </c>
      <c r="M26334">
        <v>1824.8</v>
      </c>
      <c r="N26334" s="2" t="s">
        <v>17</v>
      </c>
      <c r="O26334">
        <v>29.48933419521655</v>
      </c>
      <c r="P26334" s="2" t="s">
        <v>18</v>
      </c>
    </row>
    <row r="26335" spans="1:16" x14ac:dyDescent="0.25">
      <c r="A26335">
        <v>26334</v>
      </c>
      <c r="B26335" s="1">
        <v>45336</v>
      </c>
      <c r="C26335">
        <v>5353</v>
      </c>
      <c r="D26335">
        <v>319</v>
      </c>
      <c r="E26335" s="2" t="s">
        <v>26</v>
      </c>
      <c r="F26335">
        <v>5</v>
      </c>
      <c r="G26335">
        <v>3270</v>
      </c>
      <c r="H26335">
        <v>10</v>
      </c>
      <c r="I26335">
        <v>16350</v>
      </c>
      <c r="J26335">
        <v>1635</v>
      </c>
      <c r="K26335">
        <v>14715</v>
      </c>
      <c r="L26335">
        <v>10538.97</v>
      </c>
      <c r="M26335">
        <v>4176.03</v>
      </c>
      <c r="N26335" s="2" t="s">
        <v>33</v>
      </c>
      <c r="O26335">
        <v>28.37940876656473</v>
      </c>
      <c r="P26335" s="2" t="s">
        <v>23</v>
      </c>
    </row>
    <row r="26336" spans="1:16" x14ac:dyDescent="0.25">
      <c r="A26336">
        <v>26335</v>
      </c>
      <c r="B26336" s="1">
        <v>44633</v>
      </c>
      <c r="C26336">
        <v>5075</v>
      </c>
      <c r="D26336">
        <v>228</v>
      </c>
      <c r="E26336" s="2" t="s">
        <v>30</v>
      </c>
      <c r="F26336">
        <v>3</v>
      </c>
      <c r="G26336">
        <v>1277</v>
      </c>
      <c r="H26336">
        <v>10</v>
      </c>
      <c r="I26336">
        <v>3831</v>
      </c>
      <c r="J26336">
        <v>383.1</v>
      </c>
      <c r="K26336">
        <v>3447.9</v>
      </c>
      <c r="L26336">
        <v>2745.25</v>
      </c>
      <c r="M26336">
        <v>702.65</v>
      </c>
      <c r="N26336" s="2" t="s">
        <v>25</v>
      </c>
      <c r="O26336">
        <v>20.379071318773747</v>
      </c>
      <c r="P26336" s="2" t="s">
        <v>18</v>
      </c>
    </row>
    <row r="26337" spans="1:16" x14ac:dyDescent="0.25">
      <c r="A26337">
        <v>26336</v>
      </c>
      <c r="B26337" s="1">
        <v>44786</v>
      </c>
      <c r="C26337">
        <v>4939</v>
      </c>
      <c r="D26337">
        <v>206</v>
      </c>
      <c r="E26337" s="2" t="s">
        <v>16</v>
      </c>
      <c r="F26337">
        <v>9</v>
      </c>
      <c r="G26337">
        <v>4711</v>
      </c>
      <c r="H26337">
        <v>10</v>
      </c>
      <c r="I26337">
        <v>42399</v>
      </c>
      <c r="J26337">
        <v>4239.8999999999996</v>
      </c>
      <c r="K26337">
        <v>38159.1</v>
      </c>
      <c r="L26337">
        <v>22637.83</v>
      </c>
      <c r="M26337">
        <v>15521.27</v>
      </c>
      <c r="N26337" s="2" t="s">
        <v>22</v>
      </c>
      <c r="O26337">
        <v>40.675146950530802</v>
      </c>
      <c r="P26337" s="2" t="s">
        <v>23</v>
      </c>
    </row>
    <row r="26338" spans="1:16" x14ac:dyDescent="0.25">
      <c r="A26338">
        <v>26337</v>
      </c>
      <c r="B26338" s="1">
        <v>45034</v>
      </c>
      <c r="C26338">
        <v>3893</v>
      </c>
      <c r="D26338">
        <v>345</v>
      </c>
      <c r="E26338" s="2" t="s">
        <v>30</v>
      </c>
      <c r="F26338">
        <v>9</v>
      </c>
      <c r="G26338">
        <v>4248</v>
      </c>
      <c r="H26338">
        <v>5</v>
      </c>
      <c r="I26338">
        <v>38232</v>
      </c>
      <c r="J26338">
        <v>1911.6</v>
      </c>
      <c r="K26338">
        <v>36320.400000000001</v>
      </c>
      <c r="L26338">
        <v>29052.49</v>
      </c>
      <c r="M26338">
        <v>7267.91</v>
      </c>
      <c r="N26338" s="2" t="s">
        <v>29</v>
      </c>
      <c r="O26338">
        <v>20.010545038050239</v>
      </c>
      <c r="P26338" s="2" t="s">
        <v>23</v>
      </c>
    </row>
    <row r="26339" spans="1:16" x14ac:dyDescent="0.25">
      <c r="A26339">
        <v>26338</v>
      </c>
      <c r="B26339" s="1">
        <v>45458</v>
      </c>
      <c r="C26339">
        <v>3548</v>
      </c>
      <c r="D26339">
        <v>393</v>
      </c>
      <c r="E26339" s="2" t="s">
        <v>19</v>
      </c>
      <c r="F26339">
        <v>1</v>
      </c>
      <c r="G26339">
        <v>872</v>
      </c>
      <c r="H26339">
        <v>10</v>
      </c>
      <c r="I26339">
        <v>872</v>
      </c>
      <c r="J26339">
        <v>87.2</v>
      </c>
      <c r="K26339">
        <v>784.8</v>
      </c>
      <c r="L26339">
        <v>559.76</v>
      </c>
      <c r="M26339">
        <v>225.04</v>
      </c>
      <c r="N26339" s="2" t="s">
        <v>21</v>
      </c>
      <c r="O26339">
        <v>28.674821610601427</v>
      </c>
      <c r="P26339" s="2" t="s">
        <v>32</v>
      </c>
    </row>
    <row r="26340" spans="1:16" x14ac:dyDescent="0.25">
      <c r="A26340">
        <v>26339</v>
      </c>
      <c r="B26340" s="1">
        <v>45204</v>
      </c>
      <c r="C26340">
        <v>4883</v>
      </c>
      <c r="D26340">
        <v>227</v>
      </c>
      <c r="E26340" s="2" t="s">
        <v>16</v>
      </c>
      <c r="F26340">
        <v>8</v>
      </c>
      <c r="G26340">
        <v>340</v>
      </c>
      <c r="H26340">
        <v>5</v>
      </c>
      <c r="I26340">
        <v>2720</v>
      </c>
      <c r="J26340">
        <v>136</v>
      </c>
      <c r="K26340">
        <v>2584</v>
      </c>
      <c r="L26340">
        <v>1461.17</v>
      </c>
      <c r="M26340">
        <v>1122.83</v>
      </c>
      <c r="N26340" s="2" t="s">
        <v>27</v>
      </c>
      <c r="O26340">
        <v>43.453173374613002</v>
      </c>
      <c r="P26340" s="2" t="s">
        <v>24</v>
      </c>
    </row>
    <row r="26341" spans="1:16" x14ac:dyDescent="0.25">
      <c r="A26341">
        <v>26340</v>
      </c>
      <c r="B26341" s="1">
        <v>44921</v>
      </c>
      <c r="C26341">
        <v>2885</v>
      </c>
      <c r="D26341">
        <v>242</v>
      </c>
      <c r="E26341" s="2" t="s">
        <v>16</v>
      </c>
      <c r="F26341">
        <v>3</v>
      </c>
      <c r="G26341">
        <v>1164</v>
      </c>
      <c r="H26341">
        <v>20</v>
      </c>
      <c r="I26341">
        <v>3492</v>
      </c>
      <c r="J26341">
        <v>698.4</v>
      </c>
      <c r="K26341">
        <v>2793.6</v>
      </c>
      <c r="L26341">
        <v>1777.44</v>
      </c>
      <c r="M26341">
        <v>1016.16</v>
      </c>
      <c r="N26341" s="2" t="s">
        <v>31</v>
      </c>
      <c r="O26341">
        <v>36.37457044673539</v>
      </c>
      <c r="P26341" s="2" t="s">
        <v>18</v>
      </c>
    </row>
    <row r="26342" spans="1:16" x14ac:dyDescent="0.25">
      <c r="A26342">
        <v>26341</v>
      </c>
      <c r="B26342" s="1">
        <v>45101</v>
      </c>
      <c r="C26342">
        <v>1338</v>
      </c>
      <c r="D26342">
        <v>368</v>
      </c>
      <c r="E26342" s="2" t="s">
        <v>19</v>
      </c>
      <c r="F26342">
        <v>6</v>
      </c>
      <c r="G26342">
        <v>3629</v>
      </c>
      <c r="H26342">
        <v>5</v>
      </c>
      <c r="I26342">
        <v>21774</v>
      </c>
      <c r="J26342">
        <v>1088.7</v>
      </c>
      <c r="K26342">
        <v>20685.3</v>
      </c>
      <c r="L26342">
        <v>15833.96</v>
      </c>
      <c r="M26342">
        <v>4851.34</v>
      </c>
      <c r="N26342" s="2" t="s">
        <v>29</v>
      </c>
      <c r="O26342">
        <v>23.453080206716848</v>
      </c>
      <c r="P26342" s="2" t="s">
        <v>23</v>
      </c>
    </row>
    <row r="26343" spans="1:16" x14ac:dyDescent="0.25">
      <c r="A26343">
        <v>26342</v>
      </c>
      <c r="B26343" s="1">
        <v>45372</v>
      </c>
      <c r="C26343">
        <v>3066</v>
      </c>
      <c r="D26343">
        <v>262</v>
      </c>
      <c r="E26343" s="2" t="s">
        <v>30</v>
      </c>
      <c r="F26343">
        <v>6</v>
      </c>
      <c r="G26343">
        <v>1903</v>
      </c>
      <c r="H26343">
        <v>0</v>
      </c>
      <c r="I26343">
        <v>11418</v>
      </c>
      <c r="J26343">
        <v>0</v>
      </c>
      <c r="K26343">
        <v>11418</v>
      </c>
      <c r="L26343">
        <v>7604.04</v>
      </c>
      <c r="M26343">
        <v>3813.96</v>
      </c>
      <c r="N26343" s="2" t="s">
        <v>33</v>
      </c>
      <c r="O26343">
        <v>33.403047819232789</v>
      </c>
      <c r="P26343" s="2" t="s">
        <v>18</v>
      </c>
    </row>
    <row r="26344" spans="1:16" x14ac:dyDescent="0.25">
      <c r="A26344">
        <v>26343</v>
      </c>
      <c r="B26344" s="1">
        <v>45170</v>
      </c>
      <c r="C26344">
        <v>1910</v>
      </c>
      <c r="D26344">
        <v>228</v>
      </c>
      <c r="E26344" s="2" t="s">
        <v>19</v>
      </c>
      <c r="F26344">
        <v>6</v>
      </c>
      <c r="G26344">
        <v>3619</v>
      </c>
      <c r="H26344">
        <v>20</v>
      </c>
      <c r="I26344">
        <v>21714</v>
      </c>
      <c r="J26344">
        <v>4342.8</v>
      </c>
      <c r="K26344">
        <v>17371.2</v>
      </c>
      <c r="L26344">
        <v>11551.39</v>
      </c>
      <c r="M26344">
        <v>5819.81</v>
      </c>
      <c r="N26344" s="2" t="s">
        <v>28</v>
      </c>
      <c r="O26344">
        <v>33.502636547849313</v>
      </c>
      <c r="P26344" s="2" t="s">
        <v>23</v>
      </c>
    </row>
    <row r="26345" spans="1:16" x14ac:dyDescent="0.25">
      <c r="A26345">
        <v>26344</v>
      </c>
      <c r="B26345" s="1">
        <v>44607</v>
      </c>
      <c r="C26345">
        <v>4996</v>
      </c>
      <c r="D26345">
        <v>372</v>
      </c>
      <c r="E26345" s="2" t="s">
        <v>30</v>
      </c>
      <c r="F26345">
        <v>9</v>
      </c>
      <c r="G26345">
        <v>564</v>
      </c>
      <c r="H26345">
        <v>0</v>
      </c>
      <c r="I26345">
        <v>5076</v>
      </c>
      <c r="J26345">
        <v>0</v>
      </c>
      <c r="K26345">
        <v>5076</v>
      </c>
      <c r="L26345">
        <v>2886.88</v>
      </c>
      <c r="M26345">
        <v>2189.12</v>
      </c>
      <c r="N26345" s="2" t="s">
        <v>25</v>
      </c>
      <c r="O26345">
        <v>43.126871552403465</v>
      </c>
      <c r="P26345" s="2" t="s">
        <v>32</v>
      </c>
    </row>
    <row r="26346" spans="1:16" x14ac:dyDescent="0.25">
      <c r="A26346">
        <v>26345</v>
      </c>
      <c r="B26346" s="1">
        <v>44562</v>
      </c>
      <c r="C26346">
        <v>5818</v>
      </c>
      <c r="D26346">
        <v>216</v>
      </c>
      <c r="E26346" s="2" t="s">
        <v>30</v>
      </c>
      <c r="F26346">
        <v>1</v>
      </c>
      <c r="G26346">
        <v>1662</v>
      </c>
      <c r="H26346">
        <v>5</v>
      </c>
      <c r="I26346">
        <v>1662</v>
      </c>
      <c r="J26346">
        <v>83.1</v>
      </c>
      <c r="K26346">
        <v>1578.9</v>
      </c>
      <c r="L26346">
        <v>953.73</v>
      </c>
      <c r="M26346">
        <v>625.16999999999996</v>
      </c>
      <c r="N26346" s="2" t="s">
        <v>25</v>
      </c>
      <c r="O26346">
        <v>39.59528785863575</v>
      </c>
      <c r="P26346" s="2" t="s">
        <v>18</v>
      </c>
    </row>
    <row r="26347" spans="1:16" x14ac:dyDescent="0.25">
      <c r="A26347">
        <v>26346</v>
      </c>
      <c r="B26347" s="1">
        <v>45239</v>
      </c>
      <c r="C26347">
        <v>1853</v>
      </c>
      <c r="D26347">
        <v>294</v>
      </c>
      <c r="E26347" s="2" t="s">
        <v>30</v>
      </c>
      <c r="F26347">
        <v>2</v>
      </c>
      <c r="G26347">
        <v>3603</v>
      </c>
      <c r="H26347">
        <v>5</v>
      </c>
      <c r="I26347">
        <v>7206</v>
      </c>
      <c r="J26347">
        <v>360.3</v>
      </c>
      <c r="K26347">
        <v>6845.7</v>
      </c>
      <c r="L26347">
        <v>4503.09</v>
      </c>
      <c r="M26347">
        <v>2342.61</v>
      </c>
      <c r="N26347" s="2" t="s">
        <v>27</v>
      </c>
      <c r="O26347">
        <v>34.220167404356019</v>
      </c>
      <c r="P26347" s="2" t="s">
        <v>23</v>
      </c>
    </row>
    <row r="26348" spans="1:16" x14ac:dyDescent="0.25">
      <c r="A26348">
        <v>26347</v>
      </c>
      <c r="B26348" s="1">
        <v>44806</v>
      </c>
      <c r="C26348">
        <v>5270</v>
      </c>
      <c r="D26348">
        <v>344</v>
      </c>
      <c r="E26348" s="2" t="s">
        <v>30</v>
      </c>
      <c r="F26348">
        <v>5</v>
      </c>
      <c r="G26348">
        <v>4154</v>
      </c>
      <c r="H26348">
        <v>5</v>
      </c>
      <c r="I26348">
        <v>20770</v>
      </c>
      <c r="J26348">
        <v>1038.5</v>
      </c>
      <c r="K26348">
        <v>19731.5</v>
      </c>
      <c r="L26348">
        <v>12648.41</v>
      </c>
      <c r="M26348">
        <v>7083.09</v>
      </c>
      <c r="N26348" s="2" t="s">
        <v>22</v>
      </c>
      <c r="O26348">
        <v>35.897372222081444</v>
      </c>
      <c r="P26348" s="2" t="s">
        <v>23</v>
      </c>
    </row>
    <row r="26349" spans="1:16" x14ac:dyDescent="0.25">
      <c r="A26349">
        <v>26348</v>
      </c>
      <c r="B26349" s="1">
        <v>44780</v>
      </c>
      <c r="C26349">
        <v>5086</v>
      </c>
      <c r="D26349">
        <v>358</v>
      </c>
      <c r="E26349" s="2" t="s">
        <v>30</v>
      </c>
      <c r="F26349">
        <v>7</v>
      </c>
      <c r="G26349">
        <v>1757</v>
      </c>
      <c r="H26349">
        <v>15</v>
      </c>
      <c r="I26349">
        <v>12299</v>
      </c>
      <c r="J26349">
        <v>1844.85</v>
      </c>
      <c r="K26349">
        <v>10454.15</v>
      </c>
      <c r="L26349">
        <v>7825.76</v>
      </c>
      <c r="M26349">
        <v>2628.39</v>
      </c>
      <c r="N26349" s="2" t="s">
        <v>22</v>
      </c>
      <c r="O26349">
        <v>25.142072765361124</v>
      </c>
      <c r="P26349" s="2" t="s">
        <v>18</v>
      </c>
    </row>
    <row r="26350" spans="1:16" x14ac:dyDescent="0.25">
      <c r="A26350">
        <v>26349</v>
      </c>
      <c r="B26350" s="1">
        <v>45175</v>
      </c>
      <c r="C26350">
        <v>5614</v>
      </c>
      <c r="D26350">
        <v>286</v>
      </c>
      <c r="E26350" s="2" t="s">
        <v>30</v>
      </c>
      <c r="F26350">
        <v>9</v>
      </c>
      <c r="G26350">
        <v>2917</v>
      </c>
      <c r="H26350">
        <v>15</v>
      </c>
      <c r="I26350">
        <v>26253</v>
      </c>
      <c r="J26350">
        <v>3937.95</v>
      </c>
      <c r="K26350">
        <v>22315.05</v>
      </c>
      <c r="L26350">
        <v>14169.44</v>
      </c>
      <c r="M26350">
        <v>8145.61</v>
      </c>
      <c r="N26350" s="2" t="s">
        <v>28</v>
      </c>
      <c r="O26350">
        <v>36.502763829792002</v>
      </c>
      <c r="P26350" s="2" t="s">
        <v>18</v>
      </c>
    </row>
    <row r="26351" spans="1:16" x14ac:dyDescent="0.25">
      <c r="A26351">
        <v>26350</v>
      </c>
      <c r="B26351" s="1">
        <v>44852</v>
      </c>
      <c r="C26351">
        <v>1896</v>
      </c>
      <c r="D26351">
        <v>337</v>
      </c>
      <c r="E26351" s="2" t="s">
        <v>16</v>
      </c>
      <c r="F26351">
        <v>6</v>
      </c>
      <c r="G26351">
        <v>1888</v>
      </c>
      <c r="H26351">
        <v>10</v>
      </c>
      <c r="I26351">
        <v>11328</v>
      </c>
      <c r="J26351">
        <v>1132.8</v>
      </c>
      <c r="K26351">
        <v>10195.200000000001</v>
      </c>
      <c r="L26351">
        <v>7330.09</v>
      </c>
      <c r="M26351">
        <v>2865.11</v>
      </c>
      <c r="N26351" s="2" t="s">
        <v>31</v>
      </c>
      <c r="O26351">
        <v>28.102538449466412</v>
      </c>
      <c r="P26351" s="2" t="s">
        <v>18</v>
      </c>
    </row>
    <row r="26352" spans="1:16" x14ac:dyDescent="0.25">
      <c r="A26352">
        <v>26351</v>
      </c>
      <c r="B26352" s="1">
        <v>45019</v>
      </c>
      <c r="C26352">
        <v>1232</v>
      </c>
      <c r="D26352">
        <v>397</v>
      </c>
      <c r="E26352" s="2" t="s">
        <v>19</v>
      </c>
      <c r="F26352">
        <v>7</v>
      </c>
      <c r="G26352">
        <v>4019</v>
      </c>
      <c r="H26352">
        <v>0</v>
      </c>
      <c r="I26352">
        <v>28133</v>
      </c>
      <c r="J26352">
        <v>0</v>
      </c>
      <c r="K26352">
        <v>28133</v>
      </c>
      <c r="L26352">
        <v>21144.75</v>
      </c>
      <c r="M26352">
        <v>6988.25</v>
      </c>
      <c r="N26352" s="2" t="s">
        <v>29</v>
      </c>
      <c r="O26352">
        <v>24.84004549816941</v>
      </c>
      <c r="P26352" s="2" t="s">
        <v>23</v>
      </c>
    </row>
    <row r="26353" spans="1:16" x14ac:dyDescent="0.25">
      <c r="A26353">
        <v>26352</v>
      </c>
      <c r="B26353" s="1">
        <v>44765</v>
      </c>
      <c r="C26353">
        <v>3758</v>
      </c>
      <c r="D26353">
        <v>301</v>
      </c>
      <c r="E26353" s="2" t="s">
        <v>16</v>
      </c>
      <c r="F26353">
        <v>8</v>
      </c>
      <c r="G26353">
        <v>3224</v>
      </c>
      <c r="H26353">
        <v>5</v>
      </c>
      <c r="I26353">
        <v>25792</v>
      </c>
      <c r="J26353">
        <v>1289.5999999999999</v>
      </c>
      <c r="K26353">
        <v>24502.400000000001</v>
      </c>
      <c r="L26353">
        <v>13954.05</v>
      </c>
      <c r="M26353">
        <v>10548.35</v>
      </c>
      <c r="N26353" s="2" t="s">
        <v>22</v>
      </c>
      <c r="O26353">
        <v>43.050272626354968</v>
      </c>
      <c r="P26353" s="2" t="s">
        <v>23</v>
      </c>
    </row>
    <row r="26354" spans="1:16" x14ac:dyDescent="0.25">
      <c r="A26354">
        <v>26353</v>
      </c>
      <c r="B26354" s="1">
        <v>44763</v>
      </c>
      <c r="C26354">
        <v>5629</v>
      </c>
      <c r="D26354">
        <v>319</v>
      </c>
      <c r="E26354" s="2" t="s">
        <v>26</v>
      </c>
      <c r="F26354">
        <v>2</v>
      </c>
      <c r="G26354">
        <v>2820</v>
      </c>
      <c r="H26354">
        <v>15</v>
      </c>
      <c r="I26354">
        <v>5640</v>
      </c>
      <c r="J26354">
        <v>846</v>
      </c>
      <c r="K26354">
        <v>4794</v>
      </c>
      <c r="L26354">
        <v>3647.11</v>
      </c>
      <c r="M26354">
        <v>1146.8900000000001</v>
      </c>
      <c r="N26354" s="2" t="s">
        <v>22</v>
      </c>
      <c r="O26354">
        <v>23.923445974134335</v>
      </c>
      <c r="P26354" s="2" t="s">
        <v>18</v>
      </c>
    </row>
    <row r="26355" spans="1:16" x14ac:dyDescent="0.25">
      <c r="A26355">
        <v>26354</v>
      </c>
      <c r="B26355" s="1">
        <v>45127</v>
      </c>
      <c r="C26355">
        <v>1824</v>
      </c>
      <c r="D26355">
        <v>354</v>
      </c>
      <c r="E26355" s="2" t="s">
        <v>26</v>
      </c>
      <c r="F26355">
        <v>2</v>
      </c>
      <c r="G26355">
        <v>3065</v>
      </c>
      <c r="H26355">
        <v>0</v>
      </c>
      <c r="I26355">
        <v>6130</v>
      </c>
      <c r="J26355">
        <v>0</v>
      </c>
      <c r="K26355">
        <v>6130</v>
      </c>
      <c r="L26355">
        <v>3541.92</v>
      </c>
      <c r="M26355">
        <v>2588.08</v>
      </c>
      <c r="N26355" s="2" t="s">
        <v>28</v>
      </c>
      <c r="O26355">
        <v>42.219902120717776</v>
      </c>
      <c r="P26355" s="2" t="s">
        <v>23</v>
      </c>
    </row>
    <row r="26356" spans="1:16" x14ac:dyDescent="0.25">
      <c r="A26356">
        <v>26355</v>
      </c>
      <c r="B26356" s="1">
        <v>45043</v>
      </c>
      <c r="C26356">
        <v>1124</v>
      </c>
      <c r="D26356">
        <v>274</v>
      </c>
      <c r="E26356" s="2" t="s">
        <v>19</v>
      </c>
      <c r="F26356">
        <v>7</v>
      </c>
      <c r="G26356">
        <v>4023</v>
      </c>
      <c r="H26356">
        <v>15</v>
      </c>
      <c r="I26356">
        <v>28161</v>
      </c>
      <c r="J26356">
        <v>4224.1499999999996</v>
      </c>
      <c r="K26356">
        <v>23936.85</v>
      </c>
      <c r="L26356">
        <v>17028.54</v>
      </c>
      <c r="M26356">
        <v>6908.31</v>
      </c>
      <c r="N26356" s="2" t="s">
        <v>29</v>
      </c>
      <c r="O26356">
        <v>28.86056435997218</v>
      </c>
      <c r="P26356" s="2" t="s">
        <v>23</v>
      </c>
    </row>
    <row r="26357" spans="1:16" x14ac:dyDescent="0.25">
      <c r="A26357">
        <v>26356</v>
      </c>
      <c r="B26357" s="1">
        <v>45353</v>
      </c>
      <c r="C26357">
        <v>4656</v>
      </c>
      <c r="D26357">
        <v>347</v>
      </c>
      <c r="E26357" s="2" t="s">
        <v>16</v>
      </c>
      <c r="F26357">
        <v>1</v>
      </c>
      <c r="G26357">
        <v>803</v>
      </c>
      <c r="H26357">
        <v>10</v>
      </c>
      <c r="I26357">
        <v>803</v>
      </c>
      <c r="J26357">
        <v>80.3</v>
      </c>
      <c r="K26357">
        <v>722.7</v>
      </c>
      <c r="L26357">
        <v>477.44</v>
      </c>
      <c r="M26357">
        <v>245.26</v>
      </c>
      <c r="N26357" s="2" t="s">
        <v>33</v>
      </c>
      <c r="O26357">
        <v>33.936626539366259</v>
      </c>
      <c r="P26357" s="2" t="s">
        <v>32</v>
      </c>
    </row>
    <row r="26358" spans="1:16" x14ac:dyDescent="0.25">
      <c r="A26358">
        <v>26357</v>
      </c>
      <c r="B26358" s="1">
        <v>45072</v>
      </c>
      <c r="C26358">
        <v>1697</v>
      </c>
      <c r="D26358">
        <v>245</v>
      </c>
      <c r="E26358" s="2" t="s">
        <v>26</v>
      </c>
      <c r="F26358">
        <v>4</v>
      </c>
      <c r="G26358">
        <v>2481</v>
      </c>
      <c r="H26358">
        <v>10</v>
      </c>
      <c r="I26358">
        <v>9924</v>
      </c>
      <c r="J26358">
        <v>992.4</v>
      </c>
      <c r="K26358">
        <v>8931.6</v>
      </c>
      <c r="L26358">
        <v>5060.1099999999997</v>
      </c>
      <c r="M26358">
        <v>3871.49</v>
      </c>
      <c r="N26358" s="2" t="s">
        <v>29</v>
      </c>
      <c r="O26358">
        <v>43.345985041873789</v>
      </c>
      <c r="P26358" s="2" t="s">
        <v>18</v>
      </c>
    </row>
    <row r="26359" spans="1:16" x14ac:dyDescent="0.25">
      <c r="A26359">
        <v>26358</v>
      </c>
      <c r="B26359" s="1">
        <v>44839</v>
      </c>
      <c r="C26359">
        <v>2061</v>
      </c>
      <c r="D26359">
        <v>268</v>
      </c>
      <c r="E26359" s="2" t="s">
        <v>16</v>
      </c>
      <c r="F26359">
        <v>8</v>
      </c>
      <c r="G26359">
        <v>4727</v>
      </c>
      <c r="H26359">
        <v>15</v>
      </c>
      <c r="I26359">
        <v>37816</v>
      </c>
      <c r="J26359">
        <v>5672.4</v>
      </c>
      <c r="K26359">
        <v>32143.599999999999</v>
      </c>
      <c r="L26359">
        <v>21103.17</v>
      </c>
      <c r="M26359">
        <v>11040.43</v>
      </c>
      <c r="N26359" s="2" t="s">
        <v>31</v>
      </c>
      <c r="O26359">
        <v>34.347210642242935</v>
      </c>
      <c r="P26359" s="2" t="s">
        <v>23</v>
      </c>
    </row>
    <row r="26360" spans="1:16" x14ac:dyDescent="0.25">
      <c r="A26360">
        <v>26359</v>
      </c>
      <c r="B26360" s="1">
        <v>44577</v>
      </c>
      <c r="C26360">
        <v>1247</v>
      </c>
      <c r="D26360">
        <v>359</v>
      </c>
      <c r="E26360" s="2" t="s">
        <v>26</v>
      </c>
      <c r="F26360">
        <v>9</v>
      </c>
      <c r="G26360">
        <v>515</v>
      </c>
      <c r="H26360">
        <v>20</v>
      </c>
      <c r="I26360">
        <v>4635</v>
      </c>
      <c r="J26360">
        <v>927</v>
      </c>
      <c r="K26360">
        <v>3708</v>
      </c>
      <c r="L26360">
        <v>2312.9699999999998</v>
      </c>
      <c r="M26360">
        <v>1395.03</v>
      </c>
      <c r="N26360" s="2" t="s">
        <v>25</v>
      </c>
      <c r="O26360">
        <v>37.622168284789645</v>
      </c>
      <c r="P26360" s="2" t="s">
        <v>32</v>
      </c>
    </row>
    <row r="26361" spans="1:16" x14ac:dyDescent="0.25">
      <c r="A26361">
        <v>26360</v>
      </c>
      <c r="B26361" s="1">
        <v>45086</v>
      </c>
      <c r="C26361">
        <v>5095</v>
      </c>
      <c r="D26361">
        <v>268</v>
      </c>
      <c r="E26361" s="2" t="s">
        <v>30</v>
      </c>
      <c r="F26361">
        <v>8</v>
      </c>
      <c r="G26361">
        <v>2749</v>
      </c>
      <c r="H26361">
        <v>10</v>
      </c>
      <c r="I26361">
        <v>21992</v>
      </c>
      <c r="J26361">
        <v>2199.1999999999998</v>
      </c>
      <c r="K26361">
        <v>19792.8</v>
      </c>
      <c r="L26361">
        <v>13949.98</v>
      </c>
      <c r="M26361">
        <v>5842.82</v>
      </c>
      <c r="N26361" s="2" t="s">
        <v>29</v>
      </c>
      <c r="O26361">
        <v>29.519926437896611</v>
      </c>
      <c r="P26361" s="2" t="s">
        <v>18</v>
      </c>
    </row>
    <row r="26362" spans="1:16" x14ac:dyDescent="0.25">
      <c r="A26362">
        <v>26361</v>
      </c>
      <c r="B26362" s="1">
        <v>44917</v>
      </c>
      <c r="C26362">
        <v>3006</v>
      </c>
      <c r="D26362">
        <v>389</v>
      </c>
      <c r="E26362" s="2" t="s">
        <v>19</v>
      </c>
      <c r="F26362">
        <v>4</v>
      </c>
      <c r="G26362">
        <v>2480</v>
      </c>
      <c r="H26362">
        <v>15</v>
      </c>
      <c r="I26362">
        <v>9920</v>
      </c>
      <c r="J26362">
        <v>1488</v>
      </c>
      <c r="K26362">
        <v>8432</v>
      </c>
      <c r="L26362">
        <v>4910.68</v>
      </c>
      <c r="M26362">
        <v>3521.32</v>
      </c>
      <c r="N26362" s="2" t="s">
        <v>31</v>
      </c>
      <c r="O26362">
        <v>41.761385199240991</v>
      </c>
      <c r="P26362" s="2" t="s">
        <v>18</v>
      </c>
    </row>
    <row r="26363" spans="1:16" x14ac:dyDescent="0.25">
      <c r="A26363">
        <v>26362</v>
      </c>
      <c r="B26363" s="1">
        <v>44917</v>
      </c>
      <c r="C26363">
        <v>2919</v>
      </c>
      <c r="D26363">
        <v>392</v>
      </c>
      <c r="E26363" s="2" t="s">
        <v>16</v>
      </c>
      <c r="F26363">
        <v>9</v>
      </c>
      <c r="G26363">
        <v>376</v>
      </c>
      <c r="H26363">
        <v>0</v>
      </c>
      <c r="I26363">
        <v>3384</v>
      </c>
      <c r="J26363">
        <v>0</v>
      </c>
      <c r="K26363">
        <v>3384</v>
      </c>
      <c r="L26363">
        <v>2645.32</v>
      </c>
      <c r="M26363">
        <v>738.68</v>
      </c>
      <c r="N26363" s="2" t="s">
        <v>31</v>
      </c>
      <c r="O26363">
        <v>21.828605200945624</v>
      </c>
      <c r="P26363" s="2" t="s">
        <v>24</v>
      </c>
    </row>
    <row r="26364" spans="1:16" x14ac:dyDescent="0.25">
      <c r="A26364">
        <v>26363</v>
      </c>
      <c r="B26364" s="1">
        <v>45391</v>
      </c>
      <c r="C26364">
        <v>2611</v>
      </c>
      <c r="D26364">
        <v>325</v>
      </c>
      <c r="E26364" s="2" t="s">
        <v>16</v>
      </c>
      <c r="F26364">
        <v>5</v>
      </c>
      <c r="G26364">
        <v>2916</v>
      </c>
      <c r="H26364">
        <v>5</v>
      </c>
      <c r="I26364">
        <v>14580</v>
      </c>
      <c r="J26364">
        <v>729</v>
      </c>
      <c r="K26364">
        <v>13851</v>
      </c>
      <c r="L26364">
        <v>7835.69</v>
      </c>
      <c r="M26364">
        <v>6015.31</v>
      </c>
      <c r="N26364" s="2" t="s">
        <v>21</v>
      </c>
      <c r="O26364">
        <v>43.428705508627544</v>
      </c>
      <c r="P26364" s="2" t="s">
        <v>18</v>
      </c>
    </row>
    <row r="26365" spans="1:16" x14ac:dyDescent="0.25">
      <c r="A26365">
        <v>26364</v>
      </c>
      <c r="B26365" s="1">
        <v>45160</v>
      </c>
      <c r="C26365">
        <v>1140</v>
      </c>
      <c r="D26365">
        <v>347</v>
      </c>
      <c r="E26365" s="2" t="s">
        <v>16</v>
      </c>
      <c r="F26365">
        <v>1</v>
      </c>
      <c r="G26365">
        <v>3152</v>
      </c>
      <c r="H26365">
        <v>5</v>
      </c>
      <c r="I26365">
        <v>3152</v>
      </c>
      <c r="J26365">
        <v>157.6</v>
      </c>
      <c r="K26365">
        <v>2994.4</v>
      </c>
      <c r="L26365">
        <v>1872.16</v>
      </c>
      <c r="M26365">
        <v>1122.24</v>
      </c>
      <c r="N26365" s="2" t="s">
        <v>28</v>
      </c>
      <c r="O26365">
        <v>37.477958856532197</v>
      </c>
      <c r="P26365" s="2" t="s">
        <v>23</v>
      </c>
    </row>
    <row r="26366" spans="1:16" x14ac:dyDescent="0.25">
      <c r="A26366">
        <v>26365</v>
      </c>
      <c r="B26366" s="1">
        <v>44639</v>
      </c>
      <c r="C26366">
        <v>5192</v>
      </c>
      <c r="D26366">
        <v>250</v>
      </c>
      <c r="E26366" s="2" t="s">
        <v>26</v>
      </c>
      <c r="F26366">
        <v>1</v>
      </c>
      <c r="G26366">
        <v>4113</v>
      </c>
      <c r="H26366">
        <v>5</v>
      </c>
      <c r="I26366">
        <v>4113</v>
      </c>
      <c r="J26366">
        <v>205.65</v>
      </c>
      <c r="K26366">
        <v>3907.35</v>
      </c>
      <c r="L26366">
        <v>2253.9299999999998</v>
      </c>
      <c r="M26366">
        <v>1653.42</v>
      </c>
      <c r="N26366" s="2" t="s">
        <v>25</v>
      </c>
      <c r="O26366">
        <v>42.3156359169258</v>
      </c>
      <c r="P26366" s="2" t="s">
        <v>23</v>
      </c>
    </row>
    <row r="26367" spans="1:16" x14ac:dyDescent="0.25">
      <c r="A26367">
        <v>26366</v>
      </c>
      <c r="B26367" s="1">
        <v>44628</v>
      </c>
      <c r="C26367">
        <v>4663</v>
      </c>
      <c r="D26367">
        <v>278</v>
      </c>
      <c r="E26367" s="2" t="s">
        <v>19</v>
      </c>
      <c r="F26367">
        <v>1</v>
      </c>
      <c r="G26367">
        <v>2911</v>
      </c>
      <c r="H26367">
        <v>15</v>
      </c>
      <c r="I26367">
        <v>2911</v>
      </c>
      <c r="J26367">
        <v>436.65</v>
      </c>
      <c r="K26367">
        <v>2474.35</v>
      </c>
      <c r="L26367">
        <v>1478.71</v>
      </c>
      <c r="M26367">
        <v>995.64</v>
      </c>
      <c r="N26367" s="2" t="s">
        <v>25</v>
      </c>
      <c r="O26367">
        <v>40.238446460686646</v>
      </c>
      <c r="P26367" s="2" t="s">
        <v>18</v>
      </c>
    </row>
    <row r="26368" spans="1:16" x14ac:dyDescent="0.25">
      <c r="A26368">
        <v>26367</v>
      </c>
      <c r="B26368" s="1">
        <v>45420</v>
      </c>
      <c r="C26368">
        <v>4327</v>
      </c>
      <c r="D26368">
        <v>274</v>
      </c>
      <c r="E26368" s="2" t="s">
        <v>30</v>
      </c>
      <c r="F26368">
        <v>9</v>
      </c>
      <c r="G26368">
        <v>3312</v>
      </c>
      <c r="H26368">
        <v>0</v>
      </c>
      <c r="I26368">
        <v>29808</v>
      </c>
      <c r="J26368">
        <v>0</v>
      </c>
      <c r="K26368">
        <v>29808</v>
      </c>
      <c r="L26368">
        <v>17244.04</v>
      </c>
      <c r="M26368">
        <v>12563.96</v>
      </c>
      <c r="N26368" s="2" t="s">
        <v>21</v>
      </c>
      <c r="O26368">
        <v>42.149624261943096</v>
      </c>
      <c r="P26368" s="2" t="s">
        <v>23</v>
      </c>
    </row>
    <row r="26369" spans="1:16" x14ac:dyDescent="0.25">
      <c r="A26369">
        <v>26368</v>
      </c>
      <c r="B26369" s="1">
        <v>45284</v>
      </c>
      <c r="C26369">
        <v>2377</v>
      </c>
      <c r="D26369">
        <v>231</v>
      </c>
      <c r="E26369" s="2" t="s">
        <v>26</v>
      </c>
      <c r="F26369">
        <v>7</v>
      </c>
      <c r="G26369">
        <v>1707</v>
      </c>
      <c r="H26369">
        <v>10</v>
      </c>
      <c r="I26369">
        <v>11949</v>
      </c>
      <c r="J26369">
        <v>1194.9000000000001</v>
      </c>
      <c r="K26369">
        <v>10754.1</v>
      </c>
      <c r="L26369">
        <v>6709.62</v>
      </c>
      <c r="M26369">
        <v>4044.48</v>
      </c>
      <c r="N26369" s="2" t="s">
        <v>27</v>
      </c>
      <c r="O26369">
        <v>37.608725974279579</v>
      </c>
      <c r="P26369" s="2" t="s">
        <v>18</v>
      </c>
    </row>
    <row r="26370" spans="1:16" x14ac:dyDescent="0.25">
      <c r="A26370">
        <v>26369</v>
      </c>
      <c r="B26370" s="1">
        <v>44775</v>
      </c>
      <c r="C26370">
        <v>5040</v>
      </c>
      <c r="D26370">
        <v>386</v>
      </c>
      <c r="E26370" s="2" t="s">
        <v>26</v>
      </c>
      <c r="F26370">
        <v>5</v>
      </c>
      <c r="G26370">
        <v>3959</v>
      </c>
      <c r="H26370">
        <v>15</v>
      </c>
      <c r="I26370">
        <v>19795</v>
      </c>
      <c r="J26370">
        <v>2969.25</v>
      </c>
      <c r="K26370">
        <v>16825.75</v>
      </c>
      <c r="L26370">
        <v>12792.64</v>
      </c>
      <c r="M26370">
        <v>4033.11</v>
      </c>
      <c r="N26370" s="2" t="s">
        <v>22</v>
      </c>
      <c r="O26370">
        <v>23.969867613627923</v>
      </c>
      <c r="P26370" s="2" t="s">
        <v>23</v>
      </c>
    </row>
    <row r="26371" spans="1:16" x14ac:dyDescent="0.25">
      <c r="A26371">
        <v>26370</v>
      </c>
      <c r="B26371" s="1">
        <v>45258</v>
      </c>
      <c r="C26371">
        <v>3863</v>
      </c>
      <c r="D26371">
        <v>382</v>
      </c>
      <c r="E26371" s="2" t="s">
        <v>16</v>
      </c>
      <c r="F26371">
        <v>5</v>
      </c>
      <c r="G26371">
        <v>1064</v>
      </c>
      <c r="H26371">
        <v>5</v>
      </c>
      <c r="I26371">
        <v>5320</v>
      </c>
      <c r="J26371">
        <v>266</v>
      </c>
      <c r="K26371">
        <v>5054</v>
      </c>
      <c r="L26371">
        <v>3549.82</v>
      </c>
      <c r="M26371">
        <v>1504.18</v>
      </c>
      <c r="N26371" s="2" t="s">
        <v>27</v>
      </c>
      <c r="O26371">
        <v>29.762168579343097</v>
      </c>
      <c r="P26371" s="2" t="s">
        <v>18</v>
      </c>
    </row>
    <row r="26372" spans="1:16" x14ac:dyDescent="0.25">
      <c r="A26372">
        <v>26371</v>
      </c>
      <c r="B26372" s="1">
        <v>45010</v>
      </c>
      <c r="C26372">
        <v>2550</v>
      </c>
      <c r="D26372">
        <v>227</v>
      </c>
      <c r="E26372" s="2" t="s">
        <v>26</v>
      </c>
      <c r="F26372">
        <v>7</v>
      </c>
      <c r="G26372">
        <v>3786</v>
      </c>
      <c r="H26372">
        <v>10</v>
      </c>
      <c r="I26372">
        <v>26502</v>
      </c>
      <c r="J26372">
        <v>2650.2</v>
      </c>
      <c r="K26372">
        <v>23851.8</v>
      </c>
      <c r="L26372">
        <v>14639.27</v>
      </c>
      <c r="M26372">
        <v>9212.5300000000007</v>
      </c>
      <c r="N26372" s="2" t="s">
        <v>20</v>
      </c>
      <c r="O26372">
        <v>38.624045145439759</v>
      </c>
      <c r="P26372" s="2" t="s">
        <v>23</v>
      </c>
    </row>
    <row r="26373" spans="1:16" x14ac:dyDescent="0.25">
      <c r="A26373">
        <v>26372</v>
      </c>
      <c r="B26373" s="1">
        <v>44994</v>
      </c>
      <c r="C26373">
        <v>3017</v>
      </c>
      <c r="D26373">
        <v>344</v>
      </c>
      <c r="E26373" s="2" t="s">
        <v>30</v>
      </c>
      <c r="F26373">
        <v>9</v>
      </c>
      <c r="G26373">
        <v>4082</v>
      </c>
      <c r="H26373">
        <v>15</v>
      </c>
      <c r="I26373">
        <v>36738</v>
      </c>
      <c r="J26373">
        <v>5510.7</v>
      </c>
      <c r="K26373">
        <v>31227.3</v>
      </c>
      <c r="L26373">
        <v>18412.46</v>
      </c>
      <c r="M26373">
        <v>12814.84</v>
      </c>
      <c r="N26373" s="2" t="s">
        <v>20</v>
      </c>
      <c r="O26373">
        <v>41.037297492898844</v>
      </c>
      <c r="P26373" s="2" t="s">
        <v>23</v>
      </c>
    </row>
    <row r="26374" spans="1:16" x14ac:dyDescent="0.25">
      <c r="A26374">
        <v>26373</v>
      </c>
      <c r="B26374" s="1">
        <v>45106</v>
      </c>
      <c r="C26374">
        <v>1807</v>
      </c>
      <c r="D26374">
        <v>361</v>
      </c>
      <c r="E26374" s="2" t="s">
        <v>19</v>
      </c>
      <c r="F26374">
        <v>8</v>
      </c>
      <c r="G26374">
        <v>4675</v>
      </c>
      <c r="H26374">
        <v>0</v>
      </c>
      <c r="I26374">
        <v>37400</v>
      </c>
      <c r="J26374">
        <v>0</v>
      </c>
      <c r="K26374">
        <v>37400</v>
      </c>
      <c r="L26374">
        <v>20980.79</v>
      </c>
      <c r="M26374">
        <v>16419.21</v>
      </c>
      <c r="N26374" s="2" t="s">
        <v>29</v>
      </c>
      <c r="O26374">
        <v>43.901631016042778</v>
      </c>
      <c r="P26374" s="2" t="s">
        <v>23</v>
      </c>
    </row>
    <row r="26375" spans="1:16" x14ac:dyDescent="0.25">
      <c r="A26375">
        <v>26374</v>
      </c>
      <c r="B26375" s="1">
        <v>44676</v>
      </c>
      <c r="C26375">
        <v>3845</v>
      </c>
      <c r="D26375">
        <v>387</v>
      </c>
      <c r="E26375" s="2" t="s">
        <v>26</v>
      </c>
      <c r="F26375">
        <v>4</v>
      </c>
      <c r="G26375">
        <v>1940</v>
      </c>
      <c r="H26375">
        <v>0</v>
      </c>
      <c r="I26375">
        <v>7760</v>
      </c>
      <c r="J26375">
        <v>0</v>
      </c>
      <c r="K26375">
        <v>7760</v>
      </c>
      <c r="L26375">
        <v>5244.74</v>
      </c>
      <c r="M26375">
        <v>2515.2600000000002</v>
      </c>
      <c r="N26375" s="2" t="s">
        <v>17</v>
      </c>
      <c r="O26375">
        <v>32.413144329896909</v>
      </c>
      <c r="P26375" s="2" t="s">
        <v>18</v>
      </c>
    </row>
    <row r="26376" spans="1:16" x14ac:dyDescent="0.25">
      <c r="A26376">
        <v>26375</v>
      </c>
      <c r="B26376" s="1">
        <v>45348</v>
      </c>
      <c r="C26376">
        <v>4439</v>
      </c>
      <c r="D26376">
        <v>258</v>
      </c>
      <c r="E26376" s="2" t="s">
        <v>26</v>
      </c>
      <c r="F26376">
        <v>4</v>
      </c>
      <c r="G26376">
        <v>1207</v>
      </c>
      <c r="H26376">
        <v>10</v>
      </c>
      <c r="I26376">
        <v>4828</v>
      </c>
      <c r="J26376">
        <v>482.8</v>
      </c>
      <c r="K26376">
        <v>4345.2</v>
      </c>
      <c r="L26376">
        <v>3454.41</v>
      </c>
      <c r="M26376">
        <v>890.79</v>
      </c>
      <c r="N26376" s="2" t="s">
        <v>33</v>
      </c>
      <c r="O26376">
        <v>20.500552333609502</v>
      </c>
      <c r="P26376" s="2" t="s">
        <v>18</v>
      </c>
    </row>
    <row r="26377" spans="1:16" x14ac:dyDescent="0.25">
      <c r="A26377">
        <v>26376</v>
      </c>
      <c r="B26377" s="1">
        <v>44981</v>
      </c>
      <c r="C26377">
        <v>5630</v>
      </c>
      <c r="D26377">
        <v>387</v>
      </c>
      <c r="E26377" s="2" t="s">
        <v>16</v>
      </c>
      <c r="F26377">
        <v>8</v>
      </c>
      <c r="G26377">
        <v>2708</v>
      </c>
      <c r="H26377">
        <v>0</v>
      </c>
      <c r="I26377">
        <v>21664</v>
      </c>
      <c r="J26377">
        <v>0</v>
      </c>
      <c r="K26377">
        <v>21664</v>
      </c>
      <c r="L26377">
        <v>12893.51</v>
      </c>
      <c r="M26377">
        <v>8770.49</v>
      </c>
      <c r="N26377" s="2" t="s">
        <v>20</v>
      </c>
      <c r="O26377">
        <v>40.484167282127032</v>
      </c>
      <c r="P26377" s="2" t="s">
        <v>18</v>
      </c>
    </row>
    <row r="26378" spans="1:16" x14ac:dyDescent="0.25">
      <c r="A26378">
        <v>26377</v>
      </c>
      <c r="B26378" s="1">
        <v>45060</v>
      </c>
      <c r="C26378">
        <v>3312</v>
      </c>
      <c r="D26378">
        <v>393</v>
      </c>
      <c r="E26378" s="2" t="s">
        <v>26</v>
      </c>
      <c r="F26378">
        <v>4</v>
      </c>
      <c r="G26378">
        <v>4511</v>
      </c>
      <c r="H26378">
        <v>10</v>
      </c>
      <c r="I26378">
        <v>18044</v>
      </c>
      <c r="J26378">
        <v>1804.4</v>
      </c>
      <c r="K26378">
        <v>16239.6</v>
      </c>
      <c r="L26378">
        <v>8956.94</v>
      </c>
      <c r="M26378">
        <v>7282.66</v>
      </c>
      <c r="N26378" s="2" t="s">
        <v>29</v>
      </c>
      <c r="O26378">
        <v>44.845070075617627</v>
      </c>
      <c r="P26378" s="2" t="s">
        <v>23</v>
      </c>
    </row>
    <row r="26379" spans="1:16" x14ac:dyDescent="0.25">
      <c r="A26379">
        <v>26378</v>
      </c>
      <c r="B26379" s="1">
        <v>45271</v>
      </c>
      <c r="C26379">
        <v>1671</v>
      </c>
      <c r="D26379">
        <v>387</v>
      </c>
      <c r="E26379" s="2" t="s">
        <v>19</v>
      </c>
      <c r="F26379">
        <v>8</v>
      </c>
      <c r="G26379">
        <v>4857</v>
      </c>
      <c r="H26379">
        <v>0</v>
      </c>
      <c r="I26379">
        <v>38856</v>
      </c>
      <c r="J26379">
        <v>0</v>
      </c>
      <c r="K26379">
        <v>38856</v>
      </c>
      <c r="L26379">
        <v>27869.81</v>
      </c>
      <c r="M26379">
        <v>10986.19</v>
      </c>
      <c r="N26379" s="2" t="s">
        <v>27</v>
      </c>
      <c r="O26379">
        <v>28.274114679843525</v>
      </c>
      <c r="P26379" s="2" t="s">
        <v>23</v>
      </c>
    </row>
    <row r="26380" spans="1:16" x14ac:dyDescent="0.25">
      <c r="A26380">
        <v>26379</v>
      </c>
      <c r="B26380" s="1">
        <v>44941</v>
      </c>
      <c r="C26380">
        <v>1304</v>
      </c>
      <c r="D26380">
        <v>290</v>
      </c>
      <c r="E26380" s="2" t="s">
        <v>30</v>
      </c>
      <c r="F26380">
        <v>2</v>
      </c>
      <c r="G26380">
        <v>263</v>
      </c>
      <c r="H26380">
        <v>15</v>
      </c>
      <c r="I26380">
        <v>526</v>
      </c>
      <c r="J26380">
        <v>78.900000000000006</v>
      </c>
      <c r="K26380">
        <v>447.1</v>
      </c>
      <c r="L26380">
        <v>283.35000000000002</v>
      </c>
      <c r="M26380">
        <v>163.75</v>
      </c>
      <c r="N26380" s="2" t="s">
        <v>20</v>
      </c>
      <c r="O26380">
        <v>36.624916126146275</v>
      </c>
      <c r="P26380" s="2" t="s">
        <v>24</v>
      </c>
    </row>
    <row r="26381" spans="1:16" x14ac:dyDescent="0.25">
      <c r="A26381">
        <v>26380</v>
      </c>
      <c r="B26381" s="1">
        <v>44704</v>
      </c>
      <c r="C26381">
        <v>3476</v>
      </c>
      <c r="D26381">
        <v>327</v>
      </c>
      <c r="E26381" s="2" t="s">
        <v>26</v>
      </c>
      <c r="F26381">
        <v>1</v>
      </c>
      <c r="G26381">
        <v>3294</v>
      </c>
      <c r="H26381">
        <v>10</v>
      </c>
      <c r="I26381">
        <v>3294</v>
      </c>
      <c r="J26381">
        <v>329.4</v>
      </c>
      <c r="K26381">
        <v>2964.6</v>
      </c>
      <c r="L26381">
        <v>1780.19</v>
      </c>
      <c r="M26381">
        <v>1184.4100000000001</v>
      </c>
      <c r="N26381" s="2" t="s">
        <v>17</v>
      </c>
      <c r="O26381">
        <v>39.951764150306964</v>
      </c>
      <c r="P26381" s="2" t="s">
        <v>23</v>
      </c>
    </row>
    <row r="26382" spans="1:16" x14ac:dyDescent="0.25">
      <c r="A26382">
        <v>26381</v>
      </c>
      <c r="B26382" s="1">
        <v>45301</v>
      </c>
      <c r="C26382">
        <v>5879</v>
      </c>
      <c r="D26382">
        <v>208</v>
      </c>
      <c r="E26382" s="2" t="s">
        <v>30</v>
      </c>
      <c r="F26382">
        <v>7</v>
      </c>
      <c r="G26382">
        <v>1036</v>
      </c>
      <c r="H26382">
        <v>10</v>
      </c>
      <c r="I26382">
        <v>7252</v>
      </c>
      <c r="J26382">
        <v>725.2</v>
      </c>
      <c r="K26382">
        <v>6526.8</v>
      </c>
      <c r="L26382">
        <v>4054.28</v>
      </c>
      <c r="M26382">
        <v>2472.52</v>
      </c>
      <c r="N26382" s="2" t="s">
        <v>33</v>
      </c>
      <c r="O26382">
        <v>37.882576454005026</v>
      </c>
      <c r="P26382" s="2" t="s">
        <v>18</v>
      </c>
    </row>
    <row r="26383" spans="1:16" x14ac:dyDescent="0.25">
      <c r="A26383">
        <v>26382</v>
      </c>
      <c r="B26383" s="1">
        <v>45193</v>
      </c>
      <c r="C26383">
        <v>2311</v>
      </c>
      <c r="D26383">
        <v>251</v>
      </c>
      <c r="E26383" s="2" t="s">
        <v>26</v>
      </c>
      <c r="F26383">
        <v>4</v>
      </c>
      <c r="G26383">
        <v>1371</v>
      </c>
      <c r="H26383">
        <v>0</v>
      </c>
      <c r="I26383">
        <v>5484</v>
      </c>
      <c r="J26383">
        <v>0</v>
      </c>
      <c r="K26383">
        <v>5484</v>
      </c>
      <c r="L26383">
        <v>3833.07</v>
      </c>
      <c r="M26383">
        <v>1650.93</v>
      </c>
      <c r="N26383" s="2" t="s">
        <v>28</v>
      </c>
      <c r="O26383">
        <v>30.104485776805252</v>
      </c>
      <c r="P26383" s="2" t="s">
        <v>18</v>
      </c>
    </row>
    <row r="26384" spans="1:16" x14ac:dyDescent="0.25">
      <c r="A26384">
        <v>26383</v>
      </c>
      <c r="B26384" s="1">
        <v>45426</v>
      </c>
      <c r="C26384">
        <v>3840</v>
      </c>
      <c r="D26384">
        <v>282</v>
      </c>
      <c r="E26384" s="2" t="s">
        <v>16</v>
      </c>
      <c r="F26384">
        <v>2</v>
      </c>
      <c r="G26384">
        <v>4200</v>
      </c>
      <c r="H26384">
        <v>10</v>
      </c>
      <c r="I26384">
        <v>8400</v>
      </c>
      <c r="J26384">
        <v>840</v>
      </c>
      <c r="K26384">
        <v>7560</v>
      </c>
      <c r="L26384">
        <v>5469.8</v>
      </c>
      <c r="M26384">
        <v>2090.1999999999998</v>
      </c>
      <c r="N26384" s="2" t="s">
        <v>21</v>
      </c>
      <c r="O26384">
        <v>27.648148148148145</v>
      </c>
      <c r="P26384" s="2" t="s">
        <v>23</v>
      </c>
    </row>
    <row r="26385" spans="1:16" x14ac:dyDescent="0.25">
      <c r="A26385">
        <v>26384</v>
      </c>
      <c r="B26385" s="1">
        <v>44585</v>
      </c>
      <c r="C26385">
        <v>4933</v>
      </c>
      <c r="D26385">
        <v>363</v>
      </c>
      <c r="E26385" s="2" t="s">
        <v>26</v>
      </c>
      <c r="F26385">
        <v>4</v>
      </c>
      <c r="G26385">
        <v>2001</v>
      </c>
      <c r="H26385">
        <v>20</v>
      </c>
      <c r="I26385">
        <v>8004</v>
      </c>
      <c r="J26385">
        <v>1600.8</v>
      </c>
      <c r="K26385">
        <v>6403.2</v>
      </c>
      <c r="L26385">
        <v>4186.67</v>
      </c>
      <c r="M26385">
        <v>2216.5300000000002</v>
      </c>
      <c r="N26385" s="2" t="s">
        <v>25</v>
      </c>
      <c r="O26385">
        <v>34.615973263368325</v>
      </c>
      <c r="P26385" s="2" t="s">
        <v>18</v>
      </c>
    </row>
    <row r="26386" spans="1:16" x14ac:dyDescent="0.25">
      <c r="A26386">
        <v>26385</v>
      </c>
      <c r="B26386" s="1">
        <v>45100</v>
      </c>
      <c r="C26386">
        <v>5132</v>
      </c>
      <c r="D26386">
        <v>256</v>
      </c>
      <c r="E26386" s="2" t="s">
        <v>16</v>
      </c>
      <c r="F26386">
        <v>9</v>
      </c>
      <c r="G26386">
        <v>2696</v>
      </c>
      <c r="H26386">
        <v>5</v>
      </c>
      <c r="I26386">
        <v>24264</v>
      </c>
      <c r="J26386">
        <v>1213.2</v>
      </c>
      <c r="K26386">
        <v>23050.799999999999</v>
      </c>
      <c r="L26386">
        <v>15636.99</v>
      </c>
      <c r="M26386">
        <v>7413.81</v>
      </c>
      <c r="N26386" s="2" t="s">
        <v>29</v>
      </c>
      <c r="O26386">
        <v>32.162918423655576</v>
      </c>
      <c r="P26386" s="2" t="s">
        <v>18</v>
      </c>
    </row>
    <row r="26387" spans="1:16" x14ac:dyDescent="0.25">
      <c r="A26387">
        <v>26386</v>
      </c>
      <c r="B26387" s="1">
        <v>44636</v>
      </c>
      <c r="C26387">
        <v>5396</v>
      </c>
      <c r="D26387">
        <v>318</v>
      </c>
      <c r="E26387" s="2" t="s">
        <v>19</v>
      </c>
      <c r="F26387">
        <v>4</v>
      </c>
      <c r="G26387">
        <v>1875</v>
      </c>
      <c r="H26387">
        <v>10</v>
      </c>
      <c r="I26387">
        <v>7500</v>
      </c>
      <c r="J26387">
        <v>750</v>
      </c>
      <c r="K26387">
        <v>6750</v>
      </c>
      <c r="L26387">
        <v>3798.88</v>
      </c>
      <c r="M26387">
        <v>2951.12</v>
      </c>
      <c r="N26387" s="2" t="s">
        <v>25</v>
      </c>
      <c r="O26387">
        <v>43.720296296296297</v>
      </c>
      <c r="P26387" s="2" t="s">
        <v>18</v>
      </c>
    </row>
    <row r="26388" spans="1:16" x14ac:dyDescent="0.25">
      <c r="A26388">
        <v>26387</v>
      </c>
      <c r="B26388" s="1">
        <v>45314</v>
      </c>
      <c r="C26388">
        <v>1135</v>
      </c>
      <c r="D26388">
        <v>210</v>
      </c>
      <c r="E26388" s="2" t="s">
        <v>16</v>
      </c>
      <c r="F26388">
        <v>1</v>
      </c>
      <c r="G26388">
        <v>3633</v>
      </c>
      <c r="H26388">
        <v>0</v>
      </c>
      <c r="I26388">
        <v>3633</v>
      </c>
      <c r="J26388">
        <v>0</v>
      </c>
      <c r="K26388">
        <v>3633</v>
      </c>
      <c r="L26388">
        <v>2589.0500000000002</v>
      </c>
      <c r="M26388">
        <v>1043.95</v>
      </c>
      <c r="N26388" s="2" t="s">
        <v>33</v>
      </c>
      <c r="O26388">
        <v>28.735205064684834</v>
      </c>
      <c r="P26388" s="2" t="s">
        <v>23</v>
      </c>
    </row>
    <row r="26389" spans="1:16" x14ac:dyDescent="0.25">
      <c r="A26389">
        <v>26388</v>
      </c>
      <c r="B26389" s="1">
        <v>45096</v>
      </c>
      <c r="C26389">
        <v>4312</v>
      </c>
      <c r="D26389">
        <v>231</v>
      </c>
      <c r="E26389" s="2" t="s">
        <v>19</v>
      </c>
      <c r="F26389">
        <v>7</v>
      </c>
      <c r="G26389">
        <v>2101</v>
      </c>
      <c r="H26389">
        <v>10</v>
      </c>
      <c r="I26389">
        <v>14707</v>
      </c>
      <c r="J26389">
        <v>1470.7</v>
      </c>
      <c r="K26389">
        <v>13236.3</v>
      </c>
      <c r="L26389">
        <v>10283.469999999999</v>
      </c>
      <c r="M26389">
        <v>2952.83</v>
      </c>
      <c r="N26389" s="2" t="s">
        <v>29</v>
      </c>
      <c r="O26389">
        <v>22.308575659361001</v>
      </c>
      <c r="P26389" s="2" t="s">
        <v>18</v>
      </c>
    </row>
    <row r="26390" spans="1:16" x14ac:dyDescent="0.25">
      <c r="A26390">
        <v>26389</v>
      </c>
      <c r="B26390" s="1">
        <v>45234</v>
      </c>
      <c r="C26390">
        <v>5270</v>
      </c>
      <c r="D26390">
        <v>379</v>
      </c>
      <c r="E26390" s="2" t="s">
        <v>19</v>
      </c>
      <c r="F26390">
        <v>1</v>
      </c>
      <c r="G26390">
        <v>308</v>
      </c>
      <c r="H26390">
        <v>0</v>
      </c>
      <c r="I26390">
        <v>308</v>
      </c>
      <c r="J26390">
        <v>0</v>
      </c>
      <c r="K26390">
        <v>308</v>
      </c>
      <c r="L26390">
        <v>190.18</v>
      </c>
      <c r="M26390">
        <v>117.82</v>
      </c>
      <c r="N26390" s="2" t="s">
        <v>27</v>
      </c>
      <c r="O26390">
        <v>38.253246753246749</v>
      </c>
      <c r="P26390" s="2" t="s">
        <v>24</v>
      </c>
    </row>
    <row r="26391" spans="1:16" x14ac:dyDescent="0.25">
      <c r="A26391">
        <v>26390</v>
      </c>
      <c r="B26391" s="1">
        <v>44602</v>
      </c>
      <c r="C26391">
        <v>3851</v>
      </c>
      <c r="D26391">
        <v>324</v>
      </c>
      <c r="E26391" s="2" t="s">
        <v>30</v>
      </c>
      <c r="F26391">
        <v>5</v>
      </c>
      <c r="G26391">
        <v>4674</v>
      </c>
      <c r="H26391">
        <v>5</v>
      </c>
      <c r="I26391">
        <v>23370</v>
      </c>
      <c r="J26391">
        <v>1168.5</v>
      </c>
      <c r="K26391">
        <v>22201.5</v>
      </c>
      <c r="L26391">
        <v>12433.69</v>
      </c>
      <c r="M26391">
        <v>9767.81</v>
      </c>
      <c r="N26391" s="2" t="s">
        <v>25</v>
      </c>
      <c r="O26391">
        <v>43.996171429858336</v>
      </c>
      <c r="P26391" s="2" t="s">
        <v>23</v>
      </c>
    </row>
    <row r="26392" spans="1:16" x14ac:dyDescent="0.25">
      <c r="A26392">
        <v>26391</v>
      </c>
      <c r="B26392" s="1">
        <v>45311</v>
      </c>
      <c r="C26392">
        <v>4032</v>
      </c>
      <c r="D26392">
        <v>238</v>
      </c>
      <c r="E26392" s="2" t="s">
        <v>26</v>
      </c>
      <c r="F26392">
        <v>1</v>
      </c>
      <c r="G26392">
        <v>4281</v>
      </c>
      <c r="H26392">
        <v>20</v>
      </c>
      <c r="I26392">
        <v>4281</v>
      </c>
      <c r="J26392">
        <v>856.2</v>
      </c>
      <c r="K26392">
        <v>3424.8</v>
      </c>
      <c r="L26392">
        <v>2691.11</v>
      </c>
      <c r="M26392">
        <v>733.69</v>
      </c>
      <c r="N26392" s="2" t="s">
        <v>33</v>
      </c>
      <c r="O26392">
        <v>21.422856809156741</v>
      </c>
      <c r="P26392" s="2" t="s">
        <v>23</v>
      </c>
    </row>
    <row r="26393" spans="1:16" x14ac:dyDescent="0.25">
      <c r="A26393">
        <v>26392</v>
      </c>
      <c r="B26393" s="1">
        <v>45312</v>
      </c>
      <c r="C26393">
        <v>3406</v>
      </c>
      <c r="D26393">
        <v>290</v>
      </c>
      <c r="E26393" s="2" t="s">
        <v>16</v>
      </c>
      <c r="F26393">
        <v>9</v>
      </c>
      <c r="G26393">
        <v>4176</v>
      </c>
      <c r="H26393">
        <v>10</v>
      </c>
      <c r="I26393">
        <v>37584</v>
      </c>
      <c r="J26393">
        <v>3758.4</v>
      </c>
      <c r="K26393">
        <v>33825.599999999999</v>
      </c>
      <c r="L26393">
        <v>19698.099999999999</v>
      </c>
      <c r="M26393">
        <v>14127.5</v>
      </c>
      <c r="N26393" s="2" t="s">
        <v>33</v>
      </c>
      <c r="O26393">
        <v>41.76570408211532</v>
      </c>
      <c r="P26393" s="2" t="s">
        <v>23</v>
      </c>
    </row>
    <row r="26394" spans="1:16" x14ac:dyDescent="0.25">
      <c r="A26394">
        <v>26393</v>
      </c>
      <c r="B26394" s="1">
        <v>45129</v>
      </c>
      <c r="C26394">
        <v>4977</v>
      </c>
      <c r="D26394">
        <v>263</v>
      </c>
      <c r="E26394" s="2" t="s">
        <v>19</v>
      </c>
      <c r="F26394">
        <v>9</v>
      </c>
      <c r="G26394">
        <v>4509</v>
      </c>
      <c r="H26394">
        <v>5</v>
      </c>
      <c r="I26394">
        <v>40581</v>
      </c>
      <c r="J26394">
        <v>2029.05</v>
      </c>
      <c r="K26394">
        <v>38551.949999999997</v>
      </c>
      <c r="L26394">
        <v>28206.63</v>
      </c>
      <c r="M26394">
        <v>10345.32</v>
      </c>
      <c r="N26394" s="2" t="s">
        <v>28</v>
      </c>
      <c r="O26394">
        <v>26.834751549532516</v>
      </c>
      <c r="P26394" s="2" t="s">
        <v>23</v>
      </c>
    </row>
    <row r="26395" spans="1:16" x14ac:dyDescent="0.25">
      <c r="A26395">
        <v>26394</v>
      </c>
      <c r="B26395" s="1">
        <v>44974</v>
      </c>
      <c r="C26395">
        <v>3304</v>
      </c>
      <c r="D26395">
        <v>226</v>
      </c>
      <c r="E26395" s="2" t="s">
        <v>26</v>
      </c>
      <c r="F26395">
        <v>3</v>
      </c>
      <c r="G26395">
        <v>1781</v>
      </c>
      <c r="H26395">
        <v>0</v>
      </c>
      <c r="I26395">
        <v>5343</v>
      </c>
      <c r="J26395">
        <v>0</v>
      </c>
      <c r="K26395">
        <v>5343</v>
      </c>
      <c r="L26395">
        <v>4182.62</v>
      </c>
      <c r="M26395">
        <v>1160.3800000000001</v>
      </c>
      <c r="N26395" s="2" t="s">
        <v>20</v>
      </c>
      <c r="O26395">
        <v>21.717761557177617</v>
      </c>
      <c r="P26395" s="2" t="s">
        <v>18</v>
      </c>
    </row>
    <row r="26396" spans="1:16" x14ac:dyDescent="0.25">
      <c r="A26396">
        <v>26395</v>
      </c>
      <c r="B26396" s="1">
        <v>44976</v>
      </c>
      <c r="C26396">
        <v>4065</v>
      </c>
      <c r="D26396">
        <v>367</v>
      </c>
      <c r="E26396" s="2" t="s">
        <v>19</v>
      </c>
      <c r="F26396">
        <v>1</v>
      </c>
      <c r="G26396">
        <v>1734</v>
      </c>
      <c r="H26396">
        <v>10</v>
      </c>
      <c r="I26396">
        <v>1734</v>
      </c>
      <c r="J26396">
        <v>173.4</v>
      </c>
      <c r="K26396">
        <v>1560.6</v>
      </c>
      <c r="L26396">
        <v>916.71</v>
      </c>
      <c r="M26396">
        <v>643.89</v>
      </c>
      <c r="N26396" s="2" t="s">
        <v>20</v>
      </c>
      <c r="O26396">
        <v>41.259131103421765</v>
      </c>
      <c r="P26396" s="2" t="s">
        <v>18</v>
      </c>
    </row>
    <row r="26397" spans="1:16" x14ac:dyDescent="0.25">
      <c r="A26397">
        <v>26396</v>
      </c>
      <c r="B26397" s="1">
        <v>45010</v>
      </c>
      <c r="C26397">
        <v>2241</v>
      </c>
      <c r="D26397">
        <v>295</v>
      </c>
      <c r="E26397" s="2" t="s">
        <v>16</v>
      </c>
      <c r="F26397">
        <v>7</v>
      </c>
      <c r="G26397">
        <v>482</v>
      </c>
      <c r="H26397">
        <v>10</v>
      </c>
      <c r="I26397">
        <v>3374</v>
      </c>
      <c r="J26397">
        <v>337.4</v>
      </c>
      <c r="K26397">
        <v>3036.6</v>
      </c>
      <c r="L26397">
        <v>1676.8</v>
      </c>
      <c r="M26397">
        <v>1359.8</v>
      </c>
      <c r="N26397" s="2" t="s">
        <v>20</v>
      </c>
      <c r="O26397">
        <v>44.780346440097482</v>
      </c>
      <c r="P26397" s="2" t="s">
        <v>24</v>
      </c>
    </row>
    <row r="26398" spans="1:16" x14ac:dyDescent="0.25">
      <c r="A26398">
        <v>26397</v>
      </c>
      <c r="B26398" s="1">
        <v>45171</v>
      </c>
      <c r="C26398">
        <v>4167</v>
      </c>
      <c r="D26398">
        <v>308</v>
      </c>
      <c r="E26398" s="2" t="s">
        <v>16</v>
      </c>
      <c r="F26398">
        <v>4</v>
      </c>
      <c r="G26398">
        <v>3593</v>
      </c>
      <c r="H26398">
        <v>5</v>
      </c>
      <c r="I26398">
        <v>14372</v>
      </c>
      <c r="J26398">
        <v>718.6</v>
      </c>
      <c r="K26398">
        <v>13653.4</v>
      </c>
      <c r="L26398">
        <v>7859.06</v>
      </c>
      <c r="M26398">
        <v>5794.34</v>
      </c>
      <c r="N26398" s="2" t="s">
        <v>28</v>
      </c>
      <c r="O26398">
        <v>42.43880645114038</v>
      </c>
      <c r="P26398" s="2" t="s">
        <v>23</v>
      </c>
    </row>
    <row r="26399" spans="1:16" x14ac:dyDescent="0.25">
      <c r="A26399">
        <v>26398</v>
      </c>
      <c r="B26399" s="1">
        <v>45219</v>
      </c>
      <c r="C26399">
        <v>4670</v>
      </c>
      <c r="D26399">
        <v>307</v>
      </c>
      <c r="E26399" s="2" t="s">
        <v>16</v>
      </c>
      <c r="F26399">
        <v>3</v>
      </c>
      <c r="G26399">
        <v>590</v>
      </c>
      <c r="H26399">
        <v>20</v>
      </c>
      <c r="I26399">
        <v>1770</v>
      </c>
      <c r="J26399">
        <v>354</v>
      </c>
      <c r="K26399">
        <v>1416</v>
      </c>
      <c r="L26399">
        <v>855.61</v>
      </c>
      <c r="M26399">
        <v>560.39</v>
      </c>
      <c r="N26399" s="2" t="s">
        <v>27</v>
      </c>
      <c r="O26399">
        <v>39.575564971751412</v>
      </c>
      <c r="P26399" s="2" t="s">
        <v>32</v>
      </c>
    </row>
    <row r="26400" spans="1:16" x14ac:dyDescent="0.25">
      <c r="A26400">
        <v>26399</v>
      </c>
      <c r="B26400" s="1">
        <v>45335</v>
      </c>
      <c r="C26400">
        <v>1130</v>
      </c>
      <c r="D26400">
        <v>285</v>
      </c>
      <c r="E26400" s="2" t="s">
        <v>26</v>
      </c>
      <c r="F26400">
        <v>5</v>
      </c>
      <c r="G26400">
        <v>4207</v>
      </c>
      <c r="H26400">
        <v>10</v>
      </c>
      <c r="I26400">
        <v>21035</v>
      </c>
      <c r="J26400">
        <v>2103.5</v>
      </c>
      <c r="K26400">
        <v>18931.5</v>
      </c>
      <c r="L26400">
        <v>14672.27</v>
      </c>
      <c r="M26400">
        <v>4259.2299999999996</v>
      </c>
      <c r="N26400" s="2" t="s">
        <v>33</v>
      </c>
      <c r="O26400">
        <v>22.498111612920262</v>
      </c>
      <c r="P26400" s="2" t="s">
        <v>23</v>
      </c>
    </row>
    <row r="26401" spans="1:16" x14ac:dyDescent="0.25">
      <c r="A26401">
        <v>26400</v>
      </c>
      <c r="B26401" s="1">
        <v>44997</v>
      </c>
      <c r="C26401">
        <v>1626</v>
      </c>
      <c r="D26401">
        <v>322</v>
      </c>
      <c r="E26401" s="2" t="s">
        <v>26</v>
      </c>
      <c r="F26401">
        <v>2</v>
      </c>
      <c r="G26401">
        <v>240</v>
      </c>
      <c r="H26401">
        <v>10</v>
      </c>
      <c r="I26401">
        <v>480</v>
      </c>
      <c r="J26401">
        <v>48</v>
      </c>
      <c r="K26401">
        <v>432</v>
      </c>
      <c r="L26401">
        <v>308.5</v>
      </c>
      <c r="M26401">
        <v>123.5</v>
      </c>
      <c r="N26401" s="2" t="s">
        <v>20</v>
      </c>
      <c r="O26401">
        <v>28.587962962962965</v>
      </c>
      <c r="P26401" s="2" t="s">
        <v>24</v>
      </c>
    </row>
    <row r="26402" spans="1:16" x14ac:dyDescent="0.25">
      <c r="A26402">
        <v>26401</v>
      </c>
      <c r="B26402" s="1">
        <v>45113</v>
      </c>
      <c r="C26402">
        <v>1287</v>
      </c>
      <c r="D26402">
        <v>376</v>
      </c>
      <c r="E26402" s="2" t="s">
        <v>16</v>
      </c>
      <c r="F26402">
        <v>2</v>
      </c>
      <c r="G26402">
        <v>2604</v>
      </c>
      <c r="H26402">
        <v>0</v>
      </c>
      <c r="I26402">
        <v>5208</v>
      </c>
      <c r="J26402">
        <v>0</v>
      </c>
      <c r="K26402">
        <v>5208</v>
      </c>
      <c r="L26402">
        <v>3776.76</v>
      </c>
      <c r="M26402">
        <v>1431.24</v>
      </c>
      <c r="N26402" s="2" t="s">
        <v>28</v>
      </c>
      <c r="O26402">
        <v>27.481566820276498</v>
      </c>
      <c r="P26402" s="2" t="s">
        <v>18</v>
      </c>
    </row>
    <row r="26403" spans="1:16" x14ac:dyDescent="0.25">
      <c r="A26403">
        <v>26402</v>
      </c>
      <c r="B26403" s="1">
        <v>45266</v>
      </c>
      <c r="C26403">
        <v>3707</v>
      </c>
      <c r="D26403">
        <v>322</v>
      </c>
      <c r="E26403" s="2" t="s">
        <v>16</v>
      </c>
      <c r="F26403">
        <v>4</v>
      </c>
      <c r="G26403">
        <v>2605</v>
      </c>
      <c r="H26403">
        <v>20</v>
      </c>
      <c r="I26403">
        <v>10420</v>
      </c>
      <c r="J26403">
        <v>2084</v>
      </c>
      <c r="K26403">
        <v>8336</v>
      </c>
      <c r="L26403">
        <v>4653.1400000000003</v>
      </c>
      <c r="M26403">
        <v>3682.86</v>
      </c>
      <c r="N26403" s="2" t="s">
        <v>27</v>
      </c>
      <c r="O26403">
        <v>44.180182341650678</v>
      </c>
      <c r="P26403" s="2" t="s">
        <v>18</v>
      </c>
    </row>
    <row r="26404" spans="1:16" x14ac:dyDescent="0.25">
      <c r="A26404">
        <v>26403</v>
      </c>
      <c r="B26404" s="1">
        <v>44800</v>
      </c>
      <c r="C26404">
        <v>3103</v>
      </c>
      <c r="D26404">
        <v>322</v>
      </c>
      <c r="E26404" s="2" t="s">
        <v>16</v>
      </c>
      <c r="F26404">
        <v>7</v>
      </c>
      <c r="G26404">
        <v>911</v>
      </c>
      <c r="H26404">
        <v>15</v>
      </c>
      <c r="I26404">
        <v>6377</v>
      </c>
      <c r="J26404">
        <v>956.55</v>
      </c>
      <c r="K26404">
        <v>5420.45</v>
      </c>
      <c r="L26404">
        <v>3671.32</v>
      </c>
      <c r="M26404">
        <v>1749.13</v>
      </c>
      <c r="N26404" s="2" t="s">
        <v>22</v>
      </c>
      <c r="O26404">
        <v>32.26909204955308</v>
      </c>
      <c r="P26404" s="2" t="s">
        <v>32</v>
      </c>
    </row>
    <row r="26405" spans="1:16" x14ac:dyDescent="0.25">
      <c r="A26405">
        <v>26404</v>
      </c>
      <c r="B26405" s="1">
        <v>44603</v>
      </c>
      <c r="C26405">
        <v>3047</v>
      </c>
      <c r="D26405">
        <v>375</v>
      </c>
      <c r="E26405" s="2" t="s">
        <v>30</v>
      </c>
      <c r="F26405">
        <v>5</v>
      </c>
      <c r="G26405">
        <v>1227</v>
      </c>
      <c r="H26405">
        <v>20</v>
      </c>
      <c r="I26405">
        <v>6135</v>
      </c>
      <c r="J26405">
        <v>1227</v>
      </c>
      <c r="K26405">
        <v>4908</v>
      </c>
      <c r="L26405">
        <v>3587.92</v>
      </c>
      <c r="M26405">
        <v>1320.08</v>
      </c>
      <c r="N26405" s="2" t="s">
        <v>25</v>
      </c>
      <c r="O26405">
        <v>26.896495517522411</v>
      </c>
      <c r="P26405" s="2" t="s">
        <v>18</v>
      </c>
    </row>
    <row r="26406" spans="1:16" x14ac:dyDescent="0.25">
      <c r="A26406">
        <v>26405</v>
      </c>
      <c r="B26406" s="1">
        <v>45295</v>
      </c>
      <c r="C26406">
        <v>3381</v>
      </c>
      <c r="D26406">
        <v>298</v>
      </c>
      <c r="E26406" s="2" t="s">
        <v>26</v>
      </c>
      <c r="F26406">
        <v>7</v>
      </c>
      <c r="G26406">
        <v>1905</v>
      </c>
      <c r="H26406">
        <v>5</v>
      </c>
      <c r="I26406">
        <v>13335</v>
      </c>
      <c r="J26406">
        <v>666.75</v>
      </c>
      <c r="K26406">
        <v>12668.25</v>
      </c>
      <c r="L26406">
        <v>7026.29</v>
      </c>
      <c r="M26406">
        <v>5641.96</v>
      </c>
      <c r="N26406" s="2" t="s">
        <v>33</v>
      </c>
      <c r="O26406">
        <v>44.536222445878479</v>
      </c>
      <c r="P26406" s="2" t="s">
        <v>18</v>
      </c>
    </row>
    <row r="26407" spans="1:16" x14ac:dyDescent="0.25">
      <c r="A26407">
        <v>26406</v>
      </c>
      <c r="B26407" s="1">
        <v>45269</v>
      </c>
      <c r="C26407">
        <v>2634</v>
      </c>
      <c r="D26407">
        <v>317</v>
      </c>
      <c r="E26407" s="2" t="s">
        <v>26</v>
      </c>
      <c r="F26407">
        <v>5</v>
      </c>
      <c r="G26407">
        <v>2940</v>
      </c>
      <c r="H26407">
        <v>0</v>
      </c>
      <c r="I26407">
        <v>14700</v>
      </c>
      <c r="J26407">
        <v>0</v>
      </c>
      <c r="K26407">
        <v>14700</v>
      </c>
      <c r="L26407">
        <v>9309.17</v>
      </c>
      <c r="M26407">
        <v>5390.83</v>
      </c>
      <c r="N26407" s="2" t="s">
        <v>27</v>
      </c>
      <c r="O26407">
        <v>36.672312925170068</v>
      </c>
      <c r="P26407" s="2" t="s">
        <v>18</v>
      </c>
    </row>
    <row r="26408" spans="1:16" x14ac:dyDescent="0.25">
      <c r="A26408">
        <v>26407</v>
      </c>
      <c r="B26408" s="1">
        <v>45361</v>
      </c>
      <c r="C26408">
        <v>2595</v>
      </c>
      <c r="D26408">
        <v>392</v>
      </c>
      <c r="E26408" s="2" t="s">
        <v>26</v>
      </c>
      <c r="F26408">
        <v>1</v>
      </c>
      <c r="G26408">
        <v>4741</v>
      </c>
      <c r="H26408">
        <v>5</v>
      </c>
      <c r="I26408">
        <v>4741</v>
      </c>
      <c r="J26408">
        <v>237.05</v>
      </c>
      <c r="K26408">
        <v>4503.95</v>
      </c>
      <c r="L26408">
        <v>3099.89</v>
      </c>
      <c r="M26408">
        <v>1404.06</v>
      </c>
      <c r="N26408" s="2" t="s">
        <v>33</v>
      </c>
      <c r="O26408">
        <v>31.173969515647375</v>
      </c>
      <c r="P26408" s="2" t="s">
        <v>23</v>
      </c>
    </row>
    <row r="26409" spans="1:16" x14ac:dyDescent="0.25">
      <c r="A26409">
        <v>26408</v>
      </c>
      <c r="B26409" s="1">
        <v>44571</v>
      </c>
      <c r="C26409">
        <v>4255</v>
      </c>
      <c r="D26409">
        <v>316</v>
      </c>
      <c r="E26409" s="2" t="s">
        <v>19</v>
      </c>
      <c r="F26409">
        <v>1</v>
      </c>
      <c r="G26409">
        <v>1746</v>
      </c>
      <c r="H26409">
        <v>5</v>
      </c>
      <c r="I26409">
        <v>1746</v>
      </c>
      <c r="J26409">
        <v>87.3</v>
      </c>
      <c r="K26409">
        <v>1658.7</v>
      </c>
      <c r="L26409">
        <v>1119.0899999999999</v>
      </c>
      <c r="M26409">
        <v>539.61</v>
      </c>
      <c r="N26409" s="2" t="s">
        <v>25</v>
      </c>
      <c r="O26409">
        <v>32.532103454512566</v>
      </c>
      <c r="P26409" s="2" t="s">
        <v>18</v>
      </c>
    </row>
    <row r="26410" spans="1:16" x14ac:dyDescent="0.25">
      <c r="A26410">
        <v>26409</v>
      </c>
      <c r="B26410" s="1">
        <v>45308</v>
      </c>
      <c r="C26410">
        <v>1686</v>
      </c>
      <c r="D26410">
        <v>233</v>
      </c>
      <c r="E26410" s="2" t="s">
        <v>26</v>
      </c>
      <c r="F26410">
        <v>7</v>
      </c>
      <c r="G26410">
        <v>4972</v>
      </c>
      <c r="H26410">
        <v>0</v>
      </c>
      <c r="I26410">
        <v>34804</v>
      </c>
      <c r="J26410">
        <v>0</v>
      </c>
      <c r="K26410">
        <v>34804</v>
      </c>
      <c r="L26410">
        <v>24661.05</v>
      </c>
      <c r="M26410">
        <v>10142.950000000001</v>
      </c>
      <c r="N26410" s="2" t="s">
        <v>33</v>
      </c>
      <c r="O26410">
        <v>29.143058269164467</v>
      </c>
      <c r="P26410" s="2" t="s">
        <v>23</v>
      </c>
    </row>
    <row r="26411" spans="1:16" x14ac:dyDescent="0.25">
      <c r="A26411">
        <v>26410</v>
      </c>
      <c r="B26411" s="1">
        <v>45398</v>
      </c>
      <c r="C26411">
        <v>3711</v>
      </c>
      <c r="D26411">
        <v>200</v>
      </c>
      <c r="E26411" s="2" t="s">
        <v>30</v>
      </c>
      <c r="F26411">
        <v>8</v>
      </c>
      <c r="G26411">
        <v>1980</v>
      </c>
      <c r="H26411">
        <v>0</v>
      </c>
      <c r="I26411">
        <v>15840</v>
      </c>
      <c r="J26411">
        <v>0</v>
      </c>
      <c r="K26411">
        <v>15840</v>
      </c>
      <c r="L26411">
        <v>11806.19</v>
      </c>
      <c r="M26411">
        <v>4033.81</v>
      </c>
      <c r="N26411" s="2" t="s">
        <v>21</v>
      </c>
      <c r="O26411">
        <v>25.46597222222222</v>
      </c>
      <c r="P26411" s="2" t="s">
        <v>18</v>
      </c>
    </row>
    <row r="26412" spans="1:16" x14ac:dyDescent="0.25">
      <c r="A26412">
        <v>26411</v>
      </c>
      <c r="B26412" s="1">
        <v>44826</v>
      </c>
      <c r="C26412">
        <v>5904</v>
      </c>
      <c r="D26412">
        <v>241</v>
      </c>
      <c r="E26412" s="2" t="s">
        <v>30</v>
      </c>
      <c r="F26412">
        <v>8</v>
      </c>
      <c r="G26412">
        <v>3798</v>
      </c>
      <c r="H26412">
        <v>20</v>
      </c>
      <c r="I26412">
        <v>30384</v>
      </c>
      <c r="J26412">
        <v>6076.8</v>
      </c>
      <c r="K26412">
        <v>24307.200000000001</v>
      </c>
      <c r="L26412">
        <v>18877.28</v>
      </c>
      <c r="M26412">
        <v>5429.92</v>
      </c>
      <c r="N26412" s="2" t="s">
        <v>22</v>
      </c>
      <c r="O26412">
        <v>22.33873091100579</v>
      </c>
      <c r="P26412" s="2" t="s">
        <v>23</v>
      </c>
    </row>
    <row r="26413" spans="1:16" x14ac:dyDescent="0.25">
      <c r="A26413">
        <v>26412</v>
      </c>
      <c r="B26413" s="1">
        <v>45142</v>
      </c>
      <c r="C26413">
        <v>5099</v>
      </c>
      <c r="D26413">
        <v>259</v>
      </c>
      <c r="E26413" s="2" t="s">
        <v>19</v>
      </c>
      <c r="F26413">
        <v>7</v>
      </c>
      <c r="G26413">
        <v>2072</v>
      </c>
      <c r="H26413">
        <v>20</v>
      </c>
      <c r="I26413">
        <v>14504</v>
      </c>
      <c r="J26413">
        <v>2900.8</v>
      </c>
      <c r="K26413">
        <v>11603.2</v>
      </c>
      <c r="L26413">
        <v>8322.15</v>
      </c>
      <c r="M26413">
        <v>3281.05</v>
      </c>
      <c r="N26413" s="2" t="s">
        <v>28</v>
      </c>
      <c r="O26413">
        <v>28.277113210148926</v>
      </c>
      <c r="P26413" s="2" t="s">
        <v>18</v>
      </c>
    </row>
    <row r="26414" spans="1:16" x14ac:dyDescent="0.25">
      <c r="A26414">
        <v>26413</v>
      </c>
      <c r="B26414" s="1">
        <v>45006</v>
      </c>
      <c r="C26414">
        <v>2611</v>
      </c>
      <c r="D26414">
        <v>292</v>
      </c>
      <c r="E26414" s="2" t="s">
        <v>26</v>
      </c>
      <c r="F26414">
        <v>4</v>
      </c>
      <c r="G26414">
        <v>4630</v>
      </c>
      <c r="H26414">
        <v>10</v>
      </c>
      <c r="I26414">
        <v>18520</v>
      </c>
      <c r="J26414">
        <v>1852</v>
      </c>
      <c r="K26414">
        <v>16668</v>
      </c>
      <c r="L26414">
        <v>11011.75</v>
      </c>
      <c r="M26414">
        <v>5656.25</v>
      </c>
      <c r="N26414" s="2" t="s">
        <v>20</v>
      </c>
      <c r="O26414">
        <v>33.934785217182629</v>
      </c>
      <c r="P26414" s="2" t="s">
        <v>23</v>
      </c>
    </row>
    <row r="26415" spans="1:16" x14ac:dyDescent="0.25">
      <c r="A26415">
        <v>26414</v>
      </c>
      <c r="B26415" s="1">
        <v>44700</v>
      </c>
      <c r="C26415">
        <v>3482</v>
      </c>
      <c r="D26415">
        <v>345</v>
      </c>
      <c r="E26415" s="2" t="s">
        <v>30</v>
      </c>
      <c r="F26415">
        <v>5</v>
      </c>
      <c r="G26415">
        <v>1390</v>
      </c>
      <c r="H26415">
        <v>20</v>
      </c>
      <c r="I26415">
        <v>6950</v>
      </c>
      <c r="J26415">
        <v>1390</v>
      </c>
      <c r="K26415">
        <v>5560</v>
      </c>
      <c r="L26415">
        <v>4161.22</v>
      </c>
      <c r="M26415">
        <v>1398.78</v>
      </c>
      <c r="N26415" s="2" t="s">
        <v>17</v>
      </c>
      <c r="O26415">
        <v>25.157913669064747</v>
      </c>
      <c r="P26415" s="2" t="s">
        <v>18</v>
      </c>
    </row>
    <row r="26416" spans="1:16" x14ac:dyDescent="0.25">
      <c r="A26416">
        <v>26415</v>
      </c>
      <c r="B26416" s="1">
        <v>45428</v>
      </c>
      <c r="C26416">
        <v>5877</v>
      </c>
      <c r="D26416">
        <v>397</v>
      </c>
      <c r="E26416" s="2" t="s">
        <v>19</v>
      </c>
      <c r="F26416">
        <v>2</v>
      </c>
      <c r="G26416">
        <v>4344</v>
      </c>
      <c r="H26416">
        <v>15</v>
      </c>
      <c r="I26416">
        <v>8688</v>
      </c>
      <c r="J26416">
        <v>1303.2</v>
      </c>
      <c r="K26416">
        <v>7384.8</v>
      </c>
      <c r="L26416">
        <v>5731.27</v>
      </c>
      <c r="M26416">
        <v>1653.53</v>
      </c>
      <c r="N26416" s="2" t="s">
        <v>21</v>
      </c>
      <c r="O26416">
        <v>22.390992308525622</v>
      </c>
      <c r="P26416" s="2" t="s">
        <v>23</v>
      </c>
    </row>
    <row r="26417" spans="1:16" x14ac:dyDescent="0.25">
      <c r="A26417">
        <v>26416</v>
      </c>
      <c r="B26417" s="1">
        <v>45292</v>
      </c>
      <c r="C26417">
        <v>5062</v>
      </c>
      <c r="D26417">
        <v>333</v>
      </c>
      <c r="E26417" s="2" t="s">
        <v>19</v>
      </c>
      <c r="F26417">
        <v>5</v>
      </c>
      <c r="G26417">
        <v>2722</v>
      </c>
      <c r="H26417">
        <v>15</v>
      </c>
      <c r="I26417">
        <v>13610</v>
      </c>
      <c r="J26417">
        <v>2041.5</v>
      </c>
      <c r="K26417">
        <v>11568.5</v>
      </c>
      <c r="L26417">
        <v>9100.7900000000009</v>
      </c>
      <c r="M26417">
        <v>2467.71</v>
      </c>
      <c r="N26417" s="2" t="s">
        <v>33</v>
      </c>
      <c r="O26417">
        <v>21.331287548083157</v>
      </c>
      <c r="P26417" s="2" t="s">
        <v>18</v>
      </c>
    </row>
    <row r="26418" spans="1:16" x14ac:dyDescent="0.25">
      <c r="A26418">
        <v>26417</v>
      </c>
      <c r="B26418" s="1">
        <v>44757</v>
      </c>
      <c r="C26418">
        <v>1994</v>
      </c>
      <c r="D26418">
        <v>366</v>
      </c>
      <c r="E26418" s="2" t="s">
        <v>30</v>
      </c>
      <c r="F26418">
        <v>2</v>
      </c>
      <c r="G26418">
        <v>4371</v>
      </c>
      <c r="H26418">
        <v>15</v>
      </c>
      <c r="I26418">
        <v>8742</v>
      </c>
      <c r="J26418">
        <v>1311.3</v>
      </c>
      <c r="K26418">
        <v>7430.7</v>
      </c>
      <c r="L26418">
        <v>4822.7299999999996</v>
      </c>
      <c r="M26418">
        <v>2607.9699999999998</v>
      </c>
      <c r="N26418" s="2" t="s">
        <v>22</v>
      </c>
      <c r="O26418">
        <v>35.097231754747192</v>
      </c>
      <c r="P26418" s="2" t="s">
        <v>23</v>
      </c>
    </row>
    <row r="26419" spans="1:16" x14ac:dyDescent="0.25">
      <c r="A26419">
        <v>26418</v>
      </c>
      <c r="B26419" s="1">
        <v>44635</v>
      </c>
      <c r="C26419">
        <v>2401</v>
      </c>
      <c r="D26419">
        <v>254</v>
      </c>
      <c r="E26419" s="2" t="s">
        <v>30</v>
      </c>
      <c r="F26419">
        <v>1</v>
      </c>
      <c r="G26419">
        <v>3430</v>
      </c>
      <c r="H26419">
        <v>15</v>
      </c>
      <c r="I26419">
        <v>3430</v>
      </c>
      <c r="J26419">
        <v>514.5</v>
      </c>
      <c r="K26419">
        <v>2915.5</v>
      </c>
      <c r="L26419">
        <v>2197.84</v>
      </c>
      <c r="M26419">
        <v>717.66</v>
      </c>
      <c r="N26419" s="2" t="s">
        <v>25</v>
      </c>
      <c r="O26419">
        <v>24.615331847024525</v>
      </c>
      <c r="P26419" s="2" t="s">
        <v>23</v>
      </c>
    </row>
    <row r="26420" spans="1:16" x14ac:dyDescent="0.25">
      <c r="A26420">
        <v>26419</v>
      </c>
      <c r="B26420" s="1">
        <v>45176</v>
      </c>
      <c r="C26420">
        <v>2553</v>
      </c>
      <c r="D26420">
        <v>316</v>
      </c>
      <c r="E26420" s="2" t="s">
        <v>19</v>
      </c>
      <c r="F26420">
        <v>5</v>
      </c>
      <c r="G26420">
        <v>674</v>
      </c>
      <c r="H26420">
        <v>15</v>
      </c>
      <c r="I26420">
        <v>3370</v>
      </c>
      <c r="J26420">
        <v>505.5</v>
      </c>
      <c r="K26420">
        <v>2864.5</v>
      </c>
      <c r="L26420">
        <v>1968.41</v>
      </c>
      <c r="M26420">
        <v>896.09</v>
      </c>
      <c r="N26420" s="2" t="s">
        <v>28</v>
      </c>
      <c r="O26420">
        <v>31.282597311921801</v>
      </c>
      <c r="P26420" s="2" t="s">
        <v>32</v>
      </c>
    </row>
    <row r="26421" spans="1:16" x14ac:dyDescent="0.25">
      <c r="A26421">
        <v>26420</v>
      </c>
      <c r="B26421" s="1">
        <v>44786</v>
      </c>
      <c r="C26421">
        <v>3875</v>
      </c>
      <c r="D26421">
        <v>346</v>
      </c>
      <c r="E26421" s="2" t="s">
        <v>19</v>
      </c>
      <c r="F26421">
        <v>7</v>
      </c>
      <c r="G26421">
        <v>1544</v>
      </c>
      <c r="H26421">
        <v>5</v>
      </c>
      <c r="I26421">
        <v>10808</v>
      </c>
      <c r="J26421">
        <v>540.4</v>
      </c>
      <c r="K26421">
        <v>10267.6</v>
      </c>
      <c r="L26421">
        <v>7426.32</v>
      </c>
      <c r="M26421">
        <v>2841.28</v>
      </c>
      <c r="N26421" s="2" t="s">
        <v>22</v>
      </c>
      <c r="O26421">
        <v>27.672289532120459</v>
      </c>
      <c r="P26421" s="2" t="s">
        <v>18</v>
      </c>
    </row>
    <row r="26422" spans="1:16" x14ac:dyDescent="0.25">
      <c r="A26422">
        <v>26421</v>
      </c>
      <c r="B26422" s="1">
        <v>45196</v>
      </c>
      <c r="C26422">
        <v>4227</v>
      </c>
      <c r="D26422">
        <v>365</v>
      </c>
      <c r="E26422" s="2" t="s">
        <v>16</v>
      </c>
      <c r="F26422">
        <v>5</v>
      </c>
      <c r="G26422">
        <v>504</v>
      </c>
      <c r="H26422">
        <v>15</v>
      </c>
      <c r="I26422">
        <v>2520</v>
      </c>
      <c r="J26422">
        <v>378</v>
      </c>
      <c r="K26422">
        <v>2142</v>
      </c>
      <c r="L26422">
        <v>1391.02</v>
      </c>
      <c r="M26422">
        <v>750.98</v>
      </c>
      <c r="N26422" s="2" t="s">
        <v>28</v>
      </c>
      <c r="O26422">
        <v>35.059757236227824</v>
      </c>
      <c r="P26422" s="2" t="s">
        <v>32</v>
      </c>
    </row>
    <row r="26423" spans="1:16" x14ac:dyDescent="0.25">
      <c r="A26423">
        <v>26422</v>
      </c>
      <c r="B26423" s="1">
        <v>44663</v>
      </c>
      <c r="C26423">
        <v>4570</v>
      </c>
      <c r="D26423">
        <v>330</v>
      </c>
      <c r="E26423" s="2" t="s">
        <v>30</v>
      </c>
      <c r="F26423">
        <v>7</v>
      </c>
      <c r="G26423">
        <v>4729</v>
      </c>
      <c r="H26423">
        <v>15</v>
      </c>
      <c r="I26423">
        <v>33103</v>
      </c>
      <c r="J26423">
        <v>4965.45</v>
      </c>
      <c r="K26423">
        <v>28137.55</v>
      </c>
      <c r="L26423">
        <v>18067.939999999999</v>
      </c>
      <c r="M26423">
        <v>10069.61</v>
      </c>
      <c r="N26423" s="2" t="s">
        <v>17</v>
      </c>
      <c r="O26423">
        <v>35.78708878349395</v>
      </c>
      <c r="P26423" s="2" t="s">
        <v>23</v>
      </c>
    </row>
    <row r="26424" spans="1:16" x14ac:dyDescent="0.25">
      <c r="A26424">
        <v>26423</v>
      </c>
      <c r="B26424" s="1">
        <v>44825</v>
      </c>
      <c r="C26424">
        <v>1659</v>
      </c>
      <c r="D26424">
        <v>316</v>
      </c>
      <c r="E26424" s="2" t="s">
        <v>19</v>
      </c>
      <c r="F26424">
        <v>3</v>
      </c>
      <c r="G26424">
        <v>655</v>
      </c>
      <c r="H26424">
        <v>10</v>
      </c>
      <c r="I26424">
        <v>1965</v>
      </c>
      <c r="J26424">
        <v>196.5</v>
      </c>
      <c r="K26424">
        <v>1768.5</v>
      </c>
      <c r="L26424">
        <v>1162.1099999999999</v>
      </c>
      <c r="M26424">
        <v>606.39</v>
      </c>
      <c r="N26424" s="2" t="s">
        <v>22</v>
      </c>
      <c r="O26424">
        <v>34.288379983036471</v>
      </c>
      <c r="P26424" s="2" t="s">
        <v>32</v>
      </c>
    </row>
    <row r="26425" spans="1:16" x14ac:dyDescent="0.25">
      <c r="A26425">
        <v>26424</v>
      </c>
      <c r="B26425" s="1">
        <v>44722</v>
      </c>
      <c r="C26425">
        <v>1964</v>
      </c>
      <c r="D26425">
        <v>314</v>
      </c>
      <c r="E26425" s="2" t="s">
        <v>19</v>
      </c>
      <c r="F26425">
        <v>6</v>
      </c>
      <c r="G26425">
        <v>836</v>
      </c>
      <c r="H26425">
        <v>10</v>
      </c>
      <c r="I26425">
        <v>5016</v>
      </c>
      <c r="J26425">
        <v>501.6</v>
      </c>
      <c r="K26425">
        <v>4514.3999999999996</v>
      </c>
      <c r="L26425">
        <v>3113.5</v>
      </c>
      <c r="M26425">
        <v>1400.9</v>
      </c>
      <c r="N26425" s="2" t="s">
        <v>17</v>
      </c>
      <c r="O26425">
        <v>31.03180932128301</v>
      </c>
      <c r="P26425" s="2" t="s">
        <v>32</v>
      </c>
    </row>
    <row r="26426" spans="1:16" x14ac:dyDescent="0.25">
      <c r="A26426">
        <v>26425</v>
      </c>
      <c r="B26426" s="1">
        <v>44794</v>
      </c>
      <c r="C26426">
        <v>3074</v>
      </c>
      <c r="D26426">
        <v>301</v>
      </c>
      <c r="E26426" s="2" t="s">
        <v>30</v>
      </c>
      <c r="F26426">
        <v>1</v>
      </c>
      <c r="G26426">
        <v>4300</v>
      </c>
      <c r="H26426">
        <v>5</v>
      </c>
      <c r="I26426">
        <v>4300</v>
      </c>
      <c r="J26426">
        <v>215</v>
      </c>
      <c r="K26426">
        <v>4085</v>
      </c>
      <c r="L26426">
        <v>2403.21</v>
      </c>
      <c r="M26426">
        <v>1681.79</v>
      </c>
      <c r="N26426" s="2" t="s">
        <v>22</v>
      </c>
      <c r="O26426">
        <v>41.169889840881275</v>
      </c>
      <c r="P26426" s="2" t="s">
        <v>23</v>
      </c>
    </row>
    <row r="26427" spans="1:16" x14ac:dyDescent="0.25">
      <c r="A26427">
        <v>26426</v>
      </c>
      <c r="B26427" s="1">
        <v>45052</v>
      </c>
      <c r="C26427">
        <v>1987</v>
      </c>
      <c r="D26427">
        <v>219</v>
      </c>
      <c r="E26427" s="2" t="s">
        <v>30</v>
      </c>
      <c r="F26427">
        <v>3</v>
      </c>
      <c r="G26427">
        <v>3566</v>
      </c>
      <c r="H26427">
        <v>5</v>
      </c>
      <c r="I26427">
        <v>10698</v>
      </c>
      <c r="J26427">
        <v>534.9</v>
      </c>
      <c r="K26427">
        <v>10163.1</v>
      </c>
      <c r="L26427">
        <v>7015.19</v>
      </c>
      <c r="M26427">
        <v>3147.91</v>
      </c>
      <c r="N26427" s="2" t="s">
        <v>29</v>
      </c>
      <c r="O26427">
        <v>30.973915439186861</v>
      </c>
      <c r="P26427" s="2" t="s">
        <v>23</v>
      </c>
    </row>
    <row r="26428" spans="1:16" x14ac:dyDescent="0.25">
      <c r="A26428">
        <v>26427</v>
      </c>
      <c r="B26428" s="1">
        <v>45348</v>
      </c>
      <c r="C26428">
        <v>1612</v>
      </c>
      <c r="D26428">
        <v>320</v>
      </c>
      <c r="E26428" s="2" t="s">
        <v>16</v>
      </c>
      <c r="F26428">
        <v>9</v>
      </c>
      <c r="G26428">
        <v>1997</v>
      </c>
      <c r="H26428">
        <v>0</v>
      </c>
      <c r="I26428">
        <v>17973</v>
      </c>
      <c r="J26428">
        <v>0</v>
      </c>
      <c r="K26428">
        <v>17973</v>
      </c>
      <c r="L26428">
        <v>12030.33</v>
      </c>
      <c r="M26428">
        <v>5942.67</v>
      </c>
      <c r="N26428" s="2" t="s">
        <v>33</v>
      </c>
      <c r="O26428">
        <v>33.064429978300787</v>
      </c>
      <c r="P26428" s="2" t="s">
        <v>18</v>
      </c>
    </row>
    <row r="26429" spans="1:16" x14ac:dyDescent="0.25">
      <c r="A26429">
        <v>26428</v>
      </c>
      <c r="B26429" s="1">
        <v>45331</v>
      </c>
      <c r="C26429">
        <v>3130</v>
      </c>
      <c r="D26429">
        <v>265</v>
      </c>
      <c r="E26429" s="2" t="s">
        <v>30</v>
      </c>
      <c r="F26429">
        <v>3</v>
      </c>
      <c r="G26429">
        <v>2913</v>
      </c>
      <c r="H26429">
        <v>10</v>
      </c>
      <c r="I26429">
        <v>8739</v>
      </c>
      <c r="J26429">
        <v>873.9</v>
      </c>
      <c r="K26429">
        <v>7865.1</v>
      </c>
      <c r="L26429">
        <v>5689.74</v>
      </c>
      <c r="M26429">
        <v>2175.36</v>
      </c>
      <c r="N26429" s="2" t="s">
        <v>33</v>
      </c>
      <c r="O26429">
        <v>27.658389594537898</v>
      </c>
      <c r="P26429" s="2" t="s">
        <v>18</v>
      </c>
    </row>
    <row r="26430" spans="1:16" x14ac:dyDescent="0.25">
      <c r="A26430">
        <v>26429</v>
      </c>
      <c r="B26430" s="1">
        <v>44872</v>
      </c>
      <c r="C26430">
        <v>4214</v>
      </c>
      <c r="D26430">
        <v>270</v>
      </c>
      <c r="E26430" s="2" t="s">
        <v>16</v>
      </c>
      <c r="F26430">
        <v>1</v>
      </c>
      <c r="G26430">
        <v>2291</v>
      </c>
      <c r="H26430">
        <v>5</v>
      </c>
      <c r="I26430">
        <v>2291</v>
      </c>
      <c r="J26430">
        <v>114.55</v>
      </c>
      <c r="K26430">
        <v>2176.4499999999998</v>
      </c>
      <c r="L26430">
        <v>1327.43</v>
      </c>
      <c r="M26430">
        <v>849.02</v>
      </c>
      <c r="N26430" s="2" t="s">
        <v>31</v>
      </c>
      <c r="O26430">
        <v>39.009396034827361</v>
      </c>
      <c r="P26430" s="2" t="s">
        <v>18</v>
      </c>
    </row>
    <row r="26431" spans="1:16" x14ac:dyDescent="0.25">
      <c r="A26431">
        <v>26430</v>
      </c>
      <c r="B26431" s="1">
        <v>45212</v>
      </c>
      <c r="C26431">
        <v>2276</v>
      </c>
      <c r="D26431">
        <v>332</v>
      </c>
      <c r="E26431" s="2" t="s">
        <v>19</v>
      </c>
      <c r="F26431">
        <v>2</v>
      </c>
      <c r="G26431">
        <v>1115</v>
      </c>
      <c r="H26431">
        <v>20</v>
      </c>
      <c r="I26431">
        <v>2230</v>
      </c>
      <c r="J26431">
        <v>446</v>
      </c>
      <c r="K26431">
        <v>1784</v>
      </c>
      <c r="L26431">
        <v>1397.47</v>
      </c>
      <c r="M26431">
        <v>386.53</v>
      </c>
      <c r="N26431" s="2" t="s">
        <v>27</v>
      </c>
      <c r="O26431">
        <v>21.666479820627803</v>
      </c>
      <c r="P26431" s="2" t="s">
        <v>18</v>
      </c>
    </row>
    <row r="26432" spans="1:16" x14ac:dyDescent="0.25">
      <c r="A26432">
        <v>26431</v>
      </c>
      <c r="B26432" s="1">
        <v>44788</v>
      </c>
      <c r="C26432">
        <v>3144</v>
      </c>
      <c r="D26432">
        <v>224</v>
      </c>
      <c r="E26432" s="2" t="s">
        <v>26</v>
      </c>
      <c r="F26432">
        <v>2</v>
      </c>
      <c r="G26432">
        <v>242</v>
      </c>
      <c r="H26432">
        <v>0</v>
      </c>
      <c r="I26432">
        <v>484</v>
      </c>
      <c r="J26432">
        <v>0</v>
      </c>
      <c r="K26432">
        <v>484</v>
      </c>
      <c r="L26432">
        <v>285</v>
      </c>
      <c r="M26432">
        <v>199</v>
      </c>
      <c r="N26432" s="2" t="s">
        <v>22</v>
      </c>
      <c r="O26432">
        <v>41.115702479338843</v>
      </c>
      <c r="P26432" s="2" t="s">
        <v>24</v>
      </c>
    </row>
    <row r="26433" spans="1:16" x14ac:dyDescent="0.25">
      <c r="A26433">
        <v>26432</v>
      </c>
      <c r="B26433" s="1">
        <v>44834</v>
      </c>
      <c r="C26433">
        <v>5966</v>
      </c>
      <c r="D26433">
        <v>252</v>
      </c>
      <c r="E26433" s="2" t="s">
        <v>19</v>
      </c>
      <c r="F26433">
        <v>5</v>
      </c>
      <c r="G26433">
        <v>4157</v>
      </c>
      <c r="H26433">
        <v>0</v>
      </c>
      <c r="I26433">
        <v>20785</v>
      </c>
      <c r="J26433">
        <v>0</v>
      </c>
      <c r="K26433">
        <v>20785</v>
      </c>
      <c r="L26433">
        <v>12718.66</v>
      </c>
      <c r="M26433">
        <v>8066.34</v>
      </c>
      <c r="N26433" s="2" t="s">
        <v>22</v>
      </c>
      <c r="O26433">
        <v>38.80846764493625</v>
      </c>
      <c r="P26433" s="2" t="s">
        <v>23</v>
      </c>
    </row>
    <row r="26434" spans="1:16" x14ac:dyDescent="0.25">
      <c r="A26434">
        <v>26433</v>
      </c>
      <c r="B26434" s="1">
        <v>44878</v>
      </c>
      <c r="C26434">
        <v>4506</v>
      </c>
      <c r="D26434">
        <v>339</v>
      </c>
      <c r="E26434" s="2" t="s">
        <v>19</v>
      </c>
      <c r="F26434">
        <v>8</v>
      </c>
      <c r="G26434">
        <v>3351</v>
      </c>
      <c r="H26434">
        <v>10</v>
      </c>
      <c r="I26434">
        <v>26808</v>
      </c>
      <c r="J26434">
        <v>2680.8</v>
      </c>
      <c r="K26434">
        <v>24127.200000000001</v>
      </c>
      <c r="L26434">
        <v>13868.77</v>
      </c>
      <c r="M26434">
        <v>10258.43</v>
      </c>
      <c r="N26434" s="2" t="s">
        <v>31</v>
      </c>
      <c r="O26434">
        <v>42.518112337942235</v>
      </c>
      <c r="P26434" s="2" t="s">
        <v>23</v>
      </c>
    </row>
    <row r="26435" spans="1:16" x14ac:dyDescent="0.25">
      <c r="A26435">
        <v>26434</v>
      </c>
      <c r="B26435" s="1">
        <v>45460</v>
      </c>
      <c r="C26435">
        <v>1228</v>
      </c>
      <c r="D26435">
        <v>268</v>
      </c>
      <c r="E26435" s="2" t="s">
        <v>30</v>
      </c>
      <c r="F26435">
        <v>5</v>
      </c>
      <c r="G26435">
        <v>1562</v>
      </c>
      <c r="H26435">
        <v>15</v>
      </c>
      <c r="I26435">
        <v>7810</v>
      </c>
      <c r="J26435">
        <v>1171.5</v>
      </c>
      <c r="K26435">
        <v>6638.5</v>
      </c>
      <c r="L26435">
        <v>3732.82</v>
      </c>
      <c r="M26435">
        <v>2905.68</v>
      </c>
      <c r="N26435" s="2" t="s">
        <v>21</v>
      </c>
      <c r="O26435">
        <v>43.770128794155305</v>
      </c>
      <c r="P26435" s="2" t="s">
        <v>18</v>
      </c>
    </row>
    <row r="26436" spans="1:16" x14ac:dyDescent="0.25">
      <c r="A26436">
        <v>26435</v>
      </c>
      <c r="B26436" s="1">
        <v>44647</v>
      </c>
      <c r="C26436">
        <v>2018</v>
      </c>
      <c r="D26436">
        <v>339</v>
      </c>
      <c r="E26436" s="2" t="s">
        <v>19</v>
      </c>
      <c r="F26436">
        <v>8</v>
      </c>
      <c r="G26436">
        <v>263</v>
      </c>
      <c r="H26436">
        <v>20</v>
      </c>
      <c r="I26436">
        <v>2104</v>
      </c>
      <c r="J26436">
        <v>420.8</v>
      </c>
      <c r="K26436">
        <v>1683.2</v>
      </c>
      <c r="L26436">
        <v>1230.0899999999999</v>
      </c>
      <c r="M26436">
        <v>453.11</v>
      </c>
      <c r="N26436" s="2" t="s">
        <v>25</v>
      </c>
      <c r="O26436">
        <v>26.919557984790877</v>
      </c>
      <c r="P26436" s="2" t="s">
        <v>24</v>
      </c>
    </row>
    <row r="26437" spans="1:16" x14ac:dyDescent="0.25">
      <c r="A26437">
        <v>26436</v>
      </c>
      <c r="B26437" s="1">
        <v>44852</v>
      </c>
      <c r="C26437">
        <v>2220</v>
      </c>
      <c r="D26437">
        <v>266</v>
      </c>
      <c r="E26437" s="2" t="s">
        <v>30</v>
      </c>
      <c r="F26437">
        <v>7</v>
      </c>
      <c r="G26437">
        <v>598</v>
      </c>
      <c r="H26437">
        <v>5</v>
      </c>
      <c r="I26437">
        <v>4186</v>
      </c>
      <c r="J26437">
        <v>209.3</v>
      </c>
      <c r="K26437">
        <v>3976.7</v>
      </c>
      <c r="L26437">
        <v>2803.58</v>
      </c>
      <c r="M26437">
        <v>1173.1199999999999</v>
      </c>
      <c r="N26437" s="2" t="s">
        <v>31</v>
      </c>
      <c r="O26437">
        <v>29.499836547891466</v>
      </c>
      <c r="P26437" s="2" t="s">
        <v>32</v>
      </c>
    </row>
    <row r="26438" spans="1:16" x14ac:dyDescent="0.25">
      <c r="A26438">
        <v>26437</v>
      </c>
      <c r="B26438" s="1">
        <v>45030</v>
      </c>
      <c r="C26438">
        <v>3879</v>
      </c>
      <c r="D26438">
        <v>253</v>
      </c>
      <c r="E26438" s="2" t="s">
        <v>26</v>
      </c>
      <c r="F26438">
        <v>6</v>
      </c>
      <c r="G26438">
        <v>459</v>
      </c>
      <c r="H26438">
        <v>10</v>
      </c>
      <c r="I26438">
        <v>2754</v>
      </c>
      <c r="J26438">
        <v>275.39999999999998</v>
      </c>
      <c r="K26438">
        <v>2478.6</v>
      </c>
      <c r="L26438">
        <v>1839.7</v>
      </c>
      <c r="M26438">
        <v>638.9</v>
      </c>
      <c r="N26438" s="2" t="s">
        <v>29</v>
      </c>
      <c r="O26438">
        <v>25.776648107802792</v>
      </c>
      <c r="P26438" s="2" t="s">
        <v>24</v>
      </c>
    </row>
    <row r="26439" spans="1:16" x14ac:dyDescent="0.25">
      <c r="A26439">
        <v>26438</v>
      </c>
      <c r="B26439" s="1">
        <v>45290</v>
      </c>
      <c r="C26439">
        <v>4357</v>
      </c>
      <c r="D26439">
        <v>331</v>
      </c>
      <c r="E26439" s="2" t="s">
        <v>16</v>
      </c>
      <c r="F26439">
        <v>8</v>
      </c>
      <c r="G26439">
        <v>3412</v>
      </c>
      <c r="H26439">
        <v>20</v>
      </c>
      <c r="I26439">
        <v>27296</v>
      </c>
      <c r="J26439">
        <v>5459.2</v>
      </c>
      <c r="K26439">
        <v>21836.799999999999</v>
      </c>
      <c r="L26439">
        <v>16398.57</v>
      </c>
      <c r="M26439">
        <v>5438.23</v>
      </c>
      <c r="N26439" s="2" t="s">
        <v>27</v>
      </c>
      <c r="O26439">
        <v>24.903969446072683</v>
      </c>
      <c r="P26439" s="2" t="s">
        <v>23</v>
      </c>
    </row>
    <row r="26440" spans="1:16" x14ac:dyDescent="0.25">
      <c r="A26440">
        <v>26439</v>
      </c>
      <c r="B26440" s="1">
        <v>45432</v>
      </c>
      <c r="C26440">
        <v>4104</v>
      </c>
      <c r="D26440">
        <v>218</v>
      </c>
      <c r="E26440" s="2" t="s">
        <v>30</v>
      </c>
      <c r="F26440">
        <v>6</v>
      </c>
      <c r="G26440">
        <v>3574</v>
      </c>
      <c r="H26440">
        <v>10</v>
      </c>
      <c r="I26440">
        <v>21444</v>
      </c>
      <c r="J26440">
        <v>2144.4</v>
      </c>
      <c r="K26440">
        <v>19299.599999999999</v>
      </c>
      <c r="L26440">
        <v>14200.26</v>
      </c>
      <c r="M26440">
        <v>5099.34</v>
      </c>
      <c r="N26440" s="2" t="s">
        <v>21</v>
      </c>
      <c r="O26440">
        <v>26.421998383386185</v>
      </c>
      <c r="P26440" s="2" t="s">
        <v>23</v>
      </c>
    </row>
    <row r="26441" spans="1:16" x14ac:dyDescent="0.25">
      <c r="A26441">
        <v>26440</v>
      </c>
      <c r="B26441" s="1">
        <v>45139</v>
      </c>
      <c r="C26441">
        <v>5872</v>
      </c>
      <c r="D26441">
        <v>284</v>
      </c>
      <c r="E26441" s="2" t="s">
        <v>30</v>
      </c>
      <c r="F26441">
        <v>1</v>
      </c>
      <c r="G26441">
        <v>872</v>
      </c>
      <c r="H26441">
        <v>15</v>
      </c>
      <c r="I26441">
        <v>872</v>
      </c>
      <c r="J26441">
        <v>130.80000000000001</v>
      </c>
      <c r="K26441">
        <v>741.2</v>
      </c>
      <c r="L26441">
        <v>472.07</v>
      </c>
      <c r="M26441">
        <v>269.13</v>
      </c>
      <c r="N26441" s="2" t="s">
        <v>28</v>
      </c>
      <c r="O26441">
        <v>36.310037776578518</v>
      </c>
      <c r="P26441" s="2" t="s">
        <v>32</v>
      </c>
    </row>
    <row r="26442" spans="1:16" x14ac:dyDescent="0.25">
      <c r="A26442">
        <v>26441</v>
      </c>
      <c r="B26442" s="1">
        <v>45330</v>
      </c>
      <c r="C26442">
        <v>2546</v>
      </c>
      <c r="D26442">
        <v>266</v>
      </c>
      <c r="E26442" s="2" t="s">
        <v>16</v>
      </c>
      <c r="F26442">
        <v>3</v>
      </c>
      <c r="G26442">
        <v>1297</v>
      </c>
      <c r="H26442">
        <v>10</v>
      </c>
      <c r="I26442">
        <v>3891</v>
      </c>
      <c r="J26442">
        <v>389.1</v>
      </c>
      <c r="K26442">
        <v>3501.9</v>
      </c>
      <c r="L26442">
        <v>2089.66</v>
      </c>
      <c r="M26442">
        <v>1412.24</v>
      </c>
      <c r="N26442" s="2" t="s">
        <v>33</v>
      </c>
      <c r="O26442">
        <v>40.327822039464287</v>
      </c>
      <c r="P26442" s="2" t="s">
        <v>18</v>
      </c>
    </row>
    <row r="26443" spans="1:16" x14ac:dyDescent="0.25">
      <c r="A26443">
        <v>26442</v>
      </c>
      <c r="B26443" s="1">
        <v>45208</v>
      </c>
      <c r="C26443">
        <v>2611</v>
      </c>
      <c r="D26443">
        <v>334</v>
      </c>
      <c r="E26443" s="2" t="s">
        <v>30</v>
      </c>
      <c r="F26443">
        <v>6</v>
      </c>
      <c r="G26443">
        <v>3367</v>
      </c>
      <c r="H26443">
        <v>10</v>
      </c>
      <c r="I26443">
        <v>20202</v>
      </c>
      <c r="J26443">
        <v>2020.2</v>
      </c>
      <c r="K26443">
        <v>18181.8</v>
      </c>
      <c r="L26443">
        <v>12265.5</v>
      </c>
      <c r="M26443">
        <v>5916.3</v>
      </c>
      <c r="N26443" s="2" t="s">
        <v>27</v>
      </c>
      <c r="O26443">
        <v>32.539682539682538</v>
      </c>
      <c r="P26443" s="2" t="s">
        <v>23</v>
      </c>
    </row>
    <row r="26444" spans="1:16" x14ac:dyDescent="0.25">
      <c r="A26444">
        <v>26443</v>
      </c>
      <c r="B26444" s="1">
        <v>44965</v>
      </c>
      <c r="C26444">
        <v>4977</v>
      </c>
      <c r="D26444">
        <v>336</v>
      </c>
      <c r="E26444" s="2" t="s">
        <v>30</v>
      </c>
      <c r="F26444">
        <v>2</v>
      </c>
      <c r="G26444">
        <v>2860</v>
      </c>
      <c r="H26444">
        <v>0</v>
      </c>
      <c r="I26444">
        <v>5720</v>
      </c>
      <c r="J26444">
        <v>0</v>
      </c>
      <c r="K26444">
        <v>5720</v>
      </c>
      <c r="L26444">
        <v>3845.23</v>
      </c>
      <c r="M26444">
        <v>1874.77</v>
      </c>
      <c r="N26444" s="2" t="s">
        <v>20</v>
      </c>
      <c r="O26444">
        <v>32.775699300699301</v>
      </c>
      <c r="P26444" s="2" t="s">
        <v>18</v>
      </c>
    </row>
    <row r="26445" spans="1:16" x14ac:dyDescent="0.25">
      <c r="A26445">
        <v>26444</v>
      </c>
      <c r="B26445" s="1">
        <v>44988</v>
      </c>
      <c r="C26445">
        <v>5149</v>
      </c>
      <c r="D26445">
        <v>203</v>
      </c>
      <c r="E26445" s="2" t="s">
        <v>30</v>
      </c>
      <c r="F26445">
        <v>5</v>
      </c>
      <c r="G26445">
        <v>1541</v>
      </c>
      <c r="H26445">
        <v>0</v>
      </c>
      <c r="I26445">
        <v>7705</v>
      </c>
      <c r="J26445">
        <v>0</v>
      </c>
      <c r="K26445">
        <v>7705</v>
      </c>
      <c r="L26445">
        <v>5463.37</v>
      </c>
      <c r="M26445">
        <v>2241.63</v>
      </c>
      <c r="N26445" s="2" t="s">
        <v>20</v>
      </c>
      <c r="O26445">
        <v>29.093186242699549</v>
      </c>
      <c r="P26445" s="2" t="s">
        <v>18</v>
      </c>
    </row>
    <row r="26446" spans="1:16" x14ac:dyDescent="0.25">
      <c r="A26446">
        <v>26445</v>
      </c>
      <c r="B26446" s="1">
        <v>44936</v>
      </c>
      <c r="C26446">
        <v>3378</v>
      </c>
      <c r="D26446">
        <v>382</v>
      </c>
      <c r="E26446" s="2" t="s">
        <v>16</v>
      </c>
      <c r="F26446">
        <v>2</v>
      </c>
      <c r="G26446">
        <v>4586</v>
      </c>
      <c r="H26446">
        <v>0</v>
      </c>
      <c r="I26446">
        <v>9172</v>
      </c>
      <c r="J26446">
        <v>0</v>
      </c>
      <c r="K26446">
        <v>9172</v>
      </c>
      <c r="L26446">
        <v>5809.7</v>
      </c>
      <c r="M26446">
        <v>3362.3</v>
      </c>
      <c r="N26446" s="2" t="s">
        <v>20</v>
      </c>
      <c r="O26446">
        <v>36.658307893589189</v>
      </c>
      <c r="P26446" s="2" t="s">
        <v>23</v>
      </c>
    </row>
    <row r="26447" spans="1:16" x14ac:dyDescent="0.25">
      <c r="A26447">
        <v>26446</v>
      </c>
      <c r="B26447" s="1">
        <v>45128</v>
      </c>
      <c r="C26447">
        <v>5600</v>
      </c>
      <c r="D26447">
        <v>222</v>
      </c>
      <c r="E26447" s="2" t="s">
        <v>26</v>
      </c>
      <c r="F26447">
        <v>1</v>
      </c>
      <c r="G26447">
        <v>3732</v>
      </c>
      <c r="H26447">
        <v>5</v>
      </c>
      <c r="I26447">
        <v>3732</v>
      </c>
      <c r="J26447">
        <v>186.6</v>
      </c>
      <c r="K26447">
        <v>3545.4</v>
      </c>
      <c r="L26447">
        <v>2053.5500000000002</v>
      </c>
      <c r="M26447">
        <v>1491.85</v>
      </c>
      <c r="N26447" s="2" t="s">
        <v>28</v>
      </c>
      <c r="O26447">
        <v>42.078467873864724</v>
      </c>
      <c r="P26447" s="2" t="s">
        <v>23</v>
      </c>
    </row>
    <row r="26448" spans="1:16" x14ac:dyDescent="0.25">
      <c r="A26448">
        <v>26447</v>
      </c>
      <c r="B26448" s="1">
        <v>45429</v>
      </c>
      <c r="C26448">
        <v>5243</v>
      </c>
      <c r="D26448">
        <v>274</v>
      </c>
      <c r="E26448" s="2" t="s">
        <v>16</v>
      </c>
      <c r="F26448">
        <v>6</v>
      </c>
      <c r="G26448">
        <v>1846</v>
      </c>
      <c r="H26448">
        <v>10</v>
      </c>
      <c r="I26448">
        <v>11076</v>
      </c>
      <c r="J26448">
        <v>1107.5999999999999</v>
      </c>
      <c r="K26448">
        <v>9968.4</v>
      </c>
      <c r="L26448">
        <v>6519.89</v>
      </c>
      <c r="M26448">
        <v>3448.51</v>
      </c>
      <c r="N26448" s="2" t="s">
        <v>21</v>
      </c>
      <c r="O26448">
        <v>34.594418362024001</v>
      </c>
      <c r="P26448" s="2" t="s">
        <v>18</v>
      </c>
    </row>
    <row r="26449" spans="1:16" x14ac:dyDescent="0.25">
      <c r="A26449">
        <v>26448</v>
      </c>
      <c r="B26449" s="1">
        <v>45316</v>
      </c>
      <c r="C26449">
        <v>5612</v>
      </c>
      <c r="D26449">
        <v>264</v>
      </c>
      <c r="E26449" s="2" t="s">
        <v>16</v>
      </c>
      <c r="F26449">
        <v>2</v>
      </c>
      <c r="G26449">
        <v>3949</v>
      </c>
      <c r="H26449">
        <v>5</v>
      </c>
      <c r="I26449">
        <v>7898</v>
      </c>
      <c r="J26449">
        <v>394.9</v>
      </c>
      <c r="K26449">
        <v>7503.1</v>
      </c>
      <c r="L26449">
        <v>4415.9399999999996</v>
      </c>
      <c r="M26449">
        <v>3087.16</v>
      </c>
      <c r="N26449" s="2" t="s">
        <v>33</v>
      </c>
      <c r="O26449">
        <v>41.145126680971863</v>
      </c>
      <c r="P26449" s="2" t="s">
        <v>23</v>
      </c>
    </row>
    <row r="26450" spans="1:16" x14ac:dyDescent="0.25">
      <c r="A26450">
        <v>26449</v>
      </c>
      <c r="B26450" s="1">
        <v>44813</v>
      </c>
      <c r="C26450">
        <v>3327</v>
      </c>
      <c r="D26450">
        <v>203</v>
      </c>
      <c r="E26450" s="2" t="s">
        <v>16</v>
      </c>
      <c r="F26450">
        <v>3</v>
      </c>
      <c r="G26450">
        <v>3803</v>
      </c>
      <c r="H26450">
        <v>20</v>
      </c>
      <c r="I26450">
        <v>11409</v>
      </c>
      <c r="J26450">
        <v>2281.8000000000002</v>
      </c>
      <c r="K26450">
        <v>9127.2000000000007</v>
      </c>
      <c r="L26450">
        <v>6439.29</v>
      </c>
      <c r="M26450">
        <v>2687.91</v>
      </c>
      <c r="N26450" s="2" t="s">
        <v>22</v>
      </c>
      <c r="O26450">
        <v>29.449447804364969</v>
      </c>
      <c r="P26450" s="2" t="s">
        <v>23</v>
      </c>
    </row>
    <row r="26451" spans="1:16" x14ac:dyDescent="0.25">
      <c r="A26451">
        <v>26450</v>
      </c>
      <c r="B26451" s="1">
        <v>45094</v>
      </c>
      <c r="C26451">
        <v>5511</v>
      </c>
      <c r="D26451">
        <v>208</v>
      </c>
      <c r="E26451" s="2" t="s">
        <v>19</v>
      </c>
      <c r="F26451">
        <v>9</v>
      </c>
      <c r="G26451">
        <v>4514</v>
      </c>
      <c r="H26451">
        <v>5</v>
      </c>
      <c r="I26451">
        <v>40626</v>
      </c>
      <c r="J26451">
        <v>2031.3</v>
      </c>
      <c r="K26451">
        <v>38594.699999999997</v>
      </c>
      <c r="L26451">
        <v>22389.040000000001</v>
      </c>
      <c r="M26451">
        <v>16205.66</v>
      </c>
      <c r="N26451" s="2" t="s">
        <v>29</v>
      </c>
      <c r="O26451">
        <v>41.98934050530255</v>
      </c>
      <c r="P26451" s="2" t="s">
        <v>23</v>
      </c>
    </row>
    <row r="26452" spans="1:16" x14ac:dyDescent="0.25">
      <c r="A26452">
        <v>26451</v>
      </c>
      <c r="B26452" s="1">
        <v>44868</v>
      </c>
      <c r="C26452">
        <v>1555</v>
      </c>
      <c r="D26452">
        <v>241</v>
      </c>
      <c r="E26452" s="2" t="s">
        <v>19</v>
      </c>
      <c r="F26452">
        <v>4</v>
      </c>
      <c r="G26452">
        <v>3344</v>
      </c>
      <c r="H26452">
        <v>15</v>
      </c>
      <c r="I26452">
        <v>13376</v>
      </c>
      <c r="J26452">
        <v>2006.4</v>
      </c>
      <c r="K26452">
        <v>11369.6</v>
      </c>
      <c r="L26452">
        <v>8826.07</v>
      </c>
      <c r="M26452">
        <v>2543.5300000000002</v>
      </c>
      <c r="N26452" s="2" t="s">
        <v>31</v>
      </c>
      <c r="O26452">
        <v>22.371323529411764</v>
      </c>
      <c r="P26452" s="2" t="s">
        <v>23</v>
      </c>
    </row>
    <row r="26453" spans="1:16" x14ac:dyDescent="0.25">
      <c r="A26453">
        <v>26452</v>
      </c>
      <c r="B26453" s="1">
        <v>44991</v>
      </c>
      <c r="C26453">
        <v>1205</v>
      </c>
      <c r="D26453">
        <v>270</v>
      </c>
      <c r="E26453" s="2" t="s">
        <v>30</v>
      </c>
      <c r="F26453">
        <v>6</v>
      </c>
      <c r="G26453">
        <v>3285</v>
      </c>
      <c r="H26453">
        <v>20</v>
      </c>
      <c r="I26453">
        <v>19710</v>
      </c>
      <c r="J26453">
        <v>3942</v>
      </c>
      <c r="K26453">
        <v>15768</v>
      </c>
      <c r="L26453">
        <v>12177.83</v>
      </c>
      <c r="M26453">
        <v>3590.17</v>
      </c>
      <c r="N26453" s="2" t="s">
        <v>20</v>
      </c>
      <c r="O26453">
        <v>22.768708777270422</v>
      </c>
      <c r="P26453" s="2" t="s">
        <v>23</v>
      </c>
    </row>
    <row r="26454" spans="1:16" x14ac:dyDescent="0.25">
      <c r="A26454">
        <v>26453</v>
      </c>
      <c r="B26454" s="1">
        <v>45236</v>
      </c>
      <c r="C26454">
        <v>2001</v>
      </c>
      <c r="D26454">
        <v>353</v>
      </c>
      <c r="E26454" s="2" t="s">
        <v>30</v>
      </c>
      <c r="F26454">
        <v>6</v>
      </c>
      <c r="G26454">
        <v>4052</v>
      </c>
      <c r="H26454">
        <v>5</v>
      </c>
      <c r="I26454">
        <v>24312</v>
      </c>
      <c r="J26454">
        <v>1215.5999999999999</v>
      </c>
      <c r="K26454">
        <v>23096.400000000001</v>
      </c>
      <c r="L26454">
        <v>13359.66</v>
      </c>
      <c r="M26454">
        <v>9736.74</v>
      </c>
      <c r="N26454" s="2" t="s">
        <v>27</v>
      </c>
      <c r="O26454">
        <v>42.156959526159916</v>
      </c>
      <c r="P26454" s="2" t="s">
        <v>23</v>
      </c>
    </row>
    <row r="26455" spans="1:16" x14ac:dyDescent="0.25">
      <c r="A26455">
        <v>26454</v>
      </c>
      <c r="B26455" s="1">
        <v>45429</v>
      </c>
      <c r="C26455">
        <v>4863</v>
      </c>
      <c r="D26455">
        <v>220</v>
      </c>
      <c r="E26455" s="2" t="s">
        <v>19</v>
      </c>
      <c r="F26455">
        <v>4</v>
      </c>
      <c r="G26455">
        <v>3534</v>
      </c>
      <c r="H26455">
        <v>10</v>
      </c>
      <c r="I26455">
        <v>14136</v>
      </c>
      <c r="J26455">
        <v>1413.6</v>
      </c>
      <c r="K26455">
        <v>12722.4</v>
      </c>
      <c r="L26455">
        <v>9824.85</v>
      </c>
      <c r="M26455">
        <v>2897.55</v>
      </c>
      <c r="N26455" s="2" t="s">
        <v>21</v>
      </c>
      <c r="O26455">
        <v>22.775183927560843</v>
      </c>
      <c r="P26455" s="2" t="s">
        <v>23</v>
      </c>
    </row>
    <row r="26456" spans="1:16" x14ac:dyDescent="0.25">
      <c r="A26456">
        <v>26455</v>
      </c>
      <c r="B26456" s="1">
        <v>44825</v>
      </c>
      <c r="C26456">
        <v>1117</v>
      </c>
      <c r="D26456">
        <v>311</v>
      </c>
      <c r="E26456" s="2" t="s">
        <v>16</v>
      </c>
      <c r="F26456">
        <v>4</v>
      </c>
      <c r="G26456">
        <v>376</v>
      </c>
      <c r="H26456">
        <v>5</v>
      </c>
      <c r="I26456">
        <v>1504</v>
      </c>
      <c r="J26456">
        <v>75.2</v>
      </c>
      <c r="K26456">
        <v>1428.8</v>
      </c>
      <c r="L26456">
        <v>856.1</v>
      </c>
      <c r="M26456">
        <v>572.70000000000005</v>
      </c>
      <c r="N26456" s="2" t="s">
        <v>22</v>
      </c>
      <c r="O26456">
        <v>40.082586786114227</v>
      </c>
      <c r="P26456" s="2" t="s">
        <v>24</v>
      </c>
    </row>
    <row r="26457" spans="1:16" x14ac:dyDescent="0.25">
      <c r="A26457">
        <v>26456</v>
      </c>
      <c r="B26457" s="1">
        <v>44629</v>
      </c>
      <c r="C26457">
        <v>3527</v>
      </c>
      <c r="D26457">
        <v>322</v>
      </c>
      <c r="E26457" s="2" t="s">
        <v>16</v>
      </c>
      <c r="F26457">
        <v>4</v>
      </c>
      <c r="G26457">
        <v>2425</v>
      </c>
      <c r="H26457">
        <v>10</v>
      </c>
      <c r="I26457">
        <v>9700</v>
      </c>
      <c r="J26457">
        <v>970</v>
      </c>
      <c r="K26457">
        <v>8730</v>
      </c>
      <c r="L26457">
        <v>5658.45</v>
      </c>
      <c r="M26457">
        <v>3071.55</v>
      </c>
      <c r="N26457" s="2" t="s">
        <v>25</v>
      </c>
      <c r="O26457">
        <v>35.18384879725086</v>
      </c>
      <c r="P26457" s="2" t="s">
        <v>18</v>
      </c>
    </row>
    <row r="26458" spans="1:16" x14ac:dyDescent="0.25">
      <c r="A26458">
        <v>26457</v>
      </c>
      <c r="B26458" s="1">
        <v>44668</v>
      </c>
      <c r="C26458">
        <v>4851</v>
      </c>
      <c r="D26458">
        <v>337</v>
      </c>
      <c r="E26458" s="2" t="s">
        <v>26</v>
      </c>
      <c r="F26458">
        <v>6</v>
      </c>
      <c r="G26458">
        <v>1270</v>
      </c>
      <c r="H26458">
        <v>20</v>
      </c>
      <c r="I26458">
        <v>7620</v>
      </c>
      <c r="J26458">
        <v>1524</v>
      </c>
      <c r="K26458">
        <v>6096</v>
      </c>
      <c r="L26458">
        <v>4803.62</v>
      </c>
      <c r="M26458">
        <v>1292.3800000000001</v>
      </c>
      <c r="N26458" s="2" t="s">
        <v>17</v>
      </c>
      <c r="O26458">
        <v>21.200459317585306</v>
      </c>
      <c r="P26458" s="2" t="s">
        <v>18</v>
      </c>
    </row>
    <row r="26459" spans="1:16" x14ac:dyDescent="0.25">
      <c r="A26459">
        <v>26458</v>
      </c>
      <c r="B26459" s="1">
        <v>44961</v>
      </c>
      <c r="C26459">
        <v>4761</v>
      </c>
      <c r="D26459">
        <v>209</v>
      </c>
      <c r="E26459" s="2" t="s">
        <v>30</v>
      </c>
      <c r="F26459">
        <v>7</v>
      </c>
      <c r="G26459">
        <v>554</v>
      </c>
      <c r="H26459">
        <v>20</v>
      </c>
      <c r="I26459">
        <v>3878</v>
      </c>
      <c r="J26459">
        <v>775.6</v>
      </c>
      <c r="K26459">
        <v>3102.4</v>
      </c>
      <c r="L26459">
        <v>2428.81</v>
      </c>
      <c r="M26459">
        <v>673.59</v>
      </c>
      <c r="N26459" s="2" t="s">
        <v>20</v>
      </c>
      <c r="O26459">
        <v>21.711900464156784</v>
      </c>
      <c r="P26459" s="2" t="s">
        <v>32</v>
      </c>
    </row>
    <row r="26460" spans="1:16" x14ac:dyDescent="0.25">
      <c r="A26460">
        <v>26459</v>
      </c>
      <c r="B26460" s="1">
        <v>45140</v>
      </c>
      <c r="C26460">
        <v>3900</v>
      </c>
      <c r="D26460">
        <v>389</v>
      </c>
      <c r="E26460" s="2" t="s">
        <v>30</v>
      </c>
      <c r="F26460">
        <v>1</v>
      </c>
      <c r="G26460">
        <v>2361</v>
      </c>
      <c r="H26460">
        <v>20</v>
      </c>
      <c r="I26460">
        <v>2361</v>
      </c>
      <c r="J26460">
        <v>472.2</v>
      </c>
      <c r="K26460">
        <v>1888.8</v>
      </c>
      <c r="L26460">
        <v>1494.4</v>
      </c>
      <c r="M26460">
        <v>394.4</v>
      </c>
      <c r="N26460" s="2" t="s">
        <v>28</v>
      </c>
      <c r="O26460">
        <v>20.880982634476915</v>
      </c>
      <c r="P26460" s="2" t="s">
        <v>18</v>
      </c>
    </row>
    <row r="26461" spans="1:16" x14ac:dyDescent="0.25">
      <c r="A26461">
        <v>26460</v>
      </c>
      <c r="B26461" s="1">
        <v>44760</v>
      </c>
      <c r="C26461">
        <v>2458</v>
      </c>
      <c r="D26461">
        <v>392</v>
      </c>
      <c r="E26461" s="2" t="s">
        <v>26</v>
      </c>
      <c r="F26461">
        <v>8</v>
      </c>
      <c r="G26461">
        <v>3559</v>
      </c>
      <c r="H26461">
        <v>15</v>
      </c>
      <c r="I26461">
        <v>28472</v>
      </c>
      <c r="J26461">
        <v>4270.8</v>
      </c>
      <c r="K26461">
        <v>24201.200000000001</v>
      </c>
      <c r="L26461">
        <v>18548.32</v>
      </c>
      <c r="M26461">
        <v>5652.88</v>
      </c>
      <c r="N26461" s="2" t="s">
        <v>22</v>
      </c>
      <c r="O26461">
        <v>23.357850023965753</v>
      </c>
      <c r="P26461" s="2" t="s">
        <v>23</v>
      </c>
    </row>
    <row r="26462" spans="1:16" x14ac:dyDescent="0.25">
      <c r="A26462">
        <v>26461</v>
      </c>
      <c r="B26462" s="1">
        <v>44753</v>
      </c>
      <c r="C26462">
        <v>3701</v>
      </c>
      <c r="D26462">
        <v>299</v>
      </c>
      <c r="E26462" s="2" t="s">
        <v>30</v>
      </c>
      <c r="F26462">
        <v>3</v>
      </c>
      <c r="G26462">
        <v>3848</v>
      </c>
      <c r="H26462">
        <v>10</v>
      </c>
      <c r="I26462">
        <v>11544</v>
      </c>
      <c r="J26462">
        <v>1154.4000000000001</v>
      </c>
      <c r="K26462">
        <v>10389.6</v>
      </c>
      <c r="L26462">
        <v>6086.51</v>
      </c>
      <c r="M26462">
        <v>4303.09</v>
      </c>
      <c r="N26462" s="2" t="s">
        <v>22</v>
      </c>
      <c r="O26462">
        <v>41.41728266728267</v>
      </c>
      <c r="P26462" s="2" t="s">
        <v>23</v>
      </c>
    </row>
    <row r="26463" spans="1:16" x14ac:dyDescent="0.25">
      <c r="A26463">
        <v>26462</v>
      </c>
      <c r="B26463" s="1">
        <v>45075</v>
      </c>
      <c r="C26463">
        <v>5636</v>
      </c>
      <c r="D26463">
        <v>266</v>
      </c>
      <c r="E26463" s="2" t="s">
        <v>19</v>
      </c>
      <c r="F26463">
        <v>4</v>
      </c>
      <c r="G26463">
        <v>4633</v>
      </c>
      <c r="H26463">
        <v>5</v>
      </c>
      <c r="I26463">
        <v>18532</v>
      </c>
      <c r="J26463">
        <v>926.6</v>
      </c>
      <c r="K26463">
        <v>17605.400000000001</v>
      </c>
      <c r="L26463">
        <v>13063.08</v>
      </c>
      <c r="M26463">
        <v>4542.32</v>
      </c>
      <c r="N26463" s="2" t="s">
        <v>29</v>
      </c>
      <c r="O26463">
        <v>25.8007202335647</v>
      </c>
      <c r="P26463" s="2" t="s">
        <v>23</v>
      </c>
    </row>
    <row r="26464" spans="1:16" x14ac:dyDescent="0.25">
      <c r="A26464">
        <v>26463</v>
      </c>
      <c r="B26464" s="1">
        <v>45330</v>
      </c>
      <c r="C26464">
        <v>2048</v>
      </c>
      <c r="D26464">
        <v>298</v>
      </c>
      <c r="E26464" s="2" t="s">
        <v>30</v>
      </c>
      <c r="F26464">
        <v>6</v>
      </c>
      <c r="G26464">
        <v>566</v>
      </c>
      <c r="H26464">
        <v>5</v>
      </c>
      <c r="I26464">
        <v>3396</v>
      </c>
      <c r="J26464">
        <v>169.8</v>
      </c>
      <c r="K26464">
        <v>3226.2</v>
      </c>
      <c r="L26464">
        <v>2077.16</v>
      </c>
      <c r="M26464">
        <v>1149.04</v>
      </c>
      <c r="N26464" s="2" t="s">
        <v>33</v>
      </c>
      <c r="O26464">
        <v>35.615894860826977</v>
      </c>
      <c r="P26464" s="2" t="s">
        <v>32</v>
      </c>
    </row>
    <row r="26465" spans="1:16" x14ac:dyDescent="0.25">
      <c r="A26465">
        <v>26464</v>
      </c>
      <c r="B26465" s="1">
        <v>45003</v>
      </c>
      <c r="C26465">
        <v>4000</v>
      </c>
      <c r="D26465">
        <v>211</v>
      </c>
      <c r="E26465" s="2" t="s">
        <v>30</v>
      </c>
      <c r="F26465">
        <v>2</v>
      </c>
      <c r="G26465">
        <v>1167</v>
      </c>
      <c r="H26465">
        <v>0</v>
      </c>
      <c r="I26465">
        <v>2334</v>
      </c>
      <c r="J26465">
        <v>0</v>
      </c>
      <c r="K26465">
        <v>2334</v>
      </c>
      <c r="L26465">
        <v>1605.15</v>
      </c>
      <c r="M26465">
        <v>728.85</v>
      </c>
      <c r="N26465" s="2" t="s">
        <v>20</v>
      </c>
      <c r="O26465">
        <v>31.227506426735218</v>
      </c>
      <c r="P26465" s="2" t="s">
        <v>18</v>
      </c>
    </row>
    <row r="26466" spans="1:16" x14ac:dyDescent="0.25">
      <c r="A26466">
        <v>26465</v>
      </c>
      <c r="B26466" s="1">
        <v>44562</v>
      </c>
      <c r="C26466">
        <v>3225</v>
      </c>
      <c r="D26466">
        <v>290</v>
      </c>
      <c r="E26466" s="2" t="s">
        <v>30</v>
      </c>
      <c r="F26466">
        <v>9</v>
      </c>
      <c r="G26466">
        <v>3673</v>
      </c>
      <c r="H26466">
        <v>5</v>
      </c>
      <c r="I26466">
        <v>33057</v>
      </c>
      <c r="J26466">
        <v>1652.85</v>
      </c>
      <c r="K26466">
        <v>31404.15</v>
      </c>
      <c r="L26466">
        <v>21559.75</v>
      </c>
      <c r="M26466">
        <v>9844.4</v>
      </c>
      <c r="N26466" s="2" t="s">
        <v>25</v>
      </c>
      <c r="O26466">
        <v>31.347449302082687</v>
      </c>
      <c r="P26466" s="2" t="s">
        <v>23</v>
      </c>
    </row>
    <row r="26467" spans="1:16" x14ac:dyDescent="0.25">
      <c r="A26467">
        <v>26466</v>
      </c>
      <c r="B26467" s="1">
        <v>44919</v>
      </c>
      <c r="C26467">
        <v>3187</v>
      </c>
      <c r="D26467">
        <v>346</v>
      </c>
      <c r="E26467" s="2" t="s">
        <v>26</v>
      </c>
      <c r="F26467">
        <v>4</v>
      </c>
      <c r="G26467">
        <v>3783</v>
      </c>
      <c r="H26467">
        <v>20</v>
      </c>
      <c r="I26467">
        <v>15132</v>
      </c>
      <c r="J26467">
        <v>3026.4</v>
      </c>
      <c r="K26467">
        <v>12105.6</v>
      </c>
      <c r="L26467">
        <v>7988.47</v>
      </c>
      <c r="M26467">
        <v>4117.13</v>
      </c>
      <c r="N26467" s="2" t="s">
        <v>31</v>
      </c>
      <c r="O26467">
        <v>34.010127544277033</v>
      </c>
      <c r="P26467" s="2" t="s">
        <v>23</v>
      </c>
    </row>
    <row r="26468" spans="1:16" x14ac:dyDescent="0.25">
      <c r="A26468">
        <v>26467</v>
      </c>
      <c r="B26468" s="1">
        <v>44676</v>
      </c>
      <c r="C26468">
        <v>2105</v>
      </c>
      <c r="D26468">
        <v>242</v>
      </c>
      <c r="E26468" s="2" t="s">
        <v>19</v>
      </c>
      <c r="F26468">
        <v>2</v>
      </c>
      <c r="G26468">
        <v>3295</v>
      </c>
      <c r="H26468">
        <v>5</v>
      </c>
      <c r="I26468">
        <v>6590</v>
      </c>
      <c r="J26468">
        <v>329.5</v>
      </c>
      <c r="K26468">
        <v>6260.5</v>
      </c>
      <c r="L26468">
        <v>4911.49</v>
      </c>
      <c r="M26468">
        <v>1349.01</v>
      </c>
      <c r="N26468" s="2" t="s">
        <v>17</v>
      </c>
      <c r="O26468">
        <v>21.547959428160691</v>
      </c>
      <c r="P26468" s="2" t="s">
        <v>23</v>
      </c>
    </row>
    <row r="26469" spans="1:16" x14ac:dyDescent="0.25">
      <c r="A26469">
        <v>26468</v>
      </c>
      <c r="B26469" s="1">
        <v>45161</v>
      </c>
      <c r="C26469">
        <v>5527</v>
      </c>
      <c r="D26469">
        <v>289</v>
      </c>
      <c r="E26469" s="2" t="s">
        <v>16</v>
      </c>
      <c r="F26469">
        <v>5</v>
      </c>
      <c r="G26469">
        <v>974</v>
      </c>
      <c r="H26469">
        <v>20</v>
      </c>
      <c r="I26469">
        <v>4870</v>
      </c>
      <c r="J26469">
        <v>974</v>
      </c>
      <c r="K26469">
        <v>3896</v>
      </c>
      <c r="L26469">
        <v>2143.33</v>
      </c>
      <c r="M26469">
        <v>1752.67</v>
      </c>
      <c r="N26469" s="2" t="s">
        <v>28</v>
      </c>
      <c r="O26469">
        <v>44.986396303901437</v>
      </c>
      <c r="P26469" s="2" t="s">
        <v>32</v>
      </c>
    </row>
    <row r="26470" spans="1:16" x14ac:dyDescent="0.25">
      <c r="A26470">
        <v>26469</v>
      </c>
      <c r="B26470" s="1">
        <v>44758</v>
      </c>
      <c r="C26470">
        <v>3993</v>
      </c>
      <c r="D26470">
        <v>335</v>
      </c>
      <c r="E26470" s="2" t="s">
        <v>26</v>
      </c>
      <c r="F26470">
        <v>5</v>
      </c>
      <c r="G26470">
        <v>1231</v>
      </c>
      <c r="H26470">
        <v>20</v>
      </c>
      <c r="I26470">
        <v>6155</v>
      </c>
      <c r="J26470">
        <v>1231</v>
      </c>
      <c r="K26470">
        <v>4924</v>
      </c>
      <c r="L26470">
        <v>2894.61</v>
      </c>
      <c r="M26470">
        <v>2029.39</v>
      </c>
      <c r="N26470" s="2" t="s">
        <v>22</v>
      </c>
      <c r="O26470">
        <v>41.214256701868401</v>
      </c>
      <c r="P26470" s="2" t="s">
        <v>18</v>
      </c>
    </row>
    <row r="26471" spans="1:16" x14ac:dyDescent="0.25">
      <c r="A26471">
        <v>26470</v>
      </c>
      <c r="B26471" s="1">
        <v>45165</v>
      </c>
      <c r="C26471">
        <v>1530</v>
      </c>
      <c r="D26471">
        <v>379</v>
      </c>
      <c r="E26471" s="2" t="s">
        <v>30</v>
      </c>
      <c r="F26471">
        <v>7</v>
      </c>
      <c r="G26471">
        <v>2610</v>
      </c>
      <c r="H26471">
        <v>5</v>
      </c>
      <c r="I26471">
        <v>18270</v>
      </c>
      <c r="J26471">
        <v>913.5</v>
      </c>
      <c r="K26471">
        <v>17356.5</v>
      </c>
      <c r="L26471">
        <v>12904.05</v>
      </c>
      <c r="M26471">
        <v>4452.45</v>
      </c>
      <c r="N26471" s="2" t="s">
        <v>28</v>
      </c>
      <c r="O26471">
        <v>25.652925416990751</v>
      </c>
      <c r="P26471" s="2" t="s">
        <v>18</v>
      </c>
    </row>
    <row r="26472" spans="1:16" x14ac:dyDescent="0.25">
      <c r="A26472">
        <v>26471</v>
      </c>
      <c r="B26472" s="1">
        <v>44835</v>
      </c>
      <c r="C26472">
        <v>5463</v>
      </c>
      <c r="D26472">
        <v>201</v>
      </c>
      <c r="E26472" s="2" t="s">
        <v>16</v>
      </c>
      <c r="F26472">
        <v>5</v>
      </c>
      <c r="G26472">
        <v>4595</v>
      </c>
      <c r="H26472">
        <v>15</v>
      </c>
      <c r="I26472">
        <v>22975</v>
      </c>
      <c r="J26472">
        <v>3446.25</v>
      </c>
      <c r="K26472">
        <v>19528.75</v>
      </c>
      <c r="L26472">
        <v>14646.91</v>
      </c>
      <c r="M26472">
        <v>4881.84</v>
      </c>
      <c r="N26472" s="2" t="s">
        <v>31</v>
      </c>
      <c r="O26472">
        <v>24.998220572233247</v>
      </c>
      <c r="P26472" s="2" t="s">
        <v>23</v>
      </c>
    </row>
    <row r="26473" spans="1:16" x14ac:dyDescent="0.25">
      <c r="A26473">
        <v>26472</v>
      </c>
      <c r="B26473" s="1">
        <v>45417</v>
      </c>
      <c r="C26473">
        <v>5862</v>
      </c>
      <c r="D26473">
        <v>275</v>
      </c>
      <c r="E26473" s="2" t="s">
        <v>26</v>
      </c>
      <c r="F26473">
        <v>9</v>
      </c>
      <c r="G26473">
        <v>444</v>
      </c>
      <c r="H26473">
        <v>10</v>
      </c>
      <c r="I26473">
        <v>3996</v>
      </c>
      <c r="J26473">
        <v>399.6</v>
      </c>
      <c r="K26473">
        <v>3596.4</v>
      </c>
      <c r="L26473">
        <v>2161.8000000000002</v>
      </c>
      <c r="M26473">
        <v>1434.6</v>
      </c>
      <c r="N26473" s="2" t="s">
        <v>21</v>
      </c>
      <c r="O26473">
        <v>39.889889889889886</v>
      </c>
      <c r="P26473" s="2" t="s">
        <v>24</v>
      </c>
    </row>
    <row r="26474" spans="1:16" x14ac:dyDescent="0.25">
      <c r="A26474">
        <v>26473</v>
      </c>
      <c r="B26474" s="1">
        <v>44721</v>
      </c>
      <c r="C26474">
        <v>3100</v>
      </c>
      <c r="D26474">
        <v>366</v>
      </c>
      <c r="E26474" s="2" t="s">
        <v>16</v>
      </c>
      <c r="F26474">
        <v>6</v>
      </c>
      <c r="G26474">
        <v>707</v>
      </c>
      <c r="H26474">
        <v>0</v>
      </c>
      <c r="I26474">
        <v>4242</v>
      </c>
      <c r="J26474">
        <v>0</v>
      </c>
      <c r="K26474">
        <v>4242</v>
      </c>
      <c r="L26474">
        <v>3157.56</v>
      </c>
      <c r="M26474">
        <v>1084.44</v>
      </c>
      <c r="N26474" s="2" t="s">
        <v>17</v>
      </c>
      <c r="O26474">
        <v>25.564356435643564</v>
      </c>
      <c r="P26474" s="2" t="s">
        <v>32</v>
      </c>
    </row>
    <row r="26475" spans="1:16" x14ac:dyDescent="0.25">
      <c r="A26475">
        <v>26474</v>
      </c>
      <c r="B26475" s="1">
        <v>44734</v>
      </c>
      <c r="C26475">
        <v>5642</v>
      </c>
      <c r="D26475">
        <v>253</v>
      </c>
      <c r="E26475" s="2" t="s">
        <v>19</v>
      </c>
      <c r="F26475">
        <v>5</v>
      </c>
      <c r="G26475">
        <v>3973</v>
      </c>
      <c r="H26475">
        <v>5</v>
      </c>
      <c r="I26475">
        <v>19865</v>
      </c>
      <c r="J26475">
        <v>993.25</v>
      </c>
      <c r="K26475">
        <v>18871.75</v>
      </c>
      <c r="L26475">
        <v>11841.55</v>
      </c>
      <c r="M26475">
        <v>7030.2</v>
      </c>
      <c r="N26475" s="2" t="s">
        <v>17</v>
      </c>
      <c r="O26475">
        <v>37.252507054194758</v>
      </c>
      <c r="P26475" s="2" t="s">
        <v>23</v>
      </c>
    </row>
    <row r="26476" spans="1:16" x14ac:dyDescent="0.25">
      <c r="A26476">
        <v>26475</v>
      </c>
      <c r="B26476" s="1">
        <v>45106</v>
      </c>
      <c r="C26476">
        <v>4440</v>
      </c>
      <c r="D26476">
        <v>319</v>
      </c>
      <c r="E26476" s="2" t="s">
        <v>30</v>
      </c>
      <c r="F26476">
        <v>3</v>
      </c>
      <c r="G26476">
        <v>2397</v>
      </c>
      <c r="H26476">
        <v>0</v>
      </c>
      <c r="I26476">
        <v>7191</v>
      </c>
      <c r="J26476">
        <v>0</v>
      </c>
      <c r="K26476">
        <v>7191</v>
      </c>
      <c r="L26476">
        <v>5131.95</v>
      </c>
      <c r="M26476">
        <v>2059.0500000000002</v>
      </c>
      <c r="N26476" s="2" t="s">
        <v>29</v>
      </c>
      <c r="O26476">
        <v>28.633708802670004</v>
      </c>
      <c r="P26476" s="2" t="s">
        <v>18</v>
      </c>
    </row>
    <row r="26477" spans="1:16" x14ac:dyDescent="0.25">
      <c r="A26477">
        <v>26476</v>
      </c>
      <c r="B26477" s="1">
        <v>45019</v>
      </c>
      <c r="C26477">
        <v>5762</v>
      </c>
      <c r="D26477">
        <v>367</v>
      </c>
      <c r="E26477" s="2" t="s">
        <v>16</v>
      </c>
      <c r="F26477">
        <v>4</v>
      </c>
      <c r="G26477">
        <v>4975</v>
      </c>
      <c r="H26477">
        <v>5</v>
      </c>
      <c r="I26477">
        <v>19900</v>
      </c>
      <c r="J26477">
        <v>995</v>
      </c>
      <c r="K26477">
        <v>18905</v>
      </c>
      <c r="L26477">
        <v>11787.4</v>
      </c>
      <c r="M26477">
        <v>7117.6</v>
      </c>
      <c r="N26477" s="2" t="s">
        <v>29</v>
      </c>
      <c r="O26477">
        <v>37.649299127215023</v>
      </c>
      <c r="P26477" s="2" t="s">
        <v>23</v>
      </c>
    </row>
    <row r="26478" spans="1:16" x14ac:dyDescent="0.25">
      <c r="A26478">
        <v>26477</v>
      </c>
      <c r="B26478" s="1">
        <v>45146</v>
      </c>
      <c r="C26478">
        <v>4650</v>
      </c>
      <c r="D26478">
        <v>356</v>
      </c>
      <c r="E26478" s="2" t="s">
        <v>26</v>
      </c>
      <c r="F26478">
        <v>6</v>
      </c>
      <c r="G26478">
        <v>3310</v>
      </c>
      <c r="H26478">
        <v>20</v>
      </c>
      <c r="I26478">
        <v>19860</v>
      </c>
      <c r="J26478">
        <v>3972</v>
      </c>
      <c r="K26478">
        <v>15888</v>
      </c>
      <c r="L26478">
        <v>11388.99</v>
      </c>
      <c r="M26478">
        <v>4499.01</v>
      </c>
      <c r="N26478" s="2" t="s">
        <v>28</v>
      </c>
      <c r="O26478">
        <v>28.317031722054381</v>
      </c>
      <c r="P26478" s="2" t="s">
        <v>23</v>
      </c>
    </row>
    <row r="26479" spans="1:16" x14ac:dyDescent="0.25">
      <c r="A26479">
        <v>26478</v>
      </c>
      <c r="B26479" s="1">
        <v>44994</v>
      </c>
      <c r="C26479">
        <v>2996</v>
      </c>
      <c r="D26479">
        <v>271</v>
      </c>
      <c r="E26479" s="2" t="s">
        <v>16</v>
      </c>
      <c r="F26479">
        <v>2</v>
      </c>
      <c r="G26479">
        <v>2294</v>
      </c>
      <c r="H26479">
        <v>5</v>
      </c>
      <c r="I26479">
        <v>4588</v>
      </c>
      <c r="J26479">
        <v>229.4</v>
      </c>
      <c r="K26479">
        <v>4358.6000000000004</v>
      </c>
      <c r="L26479">
        <v>3311.33</v>
      </c>
      <c r="M26479">
        <v>1047.27</v>
      </c>
      <c r="N26479" s="2" t="s">
        <v>20</v>
      </c>
      <c r="O26479">
        <v>24.027669435139721</v>
      </c>
      <c r="P26479" s="2" t="s">
        <v>18</v>
      </c>
    </row>
    <row r="26480" spans="1:16" x14ac:dyDescent="0.25">
      <c r="A26480">
        <v>26479</v>
      </c>
      <c r="B26480" s="1">
        <v>45042</v>
      </c>
      <c r="C26480">
        <v>1741</v>
      </c>
      <c r="D26480">
        <v>214</v>
      </c>
      <c r="E26480" s="2" t="s">
        <v>19</v>
      </c>
      <c r="F26480">
        <v>4</v>
      </c>
      <c r="G26480">
        <v>2379</v>
      </c>
      <c r="H26480">
        <v>5</v>
      </c>
      <c r="I26480">
        <v>9516</v>
      </c>
      <c r="J26480">
        <v>475.8</v>
      </c>
      <c r="K26480">
        <v>9040.2000000000007</v>
      </c>
      <c r="L26480">
        <v>6324.03</v>
      </c>
      <c r="M26480">
        <v>2716.17</v>
      </c>
      <c r="N26480" s="2" t="s">
        <v>29</v>
      </c>
      <c r="O26480">
        <v>30.045463595938145</v>
      </c>
      <c r="P26480" s="2" t="s">
        <v>18</v>
      </c>
    </row>
    <row r="26481" spans="1:16" x14ac:dyDescent="0.25">
      <c r="A26481">
        <v>26480</v>
      </c>
      <c r="B26481" s="1">
        <v>45016</v>
      </c>
      <c r="C26481">
        <v>2074</v>
      </c>
      <c r="D26481">
        <v>225</v>
      </c>
      <c r="E26481" s="2" t="s">
        <v>30</v>
      </c>
      <c r="F26481">
        <v>8</v>
      </c>
      <c r="G26481">
        <v>1027</v>
      </c>
      <c r="H26481">
        <v>20</v>
      </c>
      <c r="I26481">
        <v>8216</v>
      </c>
      <c r="J26481">
        <v>1643.2</v>
      </c>
      <c r="K26481">
        <v>6572.8</v>
      </c>
      <c r="L26481">
        <v>3892.86</v>
      </c>
      <c r="M26481">
        <v>2679.94</v>
      </c>
      <c r="N26481" s="2" t="s">
        <v>20</v>
      </c>
      <c r="O26481">
        <v>40.773186465433305</v>
      </c>
      <c r="P26481" s="2" t="s">
        <v>18</v>
      </c>
    </row>
    <row r="26482" spans="1:16" x14ac:dyDescent="0.25">
      <c r="A26482">
        <v>26481</v>
      </c>
      <c r="B26482" s="1">
        <v>44757</v>
      </c>
      <c r="C26482">
        <v>3962</v>
      </c>
      <c r="D26482">
        <v>375</v>
      </c>
      <c r="E26482" s="2" t="s">
        <v>16</v>
      </c>
      <c r="F26482">
        <v>4</v>
      </c>
      <c r="G26482">
        <v>2980</v>
      </c>
      <c r="H26482">
        <v>20</v>
      </c>
      <c r="I26482">
        <v>11920</v>
      </c>
      <c r="J26482">
        <v>2384</v>
      </c>
      <c r="K26482">
        <v>9536</v>
      </c>
      <c r="L26482">
        <v>5479.8</v>
      </c>
      <c r="M26482">
        <v>4056.2</v>
      </c>
      <c r="N26482" s="2" t="s">
        <v>22</v>
      </c>
      <c r="O26482">
        <v>42.535654362416103</v>
      </c>
      <c r="P26482" s="2" t="s">
        <v>18</v>
      </c>
    </row>
    <row r="26483" spans="1:16" x14ac:dyDescent="0.25">
      <c r="A26483">
        <v>26482</v>
      </c>
      <c r="B26483" s="1">
        <v>45357</v>
      </c>
      <c r="C26483">
        <v>3703</v>
      </c>
      <c r="D26483">
        <v>299</v>
      </c>
      <c r="E26483" s="2" t="s">
        <v>16</v>
      </c>
      <c r="F26483">
        <v>5</v>
      </c>
      <c r="G26483">
        <v>4466</v>
      </c>
      <c r="H26483">
        <v>5</v>
      </c>
      <c r="I26483">
        <v>22330</v>
      </c>
      <c r="J26483">
        <v>1116.5</v>
      </c>
      <c r="K26483">
        <v>21213.5</v>
      </c>
      <c r="L26483">
        <v>13792.53</v>
      </c>
      <c r="M26483">
        <v>7420.97</v>
      </c>
      <c r="N26483" s="2" t="s">
        <v>33</v>
      </c>
      <c r="O26483">
        <v>34.982299007707354</v>
      </c>
      <c r="P26483" s="2" t="s">
        <v>23</v>
      </c>
    </row>
    <row r="26484" spans="1:16" x14ac:dyDescent="0.25">
      <c r="A26484">
        <v>26483</v>
      </c>
      <c r="B26484" s="1">
        <v>45160</v>
      </c>
      <c r="C26484">
        <v>1866</v>
      </c>
      <c r="D26484">
        <v>368</v>
      </c>
      <c r="E26484" s="2" t="s">
        <v>30</v>
      </c>
      <c r="F26484">
        <v>5</v>
      </c>
      <c r="G26484">
        <v>2222</v>
      </c>
      <c r="H26484">
        <v>15</v>
      </c>
      <c r="I26484">
        <v>11110</v>
      </c>
      <c r="J26484">
        <v>1666.5</v>
      </c>
      <c r="K26484">
        <v>9443.5</v>
      </c>
      <c r="L26484">
        <v>7349.72</v>
      </c>
      <c r="M26484">
        <v>2093.7800000000002</v>
      </c>
      <c r="N26484" s="2" t="s">
        <v>28</v>
      </c>
      <c r="O26484">
        <v>22.171652459363585</v>
      </c>
      <c r="P26484" s="2" t="s">
        <v>18</v>
      </c>
    </row>
    <row r="26485" spans="1:16" x14ac:dyDescent="0.25">
      <c r="A26485">
        <v>26484</v>
      </c>
      <c r="B26485" s="1">
        <v>44870</v>
      </c>
      <c r="C26485">
        <v>4782</v>
      </c>
      <c r="D26485">
        <v>267</v>
      </c>
      <c r="E26485" s="2" t="s">
        <v>30</v>
      </c>
      <c r="F26485">
        <v>3</v>
      </c>
      <c r="G26485">
        <v>2186</v>
      </c>
      <c r="H26485">
        <v>15</v>
      </c>
      <c r="I26485">
        <v>6558</v>
      </c>
      <c r="J26485">
        <v>983.7</v>
      </c>
      <c r="K26485">
        <v>5574.3</v>
      </c>
      <c r="L26485">
        <v>4067.92</v>
      </c>
      <c r="M26485">
        <v>1506.38</v>
      </c>
      <c r="N26485" s="2" t="s">
        <v>31</v>
      </c>
      <c r="O26485">
        <v>27.023662163859143</v>
      </c>
      <c r="P26485" s="2" t="s">
        <v>18</v>
      </c>
    </row>
    <row r="26486" spans="1:16" x14ac:dyDescent="0.25">
      <c r="A26486">
        <v>26485</v>
      </c>
      <c r="B26486" s="1">
        <v>45297</v>
      </c>
      <c r="C26486">
        <v>3132</v>
      </c>
      <c r="D26486">
        <v>313</v>
      </c>
      <c r="E26486" s="2" t="s">
        <v>26</v>
      </c>
      <c r="F26486">
        <v>7</v>
      </c>
      <c r="G26486">
        <v>1500</v>
      </c>
      <c r="H26486">
        <v>0</v>
      </c>
      <c r="I26486">
        <v>10500</v>
      </c>
      <c r="J26486">
        <v>0</v>
      </c>
      <c r="K26486">
        <v>10500</v>
      </c>
      <c r="L26486">
        <v>7577.72</v>
      </c>
      <c r="M26486">
        <v>2922.28</v>
      </c>
      <c r="N26486" s="2" t="s">
        <v>33</v>
      </c>
      <c r="O26486">
        <v>27.831238095238099</v>
      </c>
      <c r="P26486" s="2" t="s">
        <v>18</v>
      </c>
    </row>
    <row r="26487" spans="1:16" x14ac:dyDescent="0.25">
      <c r="A26487">
        <v>26486</v>
      </c>
      <c r="B26487" s="1">
        <v>45117</v>
      </c>
      <c r="C26487">
        <v>2192</v>
      </c>
      <c r="D26487">
        <v>360</v>
      </c>
      <c r="E26487" s="2" t="s">
        <v>30</v>
      </c>
      <c r="F26487">
        <v>6</v>
      </c>
      <c r="G26487">
        <v>526</v>
      </c>
      <c r="H26487">
        <v>20</v>
      </c>
      <c r="I26487">
        <v>3156</v>
      </c>
      <c r="J26487">
        <v>631.20000000000005</v>
      </c>
      <c r="K26487">
        <v>2524.8000000000002</v>
      </c>
      <c r="L26487">
        <v>1994.06</v>
      </c>
      <c r="M26487">
        <v>530.74</v>
      </c>
      <c r="N26487" s="2" t="s">
        <v>28</v>
      </c>
      <c r="O26487">
        <v>21.021070975918885</v>
      </c>
      <c r="P26487" s="2" t="s">
        <v>32</v>
      </c>
    </row>
    <row r="26488" spans="1:16" x14ac:dyDescent="0.25">
      <c r="A26488">
        <v>26487</v>
      </c>
      <c r="B26488" s="1">
        <v>45409</v>
      </c>
      <c r="C26488">
        <v>5021</v>
      </c>
      <c r="D26488">
        <v>339</v>
      </c>
      <c r="E26488" s="2" t="s">
        <v>16</v>
      </c>
      <c r="F26488">
        <v>1</v>
      </c>
      <c r="G26488">
        <v>3598</v>
      </c>
      <c r="H26488">
        <v>0</v>
      </c>
      <c r="I26488">
        <v>3598</v>
      </c>
      <c r="J26488">
        <v>0</v>
      </c>
      <c r="K26488">
        <v>3598</v>
      </c>
      <c r="L26488">
        <v>2414.23</v>
      </c>
      <c r="M26488">
        <v>1183.77</v>
      </c>
      <c r="N26488" s="2" t="s">
        <v>21</v>
      </c>
      <c r="O26488">
        <v>32.900778210116734</v>
      </c>
      <c r="P26488" s="2" t="s">
        <v>23</v>
      </c>
    </row>
    <row r="26489" spans="1:16" x14ac:dyDescent="0.25">
      <c r="A26489">
        <v>26488</v>
      </c>
      <c r="B26489" s="1">
        <v>45055</v>
      </c>
      <c r="C26489">
        <v>3077</v>
      </c>
      <c r="D26489">
        <v>377</v>
      </c>
      <c r="E26489" s="2" t="s">
        <v>26</v>
      </c>
      <c r="F26489">
        <v>5</v>
      </c>
      <c r="G26489">
        <v>469</v>
      </c>
      <c r="H26489">
        <v>15</v>
      </c>
      <c r="I26489">
        <v>2345</v>
      </c>
      <c r="J26489">
        <v>351.75</v>
      </c>
      <c r="K26489">
        <v>1993.25</v>
      </c>
      <c r="L26489">
        <v>1522.1</v>
      </c>
      <c r="M26489">
        <v>471.15</v>
      </c>
      <c r="N26489" s="2" t="s">
        <v>29</v>
      </c>
      <c r="O26489">
        <v>23.637275805844723</v>
      </c>
      <c r="P26489" s="2" t="s">
        <v>24</v>
      </c>
    </row>
    <row r="26490" spans="1:16" x14ac:dyDescent="0.25">
      <c r="A26490">
        <v>26489</v>
      </c>
      <c r="B26490" s="1">
        <v>45000</v>
      </c>
      <c r="C26490">
        <v>2170</v>
      </c>
      <c r="D26490">
        <v>252</v>
      </c>
      <c r="E26490" s="2" t="s">
        <v>30</v>
      </c>
      <c r="F26490">
        <v>1</v>
      </c>
      <c r="G26490">
        <v>918</v>
      </c>
      <c r="H26490">
        <v>0</v>
      </c>
      <c r="I26490">
        <v>918</v>
      </c>
      <c r="J26490">
        <v>0</v>
      </c>
      <c r="K26490">
        <v>918</v>
      </c>
      <c r="L26490">
        <v>567.76</v>
      </c>
      <c r="M26490">
        <v>350.24</v>
      </c>
      <c r="N26490" s="2" t="s">
        <v>20</v>
      </c>
      <c r="O26490">
        <v>38.152505446623096</v>
      </c>
      <c r="P26490" s="2" t="s">
        <v>32</v>
      </c>
    </row>
    <row r="26491" spans="1:16" x14ac:dyDescent="0.25">
      <c r="A26491">
        <v>26490</v>
      </c>
      <c r="B26491" s="1">
        <v>45211</v>
      </c>
      <c r="C26491">
        <v>5183</v>
      </c>
      <c r="D26491">
        <v>289</v>
      </c>
      <c r="E26491" s="2" t="s">
        <v>30</v>
      </c>
      <c r="F26491">
        <v>2</v>
      </c>
      <c r="G26491">
        <v>2121</v>
      </c>
      <c r="H26491">
        <v>5</v>
      </c>
      <c r="I26491">
        <v>4242</v>
      </c>
      <c r="J26491">
        <v>212.1</v>
      </c>
      <c r="K26491">
        <v>4029.9</v>
      </c>
      <c r="L26491">
        <v>2689.41</v>
      </c>
      <c r="M26491">
        <v>1340.49</v>
      </c>
      <c r="N26491" s="2" t="s">
        <v>27</v>
      </c>
      <c r="O26491">
        <v>33.263604555944312</v>
      </c>
      <c r="P26491" s="2" t="s">
        <v>18</v>
      </c>
    </row>
    <row r="26492" spans="1:16" x14ac:dyDescent="0.25">
      <c r="A26492">
        <v>26491</v>
      </c>
      <c r="B26492" s="1">
        <v>45343</v>
      </c>
      <c r="C26492">
        <v>5923</v>
      </c>
      <c r="D26492">
        <v>377</v>
      </c>
      <c r="E26492" s="2" t="s">
        <v>19</v>
      </c>
      <c r="F26492">
        <v>9</v>
      </c>
      <c r="G26492">
        <v>3290</v>
      </c>
      <c r="H26492">
        <v>15</v>
      </c>
      <c r="I26492">
        <v>29610</v>
      </c>
      <c r="J26492">
        <v>4441.5</v>
      </c>
      <c r="K26492">
        <v>25168.5</v>
      </c>
      <c r="L26492">
        <v>14922.42</v>
      </c>
      <c r="M26492">
        <v>10246.08</v>
      </c>
      <c r="N26492" s="2" t="s">
        <v>33</v>
      </c>
      <c r="O26492">
        <v>40.709935037844922</v>
      </c>
      <c r="P26492" s="2" t="s">
        <v>23</v>
      </c>
    </row>
    <row r="26493" spans="1:16" x14ac:dyDescent="0.25">
      <c r="A26493">
        <v>26492</v>
      </c>
      <c r="B26493" s="1">
        <v>44920</v>
      </c>
      <c r="C26493">
        <v>1590</v>
      </c>
      <c r="D26493">
        <v>229</v>
      </c>
      <c r="E26493" s="2" t="s">
        <v>19</v>
      </c>
      <c r="F26493">
        <v>3</v>
      </c>
      <c r="G26493">
        <v>2585</v>
      </c>
      <c r="H26493">
        <v>15</v>
      </c>
      <c r="I26493">
        <v>7755</v>
      </c>
      <c r="J26493">
        <v>1163.25</v>
      </c>
      <c r="K26493">
        <v>6591.75</v>
      </c>
      <c r="L26493">
        <v>4194.17</v>
      </c>
      <c r="M26493">
        <v>2397.58</v>
      </c>
      <c r="N26493" s="2" t="s">
        <v>31</v>
      </c>
      <c r="O26493">
        <v>36.372435241020973</v>
      </c>
      <c r="P26493" s="2" t="s">
        <v>18</v>
      </c>
    </row>
    <row r="26494" spans="1:16" x14ac:dyDescent="0.25">
      <c r="A26494">
        <v>26493</v>
      </c>
      <c r="B26494" s="1">
        <v>44597</v>
      </c>
      <c r="C26494">
        <v>4491</v>
      </c>
      <c r="D26494">
        <v>358</v>
      </c>
      <c r="E26494" s="2" t="s">
        <v>19</v>
      </c>
      <c r="F26494">
        <v>8</v>
      </c>
      <c r="G26494">
        <v>4722</v>
      </c>
      <c r="H26494">
        <v>5</v>
      </c>
      <c r="I26494">
        <v>37776</v>
      </c>
      <c r="J26494">
        <v>1888.8</v>
      </c>
      <c r="K26494">
        <v>35887.199999999997</v>
      </c>
      <c r="L26494">
        <v>24823.02</v>
      </c>
      <c r="M26494">
        <v>11064.18</v>
      </c>
      <c r="N26494" s="2" t="s">
        <v>25</v>
      </c>
      <c r="O26494">
        <v>30.830435364140978</v>
      </c>
      <c r="P26494" s="2" t="s">
        <v>23</v>
      </c>
    </row>
    <row r="26495" spans="1:16" x14ac:dyDescent="0.25">
      <c r="A26495">
        <v>26494</v>
      </c>
      <c r="B26495" s="1">
        <v>44595</v>
      </c>
      <c r="C26495">
        <v>3224</v>
      </c>
      <c r="D26495">
        <v>201</v>
      </c>
      <c r="E26495" s="2" t="s">
        <v>19</v>
      </c>
      <c r="F26495">
        <v>4</v>
      </c>
      <c r="G26495">
        <v>3387</v>
      </c>
      <c r="H26495">
        <v>0</v>
      </c>
      <c r="I26495">
        <v>13548</v>
      </c>
      <c r="J26495">
        <v>0</v>
      </c>
      <c r="K26495">
        <v>13548</v>
      </c>
      <c r="L26495">
        <v>9252.99</v>
      </c>
      <c r="M26495">
        <v>4295.01</v>
      </c>
      <c r="N26495" s="2" t="s">
        <v>25</v>
      </c>
      <c r="O26495">
        <v>31.702170062001773</v>
      </c>
      <c r="P26495" s="2" t="s">
        <v>23</v>
      </c>
    </row>
    <row r="26496" spans="1:16" x14ac:dyDescent="0.25">
      <c r="A26496">
        <v>26495</v>
      </c>
      <c r="B26496" s="1">
        <v>44649</v>
      </c>
      <c r="C26496">
        <v>5877</v>
      </c>
      <c r="D26496">
        <v>278</v>
      </c>
      <c r="E26496" s="2" t="s">
        <v>26</v>
      </c>
      <c r="F26496">
        <v>2</v>
      </c>
      <c r="G26496">
        <v>1215</v>
      </c>
      <c r="H26496">
        <v>0</v>
      </c>
      <c r="I26496">
        <v>2430</v>
      </c>
      <c r="J26496">
        <v>0</v>
      </c>
      <c r="K26496">
        <v>2430</v>
      </c>
      <c r="L26496">
        <v>1684.87</v>
      </c>
      <c r="M26496">
        <v>745.13</v>
      </c>
      <c r="N26496" s="2" t="s">
        <v>25</v>
      </c>
      <c r="O26496">
        <v>30.663786008230453</v>
      </c>
      <c r="P26496" s="2" t="s">
        <v>18</v>
      </c>
    </row>
    <row r="26497" spans="1:16" x14ac:dyDescent="0.25">
      <c r="A26497">
        <v>26496</v>
      </c>
      <c r="B26497" s="1">
        <v>45219</v>
      </c>
      <c r="C26497">
        <v>3639</v>
      </c>
      <c r="D26497">
        <v>393</v>
      </c>
      <c r="E26497" s="2" t="s">
        <v>19</v>
      </c>
      <c r="F26497">
        <v>6</v>
      </c>
      <c r="G26497">
        <v>3141</v>
      </c>
      <c r="H26497">
        <v>20</v>
      </c>
      <c r="I26497">
        <v>18846</v>
      </c>
      <c r="J26497">
        <v>3769.2</v>
      </c>
      <c r="K26497">
        <v>15076.8</v>
      </c>
      <c r="L26497">
        <v>8448.6299999999992</v>
      </c>
      <c r="M26497">
        <v>6628.17</v>
      </c>
      <c r="N26497" s="2" t="s">
        <v>27</v>
      </c>
      <c r="O26497">
        <v>43.962710920089151</v>
      </c>
      <c r="P26497" s="2" t="s">
        <v>23</v>
      </c>
    </row>
    <row r="26498" spans="1:16" x14ac:dyDescent="0.25">
      <c r="A26498">
        <v>26497</v>
      </c>
      <c r="B26498" s="1">
        <v>44577</v>
      </c>
      <c r="C26498">
        <v>5845</v>
      </c>
      <c r="D26498">
        <v>252</v>
      </c>
      <c r="E26498" s="2" t="s">
        <v>16</v>
      </c>
      <c r="F26498">
        <v>8</v>
      </c>
      <c r="G26498">
        <v>2050</v>
      </c>
      <c r="H26498">
        <v>20</v>
      </c>
      <c r="I26498">
        <v>16400</v>
      </c>
      <c r="J26498">
        <v>3280</v>
      </c>
      <c r="K26498">
        <v>13120</v>
      </c>
      <c r="L26498">
        <v>10273.02</v>
      </c>
      <c r="M26498">
        <v>2846.98</v>
      </c>
      <c r="N26498" s="2" t="s">
        <v>25</v>
      </c>
      <c r="O26498">
        <v>21.699542682926829</v>
      </c>
      <c r="P26498" s="2" t="s">
        <v>18</v>
      </c>
    </row>
    <row r="26499" spans="1:16" x14ac:dyDescent="0.25">
      <c r="A26499">
        <v>26498</v>
      </c>
      <c r="B26499" s="1">
        <v>45306</v>
      </c>
      <c r="C26499">
        <v>2616</v>
      </c>
      <c r="D26499">
        <v>271</v>
      </c>
      <c r="E26499" s="2" t="s">
        <v>19</v>
      </c>
      <c r="F26499">
        <v>4</v>
      </c>
      <c r="G26499">
        <v>3658</v>
      </c>
      <c r="H26499">
        <v>15</v>
      </c>
      <c r="I26499">
        <v>14632</v>
      </c>
      <c r="J26499">
        <v>2194.8000000000002</v>
      </c>
      <c r="K26499">
        <v>12437.2</v>
      </c>
      <c r="L26499">
        <v>7096.43</v>
      </c>
      <c r="M26499">
        <v>5340.77</v>
      </c>
      <c r="N26499" s="2" t="s">
        <v>33</v>
      </c>
      <c r="O26499">
        <v>42.941900106133211</v>
      </c>
      <c r="P26499" s="2" t="s">
        <v>23</v>
      </c>
    </row>
    <row r="26500" spans="1:16" x14ac:dyDescent="0.25">
      <c r="A26500">
        <v>26499</v>
      </c>
      <c r="B26500" s="1">
        <v>44982</v>
      </c>
      <c r="C26500">
        <v>4268</v>
      </c>
      <c r="D26500">
        <v>394</v>
      </c>
      <c r="E26500" s="2" t="s">
        <v>19</v>
      </c>
      <c r="F26500">
        <v>3</v>
      </c>
      <c r="G26500">
        <v>549</v>
      </c>
      <c r="H26500">
        <v>15</v>
      </c>
      <c r="I26500">
        <v>1647</v>
      </c>
      <c r="J26500">
        <v>247.05</v>
      </c>
      <c r="K26500">
        <v>1399.95</v>
      </c>
      <c r="L26500">
        <v>1029.1199999999999</v>
      </c>
      <c r="M26500">
        <v>370.83</v>
      </c>
      <c r="N26500" s="2" t="s">
        <v>20</v>
      </c>
      <c r="O26500">
        <v>26.488803171541843</v>
      </c>
      <c r="P26500" s="2" t="s">
        <v>32</v>
      </c>
    </row>
    <row r="26501" spans="1:16" x14ac:dyDescent="0.25">
      <c r="A26501">
        <v>26500</v>
      </c>
      <c r="B26501" s="1">
        <v>45114</v>
      </c>
      <c r="C26501">
        <v>5904</v>
      </c>
      <c r="D26501">
        <v>298</v>
      </c>
      <c r="E26501" s="2" t="s">
        <v>19</v>
      </c>
      <c r="F26501">
        <v>9</v>
      </c>
      <c r="G26501">
        <v>995</v>
      </c>
      <c r="H26501">
        <v>15</v>
      </c>
      <c r="I26501">
        <v>8955</v>
      </c>
      <c r="J26501">
        <v>1343.25</v>
      </c>
      <c r="K26501">
        <v>7611.75</v>
      </c>
      <c r="L26501">
        <v>4349.32</v>
      </c>
      <c r="M26501">
        <v>3262.43</v>
      </c>
      <c r="N26501" s="2" t="s">
        <v>28</v>
      </c>
      <c r="O26501">
        <v>42.860446020954448</v>
      </c>
      <c r="P26501" s="2" t="s">
        <v>32</v>
      </c>
    </row>
    <row r="26502" spans="1:16" x14ac:dyDescent="0.25">
      <c r="A26502">
        <v>26501</v>
      </c>
      <c r="B26502" s="1">
        <v>45328</v>
      </c>
      <c r="C26502">
        <v>5898</v>
      </c>
      <c r="D26502">
        <v>383</v>
      </c>
      <c r="E26502" s="2" t="s">
        <v>19</v>
      </c>
      <c r="F26502">
        <v>9</v>
      </c>
      <c r="G26502">
        <v>455</v>
      </c>
      <c r="H26502">
        <v>0</v>
      </c>
      <c r="I26502">
        <v>4095</v>
      </c>
      <c r="J26502">
        <v>0</v>
      </c>
      <c r="K26502">
        <v>4095</v>
      </c>
      <c r="L26502">
        <v>2512.14</v>
      </c>
      <c r="M26502">
        <v>1582.86</v>
      </c>
      <c r="N26502" s="2" t="s">
        <v>33</v>
      </c>
      <c r="O26502">
        <v>38.653479853479851</v>
      </c>
      <c r="P26502" s="2" t="s">
        <v>24</v>
      </c>
    </row>
    <row r="26503" spans="1:16" x14ac:dyDescent="0.25">
      <c r="A26503">
        <v>26502</v>
      </c>
      <c r="B26503" s="1">
        <v>45354</v>
      </c>
      <c r="C26503">
        <v>3495</v>
      </c>
      <c r="D26503">
        <v>360</v>
      </c>
      <c r="E26503" s="2" t="s">
        <v>19</v>
      </c>
      <c r="F26503">
        <v>9</v>
      </c>
      <c r="G26503">
        <v>3674</v>
      </c>
      <c r="H26503">
        <v>20</v>
      </c>
      <c r="I26503">
        <v>33066</v>
      </c>
      <c r="J26503">
        <v>6613.2</v>
      </c>
      <c r="K26503">
        <v>26452.799999999999</v>
      </c>
      <c r="L26503">
        <v>19717.810000000001</v>
      </c>
      <c r="M26503">
        <v>6734.99</v>
      </c>
      <c r="N26503" s="2" t="s">
        <v>33</v>
      </c>
      <c r="O26503">
        <v>25.460404947680399</v>
      </c>
      <c r="P26503" s="2" t="s">
        <v>23</v>
      </c>
    </row>
    <row r="26504" spans="1:16" x14ac:dyDescent="0.25">
      <c r="A26504">
        <v>26503</v>
      </c>
      <c r="B26504" s="1">
        <v>44687</v>
      </c>
      <c r="C26504">
        <v>2204</v>
      </c>
      <c r="D26504">
        <v>358</v>
      </c>
      <c r="E26504" s="2" t="s">
        <v>30</v>
      </c>
      <c r="F26504">
        <v>4</v>
      </c>
      <c r="G26504">
        <v>3947</v>
      </c>
      <c r="H26504">
        <v>0</v>
      </c>
      <c r="I26504">
        <v>15788</v>
      </c>
      <c r="J26504">
        <v>0</v>
      </c>
      <c r="K26504">
        <v>15788</v>
      </c>
      <c r="L26504">
        <v>9221.77</v>
      </c>
      <c r="M26504">
        <v>6566.23</v>
      </c>
      <c r="N26504" s="2" t="s">
        <v>17</v>
      </c>
      <c r="O26504">
        <v>41.590005067139593</v>
      </c>
      <c r="P26504" s="2" t="s">
        <v>23</v>
      </c>
    </row>
    <row r="26505" spans="1:16" x14ac:dyDescent="0.25">
      <c r="A26505">
        <v>26504</v>
      </c>
      <c r="B26505" s="1">
        <v>44569</v>
      </c>
      <c r="C26505">
        <v>1164</v>
      </c>
      <c r="D26505">
        <v>395</v>
      </c>
      <c r="E26505" s="2" t="s">
        <v>16</v>
      </c>
      <c r="F26505">
        <v>5</v>
      </c>
      <c r="G26505">
        <v>2944</v>
      </c>
      <c r="H26505">
        <v>5</v>
      </c>
      <c r="I26505">
        <v>14720</v>
      </c>
      <c r="J26505">
        <v>736</v>
      </c>
      <c r="K26505">
        <v>13984</v>
      </c>
      <c r="L26505">
        <v>7722.92</v>
      </c>
      <c r="M26505">
        <v>6261.08</v>
      </c>
      <c r="N26505" s="2" t="s">
        <v>25</v>
      </c>
      <c r="O26505">
        <v>44.773169336384441</v>
      </c>
      <c r="P26505" s="2" t="s">
        <v>18</v>
      </c>
    </row>
    <row r="26506" spans="1:16" x14ac:dyDescent="0.25">
      <c r="A26506">
        <v>26505</v>
      </c>
      <c r="B26506" s="1">
        <v>45033</v>
      </c>
      <c r="C26506">
        <v>3483</v>
      </c>
      <c r="D26506">
        <v>222</v>
      </c>
      <c r="E26506" s="2" t="s">
        <v>30</v>
      </c>
      <c r="F26506">
        <v>7</v>
      </c>
      <c r="G26506">
        <v>2168</v>
      </c>
      <c r="H26506">
        <v>5</v>
      </c>
      <c r="I26506">
        <v>15176</v>
      </c>
      <c r="J26506">
        <v>758.8</v>
      </c>
      <c r="K26506">
        <v>14417.2</v>
      </c>
      <c r="L26506">
        <v>8916.43</v>
      </c>
      <c r="M26506">
        <v>5500.77</v>
      </c>
      <c r="N26506" s="2" t="s">
        <v>29</v>
      </c>
      <c r="O26506">
        <v>38.154218572260909</v>
      </c>
      <c r="P26506" s="2" t="s">
        <v>18</v>
      </c>
    </row>
    <row r="26507" spans="1:16" x14ac:dyDescent="0.25">
      <c r="A26507">
        <v>26506</v>
      </c>
      <c r="B26507" s="1">
        <v>45029</v>
      </c>
      <c r="C26507">
        <v>4601</v>
      </c>
      <c r="D26507">
        <v>300</v>
      </c>
      <c r="E26507" s="2" t="s">
        <v>19</v>
      </c>
      <c r="F26507">
        <v>4</v>
      </c>
      <c r="G26507">
        <v>3134</v>
      </c>
      <c r="H26507">
        <v>10</v>
      </c>
      <c r="I26507">
        <v>12536</v>
      </c>
      <c r="J26507">
        <v>1253.5999999999999</v>
      </c>
      <c r="K26507">
        <v>11282.4</v>
      </c>
      <c r="L26507">
        <v>7436.25</v>
      </c>
      <c r="M26507">
        <v>3846.15</v>
      </c>
      <c r="N26507" s="2" t="s">
        <v>29</v>
      </c>
      <c r="O26507">
        <v>34.089821314613914</v>
      </c>
      <c r="P26507" s="2" t="s">
        <v>23</v>
      </c>
    </row>
    <row r="26508" spans="1:16" x14ac:dyDescent="0.25">
      <c r="A26508">
        <v>26507</v>
      </c>
      <c r="B26508" s="1">
        <v>45441</v>
      </c>
      <c r="C26508">
        <v>4860</v>
      </c>
      <c r="D26508">
        <v>372</v>
      </c>
      <c r="E26508" s="2" t="s">
        <v>30</v>
      </c>
      <c r="F26508">
        <v>5</v>
      </c>
      <c r="G26508">
        <v>3914</v>
      </c>
      <c r="H26508">
        <v>5</v>
      </c>
      <c r="I26508">
        <v>19570</v>
      </c>
      <c r="J26508">
        <v>978.5</v>
      </c>
      <c r="K26508">
        <v>18591.5</v>
      </c>
      <c r="L26508">
        <v>10461.35</v>
      </c>
      <c r="M26508">
        <v>8130.15</v>
      </c>
      <c r="N26508" s="2" t="s">
        <v>21</v>
      </c>
      <c r="O26508">
        <v>43.730468224726351</v>
      </c>
      <c r="P26508" s="2" t="s">
        <v>23</v>
      </c>
    </row>
    <row r="26509" spans="1:16" x14ac:dyDescent="0.25">
      <c r="A26509">
        <v>26508</v>
      </c>
      <c r="B26509" s="1">
        <v>45423</v>
      </c>
      <c r="C26509">
        <v>4327</v>
      </c>
      <c r="D26509">
        <v>308</v>
      </c>
      <c r="E26509" s="2" t="s">
        <v>26</v>
      </c>
      <c r="F26509">
        <v>7</v>
      </c>
      <c r="G26509">
        <v>2267</v>
      </c>
      <c r="H26509">
        <v>15</v>
      </c>
      <c r="I26509">
        <v>15869</v>
      </c>
      <c r="J26509">
        <v>2380.35</v>
      </c>
      <c r="K26509">
        <v>13488.65</v>
      </c>
      <c r="L26509">
        <v>10695.5</v>
      </c>
      <c r="M26509">
        <v>2793.15</v>
      </c>
      <c r="N26509" s="2" t="s">
        <v>21</v>
      </c>
      <c r="O26509">
        <v>20.707409562854696</v>
      </c>
      <c r="P26509" s="2" t="s">
        <v>18</v>
      </c>
    </row>
    <row r="26510" spans="1:16" x14ac:dyDescent="0.25">
      <c r="A26510">
        <v>26509</v>
      </c>
      <c r="B26510" s="1">
        <v>45413</v>
      </c>
      <c r="C26510">
        <v>2856</v>
      </c>
      <c r="D26510">
        <v>234</v>
      </c>
      <c r="E26510" s="2" t="s">
        <v>30</v>
      </c>
      <c r="F26510">
        <v>2</v>
      </c>
      <c r="G26510">
        <v>3223</v>
      </c>
      <c r="H26510">
        <v>15</v>
      </c>
      <c r="I26510">
        <v>6446</v>
      </c>
      <c r="J26510">
        <v>966.9</v>
      </c>
      <c r="K26510">
        <v>5479.1</v>
      </c>
      <c r="L26510">
        <v>3335.69</v>
      </c>
      <c r="M26510">
        <v>2143.41</v>
      </c>
      <c r="N26510" s="2" t="s">
        <v>21</v>
      </c>
      <c r="O26510">
        <v>39.119745943676875</v>
      </c>
      <c r="P26510" s="2" t="s">
        <v>23</v>
      </c>
    </row>
    <row r="26511" spans="1:16" x14ac:dyDescent="0.25">
      <c r="A26511">
        <v>26510</v>
      </c>
      <c r="B26511" s="1">
        <v>45071</v>
      </c>
      <c r="C26511">
        <v>3000</v>
      </c>
      <c r="D26511">
        <v>303</v>
      </c>
      <c r="E26511" s="2" t="s">
        <v>16</v>
      </c>
      <c r="F26511">
        <v>4</v>
      </c>
      <c r="G26511">
        <v>4416</v>
      </c>
      <c r="H26511">
        <v>10</v>
      </c>
      <c r="I26511">
        <v>17664</v>
      </c>
      <c r="J26511">
        <v>1766.4</v>
      </c>
      <c r="K26511">
        <v>15897.6</v>
      </c>
      <c r="L26511">
        <v>10999.23</v>
      </c>
      <c r="M26511">
        <v>4898.37</v>
      </c>
      <c r="N26511" s="2" t="s">
        <v>29</v>
      </c>
      <c r="O26511">
        <v>30.812009359903382</v>
      </c>
      <c r="P26511" s="2" t="s">
        <v>23</v>
      </c>
    </row>
    <row r="26512" spans="1:16" x14ac:dyDescent="0.25">
      <c r="A26512">
        <v>26511</v>
      </c>
      <c r="B26512" s="1">
        <v>44963</v>
      </c>
      <c r="C26512">
        <v>5572</v>
      </c>
      <c r="D26512">
        <v>316</v>
      </c>
      <c r="E26512" s="2" t="s">
        <v>16</v>
      </c>
      <c r="F26512">
        <v>6</v>
      </c>
      <c r="G26512">
        <v>4379</v>
      </c>
      <c r="H26512">
        <v>0</v>
      </c>
      <c r="I26512">
        <v>26274</v>
      </c>
      <c r="J26512">
        <v>0</v>
      </c>
      <c r="K26512">
        <v>26274</v>
      </c>
      <c r="L26512">
        <v>17727.560000000001</v>
      </c>
      <c r="M26512">
        <v>8546.44</v>
      </c>
      <c r="N26512" s="2" t="s">
        <v>20</v>
      </c>
      <c r="O26512">
        <v>32.528126665144249</v>
      </c>
      <c r="P26512" s="2" t="s">
        <v>23</v>
      </c>
    </row>
    <row r="26513" spans="1:16" x14ac:dyDescent="0.25">
      <c r="A26513">
        <v>26512</v>
      </c>
      <c r="B26513" s="1">
        <v>45397</v>
      </c>
      <c r="C26513">
        <v>5452</v>
      </c>
      <c r="D26513">
        <v>392</v>
      </c>
      <c r="E26513" s="2" t="s">
        <v>16</v>
      </c>
      <c r="F26513">
        <v>8</v>
      </c>
      <c r="G26513">
        <v>3963</v>
      </c>
      <c r="H26513">
        <v>20</v>
      </c>
      <c r="I26513">
        <v>31704</v>
      </c>
      <c r="J26513">
        <v>6340.8</v>
      </c>
      <c r="K26513">
        <v>25363.200000000001</v>
      </c>
      <c r="L26513">
        <v>17646.48</v>
      </c>
      <c r="M26513">
        <v>7716.72</v>
      </c>
      <c r="N26513" s="2" t="s">
        <v>21</v>
      </c>
      <c r="O26513">
        <v>30.424867524602572</v>
      </c>
      <c r="P26513" s="2" t="s">
        <v>23</v>
      </c>
    </row>
    <row r="26514" spans="1:16" x14ac:dyDescent="0.25">
      <c r="A26514">
        <v>26513</v>
      </c>
      <c r="B26514" s="1">
        <v>44737</v>
      </c>
      <c r="C26514">
        <v>3364</v>
      </c>
      <c r="D26514">
        <v>330</v>
      </c>
      <c r="E26514" s="2" t="s">
        <v>30</v>
      </c>
      <c r="F26514">
        <v>8</v>
      </c>
      <c r="G26514">
        <v>2799</v>
      </c>
      <c r="H26514">
        <v>15</v>
      </c>
      <c r="I26514">
        <v>22392</v>
      </c>
      <c r="J26514">
        <v>3358.8</v>
      </c>
      <c r="K26514">
        <v>19033.2</v>
      </c>
      <c r="L26514">
        <v>11057.11</v>
      </c>
      <c r="M26514">
        <v>7976.09</v>
      </c>
      <c r="N26514" s="2" t="s">
        <v>17</v>
      </c>
      <c r="O26514">
        <v>41.906195489985919</v>
      </c>
      <c r="P26514" s="2" t="s">
        <v>18</v>
      </c>
    </row>
    <row r="26515" spans="1:16" x14ac:dyDescent="0.25">
      <c r="A26515">
        <v>26514</v>
      </c>
      <c r="B26515" s="1">
        <v>45301</v>
      </c>
      <c r="C26515">
        <v>2210</v>
      </c>
      <c r="D26515">
        <v>209</v>
      </c>
      <c r="E26515" s="2" t="s">
        <v>26</v>
      </c>
      <c r="F26515">
        <v>3</v>
      </c>
      <c r="G26515">
        <v>2365</v>
      </c>
      <c r="H26515">
        <v>10</v>
      </c>
      <c r="I26515">
        <v>7095</v>
      </c>
      <c r="J26515">
        <v>709.5</v>
      </c>
      <c r="K26515">
        <v>6385.5</v>
      </c>
      <c r="L26515">
        <v>4029.26</v>
      </c>
      <c r="M26515">
        <v>2356.2399999999998</v>
      </c>
      <c r="N26515" s="2" t="s">
        <v>33</v>
      </c>
      <c r="O26515">
        <v>36.89985122543262</v>
      </c>
      <c r="P26515" s="2" t="s">
        <v>18</v>
      </c>
    </row>
    <row r="26516" spans="1:16" x14ac:dyDescent="0.25">
      <c r="A26516">
        <v>26515</v>
      </c>
      <c r="B26516" s="1">
        <v>45396</v>
      </c>
      <c r="C26516">
        <v>4013</v>
      </c>
      <c r="D26516">
        <v>321</v>
      </c>
      <c r="E26516" s="2" t="s">
        <v>26</v>
      </c>
      <c r="F26516">
        <v>1</v>
      </c>
      <c r="G26516">
        <v>385</v>
      </c>
      <c r="H26516">
        <v>10</v>
      </c>
      <c r="I26516">
        <v>385</v>
      </c>
      <c r="J26516">
        <v>38.5</v>
      </c>
      <c r="K26516">
        <v>346.5</v>
      </c>
      <c r="L26516">
        <v>235.1</v>
      </c>
      <c r="M26516">
        <v>111.4</v>
      </c>
      <c r="N26516" s="2" t="s">
        <v>21</v>
      </c>
      <c r="O26516">
        <v>32.150072150072148</v>
      </c>
      <c r="P26516" s="2" t="s">
        <v>24</v>
      </c>
    </row>
    <row r="26517" spans="1:16" x14ac:dyDescent="0.25">
      <c r="A26517">
        <v>26516</v>
      </c>
      <c r="B26517" s="1">
        <v>44928</v>
      </c>
      <c r="C26517">
        <v>2798</v>
      </c>
      <c r="D26517">
        <v>321</v>
      </c>
      <c r="E26517" s="2" t="s">
        <v>30</v>
      </c>
      <c r="F26517">
        <v>2</v>
      </c>
      <c r="G26517">
        <v>3574</v>
      </c>
      <c r="H26517">
        <v>5</v>
      </c>
      <c r="I26517">
        <v>7148</v>
      </c>
      <c r="J26517">
        <v>357.4</v>
      </c>
      <c r="K26517">
        <v>6790.6</v>
      </c>
      <c r="L26517">
        <v>4324.5200000000004</v>
      </c>
      <c r="M26517">
        <v>2466.08</v>
      </c>
      <c r="N26517" s="2" t="s">
        <v>20</v>
      </c>
      <c r="O26517">
        <v>36.316083998468471</v>
      </c>
      <c r="P26517" s="2" t="s">
        <v>23</v>
      </c>
    </row>
    <row r="26518" spans="1:16" x14ac:dyDescent="0.25">
      <c r="A26518">
        <v>26517</v>
      </c>
      <c r="B26518" s="1">
        <v>45049</v>
      </c>
      <c r="C26518">
        <v>1546</v>
      </c>
      <c r="D26518">
        <v>227</v>
      </c>
      <c r="E26518" s="2" t="s">
        <v>30</v>
      </c>
      <c r="F26518">
        <v>9</v>
      </c>
      <c r="G26518">
        <v>2539</v>
      </c>
      <c r="H26518">
        <v>5</v>
      </c>
      <c r="I26518">
        <v>22851</v>
      </c>
      <c r="J26518">
        <v>1142.55</v>
      </c>
      <c r="K26518">
        <v>21708.45</v>
      </c>
      <c r="L26518">
        <v>16588.509999999998</v>
      </c>
      <c r="M26518">
        <v>5119.9399999999996</v>
      </c>
      <c r="N26518" s="2" t="s">
        <v>29</v>
      </c>
      <c r="O26518">
        <v>23.585009523941135</v>
      </c>
      <c r="P26518" s="2" t="s">
        <v>18</v>
      </c>
    </row>
    <row r="26519" spans="1:16" x14ac:dyDescent="0.25">
      <c r="A26519">
        <v>26518</v>
      </c>
      <c r="B26519" s="1">
        <v>44579</v>
      </c>
      <c r="C26519">
        <v>5954</v>
      </c>
      <c r="D26519">
        <v>279</v>
      </c>
      <c r="E26519" s="2" t="s">
        <v>26</v>
      </c>
      <c r="F26519">
        <v>3</v>
      </c>
      <c r="G26519">
        <v>4935</v>
      </c>
      <c r="H26519">
        <v>20</v>
      </c>
      <c r="I26519">
        <v>14805</v>
      </c>
      <c r="J26519">
        <v>2961</v>
      </c>
      <c r="K26519">
        <v>11844</v>
      </c>
      <c r="L26519">
        <v>8516.1299999999992</v>
      </c>
      <c r="M26519">
        <v>3327.87</v>
      </c>
      <c r="N26519" s="2" t="s">
        <v>25</v>
      </c>
      <c r="O26519">
        <v>28.097517730496453</v>
      </c>
      <c r="P26519" s="2" t="s">
        <v>23</v>
      </c>
    </row>
    <row r="26520" spans="1:16" x14ac:dyDescent="0.25">
      <c r="A26520">
        <v>26519</v>
      </c>
      <c r="B26520" s="1">
        <v>44617</v>
      </c>
      <c r="C26520">
        <v>1041</v>
      </c>
      <c r="D26520">
        <v>203</v>
      </c>
      <c r="E26520" s="2" t="s">
        <v>30</v>
      </c>
      <c r="F26520">
        <v>6</v>
      </c>
      <c r="G26520">
        <v>2292</v>
      </c>
      <c r="H26520">
        <v>20</v>
      </c>
      <c r="I26520">
        <v>13752</v>
      </c>
      <c r="J26520">
        <v>2750.4</v>
      </c>
      <c r="K26520">
        <v>11001.6</v>
      </c>
      <c r="L26520">
        <v>6731.79</v>
      </c>
      <c r="M26520">
        <v>4269.8100000000004</v>
      </c>
      <c r="N26520" s="2" t="s">
        <v>25</v>
      </c>
      <c r="O26520">
        <v>38.810809336823738</v>
      </c>
      <c r="P26520" s="2" t="s">
        <v>18</v>
      </c>
    </row>
    <row r="26521" spans="1:16" x14ac:dyDescent="0.25">
      <c r="A26521">
        <v>26520</v>
      </c>
      <c r="B26521" s="1">
        <v>44596</v>
      </c>
      <c r="C26521">
        <v>2748</v>
      </c>
      <c r="D26521">
        <v>316</v>
      </c>
      <c r="E26521" s="2" t="s">
        <v>19</v>
      </c>
      <c r="F26521">
        <v>1</v>
      </c>
      <c r="G26521">
        <v>4201</v>
      </c>
      <c r="H26521">
        <v>15</v>
      </c>
      <c r="I26521">
        <v>4201</v>
      </c>
      <c r="J26521">
        <v>630.15</v>
      </c>
      <c r="K26521">
        <v>3570.85</v>
      </c>
      <c r="L26521">
        <v>2094.02</v>
      </c>
      <c r="M26521">
        <v>1476.83</v>
      </c>
      <c r="N26521" s="2" t="s">
        <v>25</v>
      </c>
      <c r="O26521">
        <v>41.357939986277778</v>
      </c>
      <c r="P26521" s="2" t="s">
        <v>23</v>
      </c>
    </row>
    <row r="26522" spans="1:16" x14ac:dyDescent="0.25">
      <c r="A26522">
        <v>26521</v>
      </c>
      <c r="B26522" s="1">
        <v>45191</v>
      </c>
      <c r="C26522">
        <v>4226</v>
      </c>
      <c r="D26522">
        <v>311</v>
      </c>
      <c r="E26522" s="2" t="s">
        <v>26</v>
      </c>
      <c r="F26522">
        <v>7</v>
      </c>
      <c r="G26522">
        <v>2760</v>
      </c>
      <c r="H26522">
        <v>20</v>
      </c>
      <c r="I26522">
        <v>19320</v>
      </c>
      <c r="J26522">
        <v>3864</v>
      </c>
      <c r="K26522">
        <v>15456</v>
      </c>
      <c r="L26522">
        <v>9759.2900000000009</v>
      </c>
      <c r="M26522">
        <v>5696.71</v>
      </c>
      <c r="N26522" s="2" t="s">
        <v>28</v>
      </c>
      <c r="O26522">
        <v>36.85759575569358</v>
      </c>
      <c r="P26522" s="2" t="s">
        <v>18</v>
      </c>
    </row>
    <row r="26523" spans="1:16" x14ac:dyDescent="0.25">
      <c r="A26523">
        <v>26522</v>
      </c>
      <c r="B26523" s="1">
        <v>45355</v>
      </c>
      <c r="C26523">
        <v>2560</v>
      </c>
      <c r="D26523">
        <v>308</v>
      </c>
      <c r="E26523" s="2" t="s">
        <v>19</v>
      </c>
      <c r="F26523">
        <v>5</v>
      </c>
      <c r="G26523">
        <v>1285</v>
      </c>
      <c r="H26523">
        <v>5</v>
      </c>
      <c r="I26523">
        <v>6425</v>
      </c>
      <c r="J26523">
        <v>321.25</v>
      </c>
      <c r="K26523">
        <v>6103.75</v>
      </c>
      <c r="L26523">
        <v>3387.87</v>
      </c>
      <c r="M26523">
        <v>2715.88</v>
      </c>
      <c r="N26523" s="2" t="s">
        <v>33</v>
      </c>
      <c r="O26523">
        <v>44.495269301658816</v>
      </c>
      <c r="P26523" s="2" t="s">
        <v>18</v>
      </c>
    </row>
    <row r="26524" spans="1:16" x14ac:dyDescent="0.25">
      <c r="A26524">
        <v>26523</v>
      </c>
      <c r="B26524" s="1">
        <v>45327</v>
      </c>
      <c r="C26524">
        <v>4777</v>
      </c>
      <c r="D26524">
        <v>384</v>
      </c>
      <c r="E26524" s="2" t="s">
        <v>19</v>
      </c>
      <c r="F26524">
        <v>7</v>
      </c>
      <c r="G26524">
        <v>4087</v>
      </c>
      <c r="H26524">
        <v>0</v>
      </c>
      <c r="I26524">
        <v>28609</v>
      </c>
      <c r="J26524">
        <v>0</v>
      </c>
      <c r="K26524">
        <v>28609</v>
      </c>
      <c r="L26524">
        <v>22201.54</v>
      </c>
      <c r="M26524">
        <v>6407.46</v>
      </c>
      <c r="N26524" s="2" t="s">
        <v>33</v>
      </c>
      <c r="O26524">
        <v>22.396658394211613</v>
      </c>
      <c r="P26524" s="2" t="s">
        <v>23</v>
      </c>
    </row>
    <row r="26525" spans="1:16" x14ac:dyDescent="0.25">
      <c r="A26525">
        <v>26524</v>
      </c>
      <c r="B26525" s="1">
        <v>45286</v>
      </c>
      <c r="C26525">
        <v>3566</v>
      </c>
      <c r="D26525">
        <v>395</v>
      </c>
      <c r="E26525" s="2" t="s">
        <v>30</v>
      </c>
      <c r="F26525">
        <v>6</v>
      </c>
      <c r="G26525">
        <v>3247</v>
      </c>
      <c r="H26525">
        <v>0</v>
      </c>
      <c r="I26525">
        <v>19482</v>
      </c>
      <c r="J26525">
        <v>0</v>
      </c>
      <c r="K26525">
        <v>19482</v>
      </c>
      <c r="L26525">
        <v>12228.51</v>
      </c>
      <c r="M26525">
        <v>7253.49</v>
      </c>
      <c r="N26525" s="2" t="s">
        <v>27</v>
      </c>
      <c r="O26525">
        <v>37.231752386818599</v>
      </c>
      <c r="P26525" s="2" t="s">
        <v>23</v>
      </c>
    </row>
    <row r="26526" spans="1:16" x14ac:dyDescent="0.25">
      <c r="A26526">
        <v>26525</v>
      </c>
      <c r="B26526" s="1">
        <v>45134</v>
      </c>
      <c r="C26526">
        <v>5291</v>
      </c>
      <c r="D26526">
        <v>222</v>
      </c>
      <c r="E26526" s="2" t="s">
        <v>19</v>
      </c>
      <c r="F26526">
        <v>5</v>
      </c>
      <c r="G26526">
        <v>2988</v>
      </c>
      <c r="H26526">
        <v>5</v>
      </c>
      <c r="I26526">
        <v>14940</v>
      </c>
      <c r="J26526">
        <v>747</v>
      </c>
      <c r="K26526">
        <v>14193</v>
      </c>
      <c r="L26526">
        <v>11123.97</v>
      </c>
      <c r="M26526">
        <v>3069.03</v>
      </c>
      <c r="N26526" s="2" t="s">
        <v>28</v>
      </c>
      <c r="O26526">
        <v>21.623546818854365</v>
      </c>
      <c r="P26526" s="2" t="s">
        <v>18</v>
      </c>
    </row>
    <row r="26527" spans="1:16" x14ac:dyDescent="0.25">
      <c r="A26527">
        <v>26526</v>
      </c>
      <c r="B26527" s="1">
        <v>45161</v>
      </c>
      <c r="C26527">
        <v>2767</v>
      </c>
      <c r="D26527">
        <v>303</v>
      </c>
      <c r="E26527" s="2" t="s">
        <v>26</v>
      </c>
      <c r="F26527">
        <v>9</v>
      </c>
      <c r="G26527">
        <v>2949</v>
      </c>
      <c r="H26527">
        <v>15</v>
      </c>
      <c r="I26527">
        <v>26541</v>
      </c>
      <c r="J26527">
        <v>3981.15</v>
      </c>
      <c r="K26527">
        <v>22559.85</v>
      </c>
      <c r="L26527">
        <v>12527.55</v>
      </c>
      <c r="M26527">
        <v>10032.299999999999</v>
      </c>
      <c r="N26527" s="2" t="s">
        <v>28</v>
      </c>
      <c r="O26527">
        <v>44.469710569884107</v>
      </c>
      <c r="P26527" s="2" t="s">
        <v>18</v>
      </c>
    </row>
    <row r="26528" spans="1:16" x14ac:dyDescent="0.25">
      <c r="A26528">
        <v>26527</v>
      </c>
      <c r="B26528" s="1">
        <v>45344</v>
      </c>
      <c r="C26528">
        <v>2320</v>
      </c>
      <c r="D26528">
        <v>350</v>
      </c>
      <c r="E26528" s="2" t="s">
        <v>26</v>
      </c>
      <c r="F26528">
        <v>3</v>
      </c>
      <c r="G26528">
        <v>4487</v>
      </c>
      <c r="H26528">
        <v>0</v>
      </c>
      <c r="I26528">
        <v>13461</v>
      </c>
      <c r="J26528">
        <v>0</v>
      </c>
      <c r="K26528">
        <v>13461</v>
      </c>
      <c r="L26528">
        <v>10258.549999999999</v>
      </c>
      <c r="M26528">
        <v>3202.45</v>
      </c>
      <c r="N26528" s="2" t="s">
        <v>33</v>
      </c>
      <c r="O26528">
        <v>23.790580194636355</v>
      </c>
      <c r="P26528" s="2" t="s">
        <v>23</v>
      </c>
    </row>
    <row r="26529" spans="1:16" x14ac:dyDescent="0.25">
      <c r="A26529">
        <v>26528</v>
      </c>
      <c r="B26529" s="1">
        <v>44908</v>
      </c>
      <c r="C26529">
        <v>5530</v>
      </c>
      <c r="D26529">
        <v>377</v>
      </c>
      <c r="E26529" s="2" t="s">
        <v>26</v>
      </c>
      <c r="F26529">
        <v>9</v>
      </c>
      <c r="G26529">
        <v>4985</v>
      </c>
      <c r="H26529">
        <v>15</v>
      </c>
      <c r="I26529">
        <v>44865</v>
      </c>
      <c r="J26529">
        <v>6729.75</v>
      </c>
      <c r="K26529">
        <v>38135.25</v>
      </c>
      <c r="L26529">
        <v>30009.45</v>
      </c>
      <c r="M26529">
        <v>8125.8</v>
      </c>
      <c r="N26529" s="2" t="s">
        <v>31</v>
      </c>
      <c r="O26529">
        <v>21.307845103939272</v>
      </c>
      <c r="P26529" s="2" t="s">
        <v>23</v>
      </c>
    </row>
    <row r="26530" spans="1:16" x14ac:dyDescent="0.25">
      <c r="A26530">
        <v>26529</v>
      </c>
      <c r="B26530" s="1">
        <v>44593</v>
      </c>
      <c r="C26530">
        <v>4944</v>
      </c>
      <c r="D26530">
        <v>278</v>
      </c>
      <c r="E26530" s="2" t="s">
        <v>30</v>
      </c>
      <c r="F26530">
        <v>5</v>
      </c>
      <c r="G26530">
        <v>4178</v>
      </c>
      <c r="H26530">
        <v>5</v>
      </c>
      <c r="I26530">
        <v>20890</v>
      </c>
      <c r="J26530">
        <v>1044.5</v>
      </c>
      <c r="K26530">
        <v>19845.5</v>
      </c>
      <c r="L26530">
        <v>11637.87</v>
      </c>
      <c r="M26530">
        <v>8207.6299999999992</v>
      </c>
      <c r="N26530" s="2" t="s">
        <v>25</v>
      </c>
      <c r="O26530">
        <v>41.357637751631351</v>
      </c>
      <c r="P26530" s="2" t="s">
        <v>23</v>
      </c>
    </row>
    <row r="26531" spans="1:16" x14ac:dyDescent="0.25">
      <c r="A26531">
        <v>26530</v>
      </c>
      <c r="B26531" s="1">
        <v>44694</v>
      </c>
      <c r="C26531">
        <v>2755</v>
      </c>
      <c r="D26531">
        <v>276</v>
      </c>
      <c r="E26531" s="2" t="s">
        <v>26</v>
      </c>
      <c r="F26531">
        <v>4</v>
      </c>
      <c r="G26531">
        <v>1665</v>
      </c>
      <c r="H26531">
        <v>0</v>
      </c>
      <c r="I26531">
        <v>6660</v>
      </c>
      <c r="J26531">
        <v>0</v>
      </c>
      <c r="K26531">
        <v>6660</v>
      </c>
      <c r="L26531">
        <v>4651.28</v>
      </c>
      <c r="M26531">
        <v>2008.72</v>
      </c>
      <c r="N26531" s="2" t="s">
        <v>17</v>
      </c>
      <c r="O26531">
        <v>30.160960960960963</v>
      </c>
      <c r="P26531" s="2" t="s">
        <v>18</v>
      </c>
    </row>
    <row r="26532" spans="1:16" x14ac:dyDescent="0.25">
      <c r="A26532">
        <v>26531</v>
      </c>
      <c r="B26532" s="1">
        <v>45137</v>
      </c>
      <c r="C26532">
        <v>4863</v>
      </c>
      <c r="D26532">
        <v>200</v>
      </c>
      <c r="E26532" s="2" t="s">
        <v>30</v>
      </c>
      <c r="F26532">
        <v>8</v>
      </c>
      <c r="G26532">
        <v>4494</v>
      </c>
      <c r="H26532">
        <v>20</v>
      </c>
      <c r="I26532">
        <v>35952</v>
      </c>
      <c r="J26532">
        <v>7190.4</v>
      </c>
      <c r="K26532">
        <v>28761.599999999999</v>
      </c>
      <c r="L26532">
        <v>19611.38</v>
      </c>
      <c r="M26532">
        <v>9150.2199999999993</v>
      </c>
      <c r="N26532" s="2" t="s">
        <v>28</v>
      </c>
      <c r="O26532">
        <v>31.814015910102356</v>
      </c>
      <c r="P26532" s="2" t="s">
        <v>23</v>
      </c>
    </row>
    <row r="26533" spans="1:16" x14ac:dyDescent="0.25">
      <c r="A26533">
        <v>26532</v>
      </c>
      <c r="B26533" s="1">
        <v>44760</v>
      </c>
      <c r="C26533">
        <v>5943</v>
      </c>
      <c r="D26533">
        <v>300</v>
      </c>
      <c r="E26533" s="2" t="s">
        <v>30</v>
      </c>
      <c r="F26533">
        <v>6</v>
      </c>
      <c r="G26533">
        <v>1998</v>
      </c>
      <c r="H26533">
        <v>10</v>
      </c>
      <c r="I26533">
        <v>11988</v>
      </c>
      <c r="J26533">
        <v>1198.8</v>
      </c>
      <c r="K26533">
        <v>10789.2</v>
      </c>
      <c r="L26533">
        <v>7657.25</v>
      </c>
      <c r="M26533">
        <v>3131.95</v>
      </c>
      <c r="N26533" s="2" t="s">
        <v>22</v>
      </c>
      <c r="O26533">
        <v>29.028565602639674</v>
      </c>
      <c r="P26533" s="2" t="s">
        <v>18</v>
      </c>
    </row>
    <row r="26534" spans="1:16" x14ac:dyDescent="0.25">
      <c r="A26534">
        <v>26533</v>
      </c>
      <c r="B26534" s="1">
        <v>44817</v>
      </c>
      <c r="C26534">
        <v>5576</v>
      </c>
      <c r="D26534">
        <v>223</v>
      </c>
      <c r="E26534" s="2" t="s">
        <v>16</v>
      </c>
      <c r="F26534">
        <v>2</v>
      </c>
      <c r="G26534">
        <v>1517</v>
      </c>
      <c r="H26534">
        <v>0</v>
      </c>
      <c r="I26534">
        <v>3034</v>
      </c>
      <c r="J26534">
        <v>0</v>
      </c>
      <c r="K26534">
        <v>3034</v>
      </c>
      <c r="L26534">
        <v>2292.46</v>
      </c>
      <c r="M26534">
        <v>741.54</v>
      </c>
      <c r="N26534" s="2" t="s">
        <v>22</v>
      </c>
      <c r="O26534">
        <v>24.441001977587344</v>
      </c>
      <c r="P26534" s="2" t="s">
        <v>18</v>
      </c>
    </row>
    <row r="26535" spans="1:16" x14ac:dyDescent="0.25">
      <c r="A26535">
        <v>26534</v>
      </c>
      <c r="B26535" s="1">
        <v>44903</v>
      </c>
      <c r="C26535">
        <v>1282</v>
      </c>
      <c r="D26535">
        <v>371</v>
      </c>
      <c r="E26535" s="2" t="s">
        <v>30</v>
      </c>
      <c r="F26535">
        <v>2</v>
      </c>
      <c r="G26535">
        <v>1131</v>
      </c>
      <c r="H26535">
        <v>5</v>
      </c>
      <c r="I26535">
        <v>2262</v>
      </c>
      <c r="J26535">
        <v>113.1</v>
      </c>
      <c r="K26535">
        <v>2148.9</v>
      </c>
      <c r="L26535">
        <v>1523.44</v>
      </c>
      <c r="M26535">
        <v>625.46</v>
      </c>
      <c r="N26535" s="2" t="s">
        <v>31</v>
      </c>
      <c r="O26535">
        <v>29.106054260319237</v>
      </c>
      <c r="P26535" s="2" t="s">
        <v>18</v>
      </c>
    </row>
    <row r="26536" spans="1:16" x14ac:dyDescent="0.25">
      <c r="A26536">
        <v>26535</v>
      </c>
      <c r="B26536" s="1">
        <v>45228</v>
      </c>
      <c r="C26536">
        <v>5692</v>
      </c>
      <c r="D26536">
        <v>264</v>
      </c>
      <c r="E26536" s="2" t="s">
        <v>30</v>
      </c>
      <c r="F26536">
        <v>4</v>
      </c>
      <c r="G26536">
        <v>237</v>
      </c>
      <c r="H26536">
        <v>5</v>
      </c>
      <c r="I26536">
        <v>948</v>
      </c>
      <c r="J26536">
        <v>47.4</v>
      </c>
      <c r="K26536">
        <v>900.6</v>
      </c>
      <c r="L26536">
        <v>558.26</v>
      </c>
      <c r="M26536">
        <v>342.34</v>
      </c>
      <c r="N26536" s="2" t="s">
        <v>27</v>
      </c>
      <c r="O26536">
        <v>38.012436153675324</v>
      </c>
      <c r="P26536" s="2" t="s">
        <v>24</v>
      </c>
    </row>
    <row r="26537" spans="1:16" x14ac:dyDescent="0.25">
      <c r="A26537">
        <v>26536</v>
      </c>
      <c r="B26537" s="1">
        <v>44792</v>
      </c>
      <c r="C26537">
        <v>4810</v>
      </c>
      <c r="D26537">
        <v>244</v>
      </c>
      <c r="E26537" s="2" t="s">
        <v>30</v>
      </c>
      <c r="F26537">
        <v>4</v>
      </c>
      <c r="G26537">
        <v>3009</v>
      </c>
      <c r="H26537">
        <v>5</v>
      </c>
      <c r="I26537">
        <v>12036</v>
      </c>
      <c r="J26537">
        <v>601.79999999999995</v>
      </c>
      <c r="K26537">
        <v>11434.2</v>
      </c>
      <c r="L26537">
        <v>7286.87</v>
      </c>
      <c r="M26537">
        <v>4147.33</v>
      </c>
      <c r="N26537" s="2" t="s">
        <v>22</v>
      </c>
      <c r="O26537">
        <v>36.271273897605425</v>
      </c>
      <c r="P26537" s="2" t="s">
        <v>23</v>
      </c>
    </row>
    <row r="26538" spans="1:16" x14ac:dyDescent="0.25">
      <c r="A26538">
        <v>26537</v>
      </c>
      <c r="B26538" s="1">
        <v>44862</v>
      </c>
      <c r="C26538">
        <v>1826</v>
      </c>
      <c r="D26538">
        <v>308</v>
      </c>
      <c r="E26538" s="2" t="s">
        <v>26</v>
      </c>
      <c r="F26538">
        <v>2</v>
      </c>
      <c r="G26538">
        <v>2449</v>
      </c>
      <c r="H26538">
        <v>0</v>
      </c>
      <c r="I26538">
        <v>4898</v>
      </c>
      <c r="J26538">
        <v>0</v>
      </c>
      <c r="K26538">
        <v>4898</v>
      </c>
      <c r="L26538">
        <v>3455.43</v>
      </c>
      <c r="M26538">
        <v>1442.57</v>
      </c>
      <c r="N26538" s="2" t="s">
        <v>31</v>
      </c>
      <c r="O26538">
        <v>29.45222539812168</v>
      </c>
      <c r="P26538" s="2" t="s">
        <v>18</v>
      </c>
    </row>
    <row r="26539" spans="1:16" x14ac:dyDescent="0.25">
      <c r="A26539">
        <v>26538</v>
      </c>
      <c r="B26539" s="1">
        <v>45108</v>
      </c>
      <c r="C26539">
        <v>5003</v>
      </c>
      <c r="D26539">
        <v>365</v>
      </c>
      <c r="E26539" s="2" t="s">
        <v>26</v>
      </c>
      <c r="F26539">
        <v>6</v>
      </c>
      <c r="G26539">
        <v>1651</v>
      </c>
      <c r="H26539">
        <v>15</v>
      </c>
      <c r="I26539">
        <v>9906</v>
      </c>
      <c r="J26539">
        <v>1485.9</v>
      </c>
      <c r="K26539">
        <v>8420.1</v>
      </c>
      <c r="L26539">
        <v>6079.91</v>
      </c>
      <c r="M26539">
        <v>2340.19</v>
      </c>
      <c r="N26539" s="2" t="s">
        <v>28</v>
      </c>
      <c r="O26539">
        <v>27.792900321848908</v>
      </c>
      <c r="P26539" s="2" t="s">
        <v>18</v>
      </c>
    </row>
    <row r="26540" spans="1:16" x14ac:dyDescent="0.25">
      <c r="A26540">
        <v>26539</v>
      </c>
      <c r="B26540" s="1">
        <v>44587</v>
      </c>
      <c r="C26540">
        <v>1289</v>
      </c>
      <c r="D26540">
        <v>383</v>
      </c>
      <c r="E26540" s="2" t="s">
        <v>19</v>
      </c>
      <c r="F26540">
        <v>8</v>
      </c>
      <c r="G26540">
        <v>4369</v>
      </c>
      <c r="H26540">
        <v>20</v>
      </c>
      <c r="I26540">
        <v>34952</v>
      </c>
      <c r="J26540">
        <v>6990.4</v>
      </c>
      <c r="K26540">
        <v>27961.599999999999</v>
      </c>
      <c r="L26540">
        <v>22035.22</v>
      </c>
      <c r="M26540">
        <v>5926.38</v>
      </c>
      <c r="N26540" s="2" t="s">
        <v>25</v>
      </c>
      <c r="O26540">
        <v>21.194709887846191</v>
      </c>
      <c r="P26540" s="2" t="s">
        <v>23</v>
      </c>
    </row>
    <row r="26541" spans="1:16" x14ac:dyDescent="0.25">
      <c r="A26541">
        <v>26540</v>
      </c>
      <c r="B26541" s="1">
        <v>45096</v>
      </c>
      <c r="C26541">
        <v>1563</v>
      </c>
      <c r="D26541">
        <v>378</v>
      </c>
      <c r="E26541" s="2" t="s">
        <v>19</v>
      </c>
      <c r="F26541">
        <v>2</v>
      </c>
      <c r="G26541">
        <v>595</v>
      </c>
      <c r="H26541">
        <v>20</v>
      </c>
      <c r="I26541">
        <v>1190</v>
      </c>
      <c r="J26541">
        <v>238</v>
      </c>
      <c r="K26541">
        <v>952</v>
      </c>
      <c r="L26541">
        <v>619.39</v>
      </c>
      <c r="M26541">
        <v>332.61</v>
      </c>
      <c r="N26541" s="2" t="s">
        <v>29</v>
      </c>
      <c r="O26541">
        <v>34.938025210084035</v>
      </c>
      <c r="P26541" s="2" t="s">
        <v>32</v>
      </c>
    </row>
    <row r="26542" spans="1:16" x14ac:dyDescent="0.25">
      <c r="A26542">
        <v>26541</v>
      </c>
      <c r="B26542" s="1">
        <v>45214</v>
      </c>
      <c r="C26542">
        <v>5597</v>
      </c>
      <c r="D26542">
        <v>229</v>
      </c>
      <c r="E26542" s="2" t="s">
        <v>16</v>
      </c>
      <c r="F26542">
        <v>8</v>
      </c>
      <c r="G26542">
        <v>4502</v>
      </c>
      <c r="H26542">
        <v>10</v>
      </c>
      <c r="I26542">
        <v>36016</v>
      </c>
      <c r="J26542">
        <v>3601.6</v>
      </c>
      <c r="K26542">
        <v>32414.400000000001</v>
      </c>
      <c r="L26542">
        <v>20655.259999999998</v>
      </c>
      <c r="M26542">
        <v>11759.14</v>
      </c>
      <c r="N26542" s="2" t="s">
        <v>27</v>
      </c>
      <c r="O26542">
        <v>36.27751863369366</v>
      </c>
      <c r="P26542" s="2" t="s">
        <v>23</v>
      </c>
    </row>
    <row r="26543" spans="1:16" x14ac:dyDescent="0.25">
      <c r="A26543">
        <v>26542</v>
      </c>
      <c r="B26543" s="1">
        <v>45035</v>
      </c>
      <c r="C26543">
        <v>1653</v>
      </c>
      <c r="D26543">
        <v>283</v>
      </c>
      <c r="E26543" s="2" t="s">
        <v>19</v>
      </c>
      <c r="F26543">
        <v>4</v>
      </c>
      <c r="G26543">
        <v>4591</v>
      </c>
      <c r="H26543">
        <v>0</v>
      </c>
      <c r="I26543">
        <v>18364</v>
      </c>
      <c r="J26543">
        <v>0</v>
      </c>
      <c r="K26543">
        <v>18364</v>
      </c>
      <c r="L26543">
        <v>13819.95</v>
      </c>
      <c r="M26543">
        <v>4544.05</v>
      </c>
      <c r="N26543" s="2" t="s">
        <v>29</v>
      </c>
      <c r="O26543">
        <v>24.744336745807015</v>
      </c>
      <c r="P26543" s="2" t="s">
        <v>23</v>
      </c>
    </row>
    <row r="26544" spans="1:16" x14ac:dyDescent="0.25">
      <c r="A26544">
        <v>26543</v>
      </c>
      <c r="B26544" s="1">
        <v>44948</v>
      </c>
      <c r="C26544">
        <v>4130</v>
      </c>
      <c r="D26544">
        <v>305</v>
      </c>
      <c r="E26544" s="2" t="s">
        <v>26</v>
      </c>
      <c r="F26544">
        <v>8</v>
      </c>
      <c r="G26544">
        <v>1510</v>
      </c>
      <c r="H26544">
        <v>5</v>
      </c>
      <c r="I26544">
        <v>12080</v>
      </c>
      <c r="J26544">
        <v>604</v>
      </c>
      <c r="K26544">
        <v>11476</v>
      </c>
      <c r="L26544">
        <v>7138.23</v>
      </c>
      <c r="M26544">
        <v>4337.7700000000004</v>
      </c>
      <c r="N26544" s="2" t="s">
        <v>20</v>
      </c>
      <c r="O26544">
        <v>37.798623213663305</v>
      </c>
      <c r="P26544" s="2" t="s">
        <v>18</v>
      </c>
    </row>
    <row r="26545" spans="1:16" x14ac:dyDescent="0.25">
      <c r="A26545">
        <v>26544</v>
      </c>
      <c r="B26545" s="1">
        <v>44846</v>
      </c>
      <c r="C26545">
        <v>2080</v>
      </c>
      <c r="D26545">
        <v>204</v>
      </c>
      <c r="E26545" s="2" t="s">
        <v>26</v>
      </c>
      <c r="F26545">
        <v>1</v>
      </c>
      <c r="G26545">
        <v>2290</v>
      </c>
      <c r="H26545">
        <v>0</v>
      </c>
      <c r="I26545">
        <v>2290</v>
      </c>
      <c r="J26545">
        <v>0</v>
      </c>
      <c r="K26545">
        <v>2290</v>
      </c>
      <c r="L26545">
        <v>1571.21</v>
      </c>
      <c r="M26545">
        <v>718.79</v>
      </c>
      <c r="N26545" s="2" t="s">
        <v>31</v>
      </c>
      <c r="O26545">
        <v>31.388209606986901</v>
      </c>
      <c r="P26545" s="2" t="s">
        <v>18</v>
      </c>
    </row>
    <row r="26546" spans="1:16" x14ac:dyDescent="0.25">
      <c r="A26546">
        <v>26545</v>
      </c>
      <c r="B26546" s="1">
        <v>45011</v>
      </c>
      <c r="C26546">
        <v>2655</v>
      </c>
      <c r="D26546">
        <v>268</v>
      </c>
      <c r="E26546" s="2" t="s">
        <v>16</v>
      </c>
      <c r="F26546">
        <v>1</v>
      </c>
      <c r="G26546">
        <v>287</v>
      </c>
      <c r="H26546">
        <v>0</v>
      </c>
      <c r="I26546">
        <v>287</v>
      </c>
      <c r="J26546">
        <v>0</v>
      </c>
      <c r="K26546">
        <v>287</v>
      </c>
      <c r="L26546">
        <v>180.47</v>
      </c>
      <c r="M26546">
        <v>106.53</v>
      </c>
      <c r="N26546" s="2" t="s">
        <v>20</v>
      </c>
      <c r="O26546">
        <v>37.118466898954708</v>
      </c>
      <c r="P26546" s="2" t="s">
        <v>24</v>
      </c>
    </row>
    <row r="26547" spans="1:16" x14ac:dyDescent="0.25">
      <c r="A26547">
        <v>26546</v>
      </c>
      <c r="B26547" s="1">
        <v>44881</v>
      </c>
      <c r="C26547">
        <v>4108</v>
      </c>
      <c r="D26547">
        <v>317</v>
      </c>
      <c r="E26547" s="2" t="s">
        <v>16</v>
      </c>
      <c r="F26547">
        <v>4</v>
      </c>
      <c r="G26547">
        <v>781</v>
      </c>
      <c r="H26547">
        <v>0</v>
      </c>
      <c r="I26547">
        <v>3124</v>
      </c>
      <c r="J26547">
        <v>0</v>
      </c>
      <c r="K26547">
        <v>3124</v>
      </c>
      <c r="L26547">
        <v>2222.63</v>
      </c>
      <c r="M26547">
        <v>901.37</v>
      </c>
      <c r="N26547" s="2" t="s">
        <v>31</v>
      </c>
      <c r="O26547">
        <v>28.853072983354672</v>
      </c>
      <c r="P26547" s="2" t="s">
        <v>32</v>
      </c>
    </row>
    <row r="26548" spans="1:16" x14ac:dyDescent="0.25">
      <c r="A26548">
        <v>26547</v>
      </c>
      <c r="B26548" s="1">
        <v>44717</v>
      </c>
      <c r="C26548">
        <v>4769</v>
      </c>
      <c r="D26548">
        <v>364</v>
      </c>
      <c r="E26548" s="2" t="s">
        <v>19</v>
      </c>
      <c r="F26548">
        <v>2</v>
      </c>
      <c r="G26548">
        <v>2319</v>
      </c>
      <c r="H26548">
        <v>20</v>
      </c>
      <c r="I26548">
        <v>4638</v>
      </c>
      <c r="J26548">
        <v>927.6</v>
      </c>
      <c r="K26548">
        <v>3710.4</v>
      </c>
      <c r="L26548">
        <v>2886.84</v>
      </c>
      <c r="M26548">
        <v>823.56</v>
      </c>
      <c r="N26548" s="2" t="s">
        <v>17</v>
      </c>
      <c r="O26548">
        <v>22.19598965071151</v>
      </c>
      <c r="P26548" s="2" t="s">
        <v>18</v>
      </c>
    </row>
    <row r="26549" spans="1:16" x14ac:dyDescent="0.25">
      <c r="A26549">
        <v>26548</v>
      </c>
      <c r="B26549" s="1">
        <v>45032</v>
      </c>
      <c r="C26549">
        <v>1466</v>
      </c>
      <c r="D26549">
        <v>348</v>
      </c>
      <c r="E26549" s="2" t="s">
        <v>19</v>
      </c>
      <c r="F26549">
        <v>8</v>
      </c>
      <c r="G26549">
        <v>4355</v>
      </c>
      <c r="H26549">
        <v>0</v>
      </c>
      <c r="I26549">
        <v>34840</v>
      </c>
      <c r="J26549">
        <v>0</v>
      </c>
      <c r="K26549">
        <v>34840</v>
      </c>
      <c r="L26549">
        <v>25314.67</v>
      </c>
      <c r="M26549">
        <v>9525.33</v>
      </c>
      <c r="N26549" s="2" t="s">
        <v>29</v>
      </c>
      <c r="O26549">
        <v>27.340212399540757</v>
      </c>
      <c r="P26549" s="2" t="s">
        <v>23</v>
      </c>
    </row>
    <row r="26550" spans="1:16" x14ac:dyDescent="0.25">
      <c r="A26550">
        <v>26549</v>
      </c>
      <c r="B26550" s="1">
        <v>44981</v>
      </c>
      <c r="C26550">
        <v>5895</v>
      </c>
      <c r="D26550">
        <v>313</v>
      </c>
      <c r="E26550" s="2" t="s">
        <v>19</v>
      </c>
      <c r="F26550">
        <v>5</v>
      </c>
      <c r="G26550">
        <v>408</v>
      </c>
      <c r="H26550">
        <v>15</v>
      </c>
      <c r="I26550">
        <v>2040</v>
      </c>
      <c r="J26550">
        <v>306</v>
      </c>
      <c r="K26550">
        <v>1734</v>
      </c>
      <c r="L26550">
        <v>1264.82</v>
      </c>
      <c r="M26550">
        <v>469.18</v>
      </c>
      <c r="N26550" s="2" t="s">
        <v>20</v>
      </c>
      <c r="O26550">
        <v>27.057670126874278</v>
      </c>
      <c r="P26550" s="2" t="s">
        <v>24</v>
      </c>
    </row>
    <row r="26551" spans="1:16" x14ac:dyDescent="0.25">
      <c r="A26551">
        <v>26550</v>
      </c>
      <c r="B26551" s="1">
        <v>44674</v>
      </c>
      <c r="C26551">
        <v>4859</v>
      </c>
      <c r="D26551">
        <v>269</v>
      </c>
      <c r="E26551" s="2" t="s">
        <v>30</v>
      </c>
      <c r="F26551">
        <v>6</v>
      </c>
      <c r="G26551">
        <v>200</v>
      </c>
      <c r="H26551">
        <v>15</v>
      </c>
      <c r="I26551">
        <v>1200</v>
      </c>
      <c r="J26551">
        <v>180</v>
      </c>
      <c r="K26551">
        <v>1020</v>
      </c>
      <c r="L26551">
        <v>796.19</v>
      </c>
      <c r="M26551">
        <v>223.81</v>
      </c>
      <c r="N26551" s="2" t="s">
        <v>17</v>
      </c>
      <c r="O26551">
        <v>21.942156862745101</v>
      </c>
      <c r="P26551" s="2" t="s">
        <v>24</v>
      </c>
    </row>
    <row r="26552" spans="1:16" x14ac:dyDescent="0.25">
      <c r="A26552">
        <v>26551</v>
      </c>
      <c r="B26552" s="1">
        <v>45212</v>
      </c>
      <c r="C26552">
        <v>4534</v>
      </c>
      <c r="D26552">
        <v>326</v>
      </c>
      <c r="E26552" s="2" t="s">
        <v>19</v>
      </c>
      <c r="F26552">
        <v>9</v>
      </c>
      <c r="G26552">
        <v>4958</v>
      </c>
      <c r="H26552">
        <v>5</v>
      </c>
      <c r="I26552">
        <v>44622</v>
      </c>
      <c r="J26552">
        <v>2231.1</v>
      </c>
      <c r="K26552">
        <v>42390.9</v>
      </c>
      <c r="L26552">
        <v>29241.09</v>
      </c>
      <c r="M26552">
        <v>13149.81</v>
      </c>
      <c r="N26552" s="2" t="s">
        <v>27</v>
      </c>
      <c r="O26552">
        <v>31.020360501900168</v>
      </c>
      <c r="P26552" s="2" t="s">
        <v>23</v>
      </c>
    </row>
    <row r="26553" spans="1:16" x14ac:dyDescent="0.25">
      <c r="A26553">
        <v>26552</v>
      </c>
      <c r="B26553" s="1">
        <v>44983</v>
      </c>
      <c r="C26553">
        <v>3027</v>
      </c>
      <c r="D26553">
        <v>269</v>
      </c>
      <c r="E26553" s="2" t="s">
        <v>16</v>
      </c>
      <c r="F26553">
        <v>7</v>
      </c>
      <c r="G26553">
        <v>4881</v>
      </c>
      <c r="H26553">
        <v>0</v>
      </c>
      <c r="I26553">
        <v>34167</v>
      </c>
      <c r="J26553">
        <v>0</v>
      </c>
      <c r="K26553">
        <v>34167</v>
      </c>
      <c r="L26553">
        <v>18856.72</v>
      </c>
      <c r="M26553">
        <v>15310.28</v>
      </c>
      <c r="N26553" s="2" t="s">
        <v>20</v>
      </c>
      <c r="O26553">
        <v>44.810138437673778</v>
      </c>
      <c r="P26553" s="2" t="s">
        <v>23</v>
      </c>
    </row>
    <row r="26554" spans="1:16" x14ac:dyDescent="0.25">
      <c r="A26554">
        <v>26553</v>
      </c>
      <c r="B26554" s="1">
        <v>45447</v>
      </c>
      <c r="C26554">
        <v>4256</v>
      </c>
      <c r="D26554">
        <v>333</v>
      </c>
      <c r="E26554" s="2" t="s">
        <v>30</v>
      </c>
      <c r="F26554">
        <v>1</v>
      </c>
      <c r="G26554">
        <v>4882</v>
      </c>
      <c r="H26554">
        <v>15</v>
      </c>
      <c r="I26554">
        <v>4882</v>
      </c>
      <c r="J26554">
        <v>732.3</v>
      </c>
      <c r="K26554">
        <v>4149.7</v>
      </c>
      <c r="L26554">
        <v>3136.97</v>
      </c>
      <c r="M26554">
        <v>1012.73</v>
      </c>
      <c r="N26554" s="2" t="s">
        <v>21</v>
      </c>
      <c r="O26554">
        <v>24.404896739523341</v>
      </c>
      <c r="P26554" s="2" t="s">
        <v>23</v>
      </c>
    </row>
    <row r="26555" spans="1:16" x14ac:dyDescent="0.25">
      <c r="A26555">
        <v>26554</v>
      </c>
      <c r="B26555" s="1">
        <v>45282</v>
      </c>
      <c r="C26555">
        <v>4692</v>
      </c>
      <c r="D26555">
        <v>266</v>
      </c>
      <c r="E26555" s="2" t="s">
        <v>30</v>
      </c>
      <c r="F26555">
        <v>1</v>
      </c>
      <c r="G26555">
        <v>1908</v>
      </c>
      <c r="H26555">
        <v>20</v>
      </c>
      <c r="I26555">
        <v>1908</v>
      </c>
      <c r="J26555">
        <v>381.6</v>
      </c>
      <c r="K26555">
        <v>1526.4</v>
      </c>
      <c r="L26555">
        <v>1186.8499999999999</v>
      </c>
      <c r="M26555">
        <v>339.55</v>
      </c>
      <c r="N26555" s="2" t="s">
        <v>27</v>
      </c>
      <c r="O26555">
        <v>22.245151991614257</v>
      </c>
      <c r="P26555" s="2" t="s">
        <v>18</v>
      </c>
    </row>
    <row r="26556" spans="1:16" x14ac:dyDescent="0.25">
      <c r="A26556">
        <v>26555</v>
      </c>
      <c r="B26556" s="1">
        <v>45396</v>
      </c>
      <c r="C26556">
        <v>4415</v>
      </c>
      <c r="D26556">
        <v>243</v>
      </c>
      <c r="E26556" s="2" t="s">
        <v>30</v>
      </c>
      <c r="F26556">
        <v>4</v>
      </c>
      <c r="G26556">
        <v>2602</v>
      </c>
      <c r="H26556">
        <v>20</v>
      </c>
      <c r="I26556">
        <v>10408</v>
      </c>
      <c r="J26556">
        <v>2081.6</v>
      </c>
      <c r="K26556">
        <v>8326.4</v>
      </c>
      <c r="L26556">
        <v>5294.39</v>
      </c>
      <c r="M26556">
        <v>3032.01</v>
      </c>
      <c r="N26556" s="2" t="s">
        <v>21</v>
      </c>
      <c r="O26556">
        <v>36.41441679477326</v>
      </c>
      <c r="P26556" s="2" t="s">
        <v>18</v>
      </c>
    </row>
    <row r="26557" spans="1:16" x14ac:dyDescent="0.25">
      <c r="A26557">
        <v>26556</v>
      </c>
      <c r="B26557" s="1">
        <v>45437</v>
      </c>
      <c r="C26557">
        <v>3900</v>
      </c>
      <c r="D26557">
        <v>382</v>
      </c>
      <c r="E26557" s="2" t="s">
        <v>16</v>
      </c>
      <c r="F26557">
        <v>1</v>
      </c>
      <c r="G26557">
        <v>3508</v>
      </c>
      <c r="H26557">
        <v>5</v>
      </c>
      <c r="I26557">
        <v>3508</v>
      </c>
      <c r="J26557">
        <v>175.4</v>
      </c>
      <c r="K26557">
        <v>3332.6</v>
      </c>
      <c r="L26557">
        <v>2113.34</v>
      </c>
      <c r="M26557">
        <v>1219.26</v>
      </c>
      <c r="N26557" s="2" t="s">
        <v>21</v>
      </c>
      <c r="O26557">
        <v>36.585848886755088</v>
      </c>
      <c r="P26557" s="2" t="s">
        <v>23</v>
      </c>
    </row>
    <row r="26558" spans="1:16" x14ac:dyDescent="0.25">
      <c r="A26558">
        <v>26557</v>
      </c>
      <c r="B26558" s="1">
        <v>45159</v>
      </c>
      <c r="C26558">
        <v>2967</v>
      </c>
      <c r="D26558">
        <v>251</v>
      </c>
      <c r="E26558" s="2" t="s">
        <v>16</v>
      </c>
      <c r="F26558">
        <v>5</v>
      </c>
      <c r="G26558">
        <v>4019</v>
      </c>
      <c r="H26558">
        <v>15</v>
      </c>
      <c r="I26558">
        <v>20095</v>
      </c>
      <c r="J26558">
        <v>3014.25</v>
      </c>
      <c r="K26558">
        <v>17080.75</v>
      </c>
      <c r="L26558">
        <v>13233.68</v>
      </c>
      <c r="M26558">
        <v>3847.07</v>
      </c>
      <c r="N26558" s="2" t="s">
        <v>28</v>
      </c>
      <c r="O26558">
        <v>22.522840039225443</v>
      </c>
      <c r="P26558" s="2" t="s">
        <v>23</v>
      </c>
    </row>
    <row r="26559" spans="1:16" x14ac:dyDescent="0.25">
      <c r="A26559">
        <v>26558</v>
      </c>
      <c r="B26559" s="1">
        <v>44846</v>
      </c>
      <c r="C26559">
        <v>3660</v>
      </c>
      <c r="D26559">
        <v>288</v>
      </c>
      <c r="E26559" s="2" t="s">
        <v>26</v>
      </c>
      <c r="F26559">
        <v>1</v>
      </c>
      <c r="G26559">
        <v>4030</v>
      </c>
      <c r="H26559">
        <v>0</v>
      </c>
      <c r="I26559">
        <v>4030</v>
      </c>
      <c r="J26559">
        <v>0</v>
      </c>
      <c r="K26559">
        <v>4030</v>
      </c>
      <c r="L26559">
        <v>2696.31</v>
      </c>
      <c r="M26559">
        <v>1333.69</v>
      </c>
      <c r="N26559" s="2" t="s">
        <v>31</v>
      </c>
      <c r="O26559">
        <v>33.094044665012404</v>
      </c>
      <c r="P26559" s="2" t="s">
        <v>23</v>
      </c>
    </row>
    <row r="26560" spans="1:16" x14ac:dyDescent="0.25">
      <c r="A26560">
        <v>26559</v>
      </c>
      <c r="B26560" s="1">
        <v>45133</v>
      </c>
      <c r="C26560">
        <v>3252</v>
      </c>
      <c r="D26560">
        <v>283</v>
      </c>
      <c r="E26560" s="2" t="s">
        <v>26</v>
      </c>
      <c r="F26560">
        <v>6</v>
      </c>
      <c r="G26560">
        <v>2171</v>
      </c>
      <c r="H26560">
        <v>10</v>
      </c>
      <c r="I26560">
        <v>13026</v>
      </c>
      <c r="J26560">
        <v>1302.5999999999999</v>
      </c>
      <c r="K26560">
        <v>11723.4</v>
      </c>
      <c r="L26560">
        <v>6752.94</v>
      </c>
      <c r="M26560">
        <v>4970.46</v>
      </c>
      <c r="N26560" s="2" t="s">
        <v>28</v>
      </c>
      <c r="O26560">
        <v>42.397768565433239</v>
      </c>
      <c r="P26560" s="2" t="s">
        <v>18</v>
      </c>
    </row>
    <row r="26561" spans="1:16" x14ac:dyDescent="0.25">
      <c r="A26561">
        <v>26560</v>
      </c>
      <c r="B26561" s="1">
        <v>44615</v>
      </c>
      <c r="C26561">
        <v>3026</v>
      </c>
      <c r="D26561">
        <v>392</v>
      </c>
      <c r="E26561" s="2" t="s">
        <v>30</v>
      </c>
      <c r="F26561">
        <v>5</v>
      </c>
      <c r="G26561">
        <v>2569</v>
      </c>
      <c r="H26561">
        <v>10</v>
      </c>
      <c r="I26561">
        <v>12845</v>
      </c>
      <c r="J26561">
        <v>1284.5</v>
      </c>
      <c r="K26561">
        <v>11560.5</v>
      </c>
      <c r="L26561">
        <v>8882.42</v>
      </c>
      <c r="M26561">
        <v>2678.08</v>
      </c>
      <c r="N26561" s="2" t="s">
        <v>25</v>
      </c>
      <c r="O26561">
        <v>23.165780026815451</v>
      </c>
      <c r="P26561" s="2" t="s">
        <v>18</v>
      </c>
    </row>
    <row r="26562" spans="1:16" x14ac:dyDescent="0.25">
      <c r="A26562">
        <v>26561</v>
      </c>
      <c r="B26562" s="1">
        <v>45166</v>
      </c>
      <c r="C26562">
        <v>5553</v>
      </c>
      <c r="D26562">
        <v>379</v>
      </c>
      <c r="E26562" s="2" t="s">
        <v>16</v>
      </c>
      <c r="F26562">
        <v>2</v>
      </c>
      <c r="G26562">
        <v>3601</v>
      </c>
      <c r="H26562">
        <v>20</v>
      </c>
      <c r="I26562">
        <v>7202</v>
      </c>
      <c r="J26562">
        <v>1440.4</v>
      </c>
      <c r="K26562">
        <v>5761.6</v>
      </c>
      <c r="L26562">
        <v>4097.1899999999996</v>
      </c>
      <c r="M26562">
        <v>1664.41</v>
      </c>
      <c r="N26562" s="2" t="s">
        <v>28</v>
      </c>
      <c r="O26562">
        <v>28.88798250485976</v>
      </c>
      <c r="P26562" s="2" t="s">
        <v>23</v>
      </c>
    </row>
    <row r="26563" spans="1:16" x14ac:dyDescent="0.25">
      <c r="A26563">
        <v>26562</v>
      </c>
      <c r="B26563" s="1">
        <v>44886</v>
      </c>
      <c r="C26563">
        <v>3734</v>
      </c>
      <c r="D26563">
        <v>358</v>
      </c>
      <c r="E26563" s="2" t="s">
        <v>16</v>
      </c>
      <c r="F26563">
        <v>8</v>
      </c>
      <c r="G26563">
        <v>1340</v>
      </c>
      <c r="H26563">
        <v>15</v>
      </c>
      <c r="I26563">
        <v>10720</v>
      </c>
      <c r="J26563">
        <v>1608</v>
      </c>
      <c r="K26563">
        <v>9112</v>
      </c>
      <c r="L26563">
        <v>5892.44</v>
      </c>
      <c r="M26563">
        <v>3219.56</v>
      </c>
      <c r="N26563" s="2" t="s">
        <v>31</v>
      </c>
      <c r="O26563">
        <v>35.333187006145735</v>
      </c>
      <c r="P26563" s="2" t="s">
        <v>18</v>
      </c>
    </row>
    <row r="26564" spans="1:16" x14ac:dyDescent="0.25">
      <c r="A26564">
        <v>26563</v>
      </c>
      <c r="B26564" s="1">
        <v>45019</v>
      </c>
      <c r="C26564">
        <v>2254</v>
      </c>
      <c r="D26564">
        <v>266</v>
      </c>
      <c r="E26564" s="2" t="s">
        <v>16</v>
      </c>
      <c r="F26564">
        <v>6</v>
      </c>
      <c r="G26564">
        <v>3586</v>
      </c>
      <c r="H26564">
        <v>10</v>
      </c>
      <c r="I26564">
        <v>21516</v>
      </c>
      <c r="J26564">
        <v>2151.6</v>
      </c>
      <c r="K26564">
        <v>19364.400000000001</v>
      </c>
      <c r="L26564">
        <v>13107.57</v>
      </c>
      <c r="M26564">
        <v>6256.83</v>
      </c>
      <c r="N26564" s="2" t="s">
        <v>29</v>
      </c>
      <c r="O26564">
        <v>32.310993369275579</v>
      </c>
      <c r="P26564" s="2" t="s">
        <v>23</v>
      </c>
    </row>
    <row r="26565" spans="1:16" x14ac:dyDescent="0.25">
      <c r="A26565">
        <v>26564</v>
      </c>
      <c r="B26565" s="1">
        <v>45446</v>
      </c>
      <c r="C26565">
        <v>2291</v>
      </c>
      <c r="D26565">
        <v>279</v>
      </c>
      <c r="E26565" s="2" t="s">
        <v>16</v>
      </c>
      <c r="F26565">
        <v>8</v>
      </c>
      <c r="G26565">
        <v>2599</v>
      </c>
      <c r="H26565">
        <v>0</v>
      </c>
      <c r="I26565">
        <v>20792</v>
      </c>
      <c r="J26565">
        <v>0</v>
      </c>
      <c r="K26565">
        <v>20792</v>
      </c>
      <c r="L26565">
        <v>13463.51</v>
      </c>
      <c r="M26565">
        <v>7328.49</v>
      </c>
      <c r="N26565" s="2" t="s">
        <v>21</v>
      </c>
      <c r="O26565">
        <v>35.246681415929203</v>
      </c>
      <c r="P26565" s="2" t="s">
        <v>18</v>
      </c>
    </row>
    <row r="26566" spans="1:16" x14ac:dyDescent="0.25">
      <c r="A26566">
        <v>26565</v>
      </c>
      <c r="B26566" s="1">
        <v>44826</v>
      </c>
      <c r="C26566">
        <v>1945</v>
      </c>
      <c r="D26566">
        <v>266</v>
      </c>
      <c r="E26566" s="2" t="s">
        <v>19</v>
      </c>
      <c r="F26566">
        <v>4</v>
      </c>
      <c r="G26566">
        <v>3068</v>
      </c>
      <c r="H26566">
        <v>15</v>
      </c>
      <c r="I26566">
        <v>12272</v>
      </c>
      <c r="J26566">
        <v>1840.8</v>
      </c>
      <c r="K26566">
        <v>10431.200000000001</v>
      </c>
      <c r="L26566">
        <v>6075.5</v>
      </c>
      <c r="M26566">
        <v>4355.7</v>
      </c>
      <c r="N26566" s="2" t="s">
        <v>22</v>
      </c>
      <c r="O26566">
        <v>41.756461385075539</v>
      </c>
      <c r="P26566" s="2" t="s">
        <v>23</v>
      </c>
    </row>
    <row r="26567" spans="1:16" x14ac:dyDescent="0.25">
      <c r="A26567">
        <v>26566</v>
      </c>
      <c r="B26567" s="1">
        <v>44943</v>
      </c>
      <c r="C26567">
        <v>2786</v>
      </c>
      <c r="D26567">
        <v>333</v>
      </c>
      <c r="E26567" s="2" t="s">
        <v>30</v>
      </c>
      <c r="F26567">
        <v>9</v>
      </c>
      <c r="G26567">
        <v>964</v>
      </c>
      <c r="H26567">
        <v>20</v>
      </c>
      <c r="I26567">
        <v>8676</v>
      </c>
      <c r="J26567">
        <v>1735.2</v>
      </c>
      <c r="K26567">
        <v>6940.8</v>
      </c>
      <c r="L26567">
        <v>4043.66</v>
      </c>
      <c r="M26567">
        <v>2897.14</v>
      </c>
      <c r="N26567" s="2" t="s">
        <v>20</v>
      </c>
      <c r="O26567">
        <v>41.740721530659286</v>
      </c>
      <c r="P26567" s="2" t="s">
        <v>32</v>
      </c>
    </row>
    <row r="26568" spans="1:16" x14ac:dyDescent="0.25">
      <c r="A26568">
        <v>26567</v>
      </c>
      <c r="B26568" s="1">
        <v>44774</v>
      </c>
      <c r="C26568">
        <v>1488</v>
      </c>
      <c r="D26568">
        <v>208</v>
      </c>
      <c r="E26568" s="2" t="s">
        <v>19</v>
      </c>
      <c r="F26568">
        <v>2</v>
      </c>
      <c r="G26568">
        <v>2159</v>
      </c>
      <c r="H26568">
        <v>15</v>
      </c>
      <c r="I26568">
        <v>4318</v>
      </c>
      <c r="J26568">
        <v>647.70000000000005</v>
      </c>
      <c r="K26568">
        <v>3670.3</v>
      </c>
      <c r="L26568">
        <v>2364.44</v>
      </c>
      <c r="M26568">
        <v>1305.8599999999999</v>
      </c>
      <c r="N26568" s="2" t="s">
        <v>22</v>
      </c>
      <c r="O26568">
        <v>35.579107974824943</v>
      </c>
      <c r="P26568" s="2" t="s">
        <v>18</v>
      </c>
    </row>
    <row r="26569" spans="1:16" x14ac:dyDescent="0.25">
      <c r="A26569">
        <v>26568</v>
      </c>
      <c r="B26569" s="1">
        <v>44894</v>
      </c>
      <c r="C26569">
        <v>5135</v>
      </c>
      <c r="D26569">
        <v>211</v>
      </c>
      <c r="E26569" s="2" t="s">
        <v>26</v>
      </c>
      <c r="F26569">
        <v>4</v>
      </c>
      <c r="G26569">
        <v>4535</v>
      </c>
      <c r="H26569">
        <v>20</v>
      </c>
      <c r="I26569">
        <v>18140</v>
      </c>
      <c r="J26569">
        <v>3628</v>
      </c>
      <c r="K26569">
        <v>14512</v>
      </c>
      <c r="L26569">
        <v>9843.75</v>
      </c>
      <c r="M26569">
        <v>4668.25</v>
      </c>
      <c r="N26569" s="2" t="s">
        <v>31</v>
      </c>
      <c r="O26569">
        <v>32.168205622932746</v>
      </c>
      <c r="P26569" s="2" t="s">
        <v>23</v>
      </c>
    </row>
    <row r="26570" spans="1:16" x14ac:dyDescent="0.25">
      <c r="A26570">
        <v>26569</v>
      </c>
      <c r="B26570" s="1">
        <v>44571</v>
      </c>
      <c r="C26570">
        <v>5825</v>
      </c>
      <c r="D26570">
        <v>265</v>
      </c>
      <c r="E26570" s="2" t="s">
        <v>19</v>
      </c>
      <c r="F26570">
        <v>5</v>
      </c>
      <c r="G26570">
        <v>3777</v>
      </c>
      <c r="H26570">
        <v>20</v>
      </c>
      <c r="I26570">
        <v>18885</v>
      </c>
      <c r="J26570">
        <v>3777</v>
      </c>
      <c r="K26570">
        <v>15108</v>
      </c>
      <c r="L26570">
        <v>8633.8700000000008</v>
      </c>
      <c r="M26570">
        <v>6474.13</v>
      </c>
      <c r="N26570" s="2" t="s">
        <v>25</v>
      </c>
      <c r="O26570">
        <v>42.852329891448235</v>
      </c>
      <c r="P26570" s="2" t="s">
        <v>23</v>
      </c>
    </row>
    <row r="26571" spans="1:16" x14ac:dyDescent="0.25">
      <c r="A26571">
        <v>26570</v>
      </c>
      <c r="B26571" s="1">
        <v>44919</v>
      </c>
      <c r="C26571">
        <v>1747</v>
      </c>
      <c r="D26571">
        <v>263</v>
      </c>
      <c r="E26571" s="2" t="s">
        <v>26</v>
      </c>
      <c r="F26571">
        <v>9</v>
      </c>
      <c r="G26571">
        <v>3493</v>
      </c>
      <c r="H26571">
        <v>5</v>
      </c>
      <c r="I26571">
        <v>31437</v>
      </c>
      <c r="J26571">
        <v>1571.85</v>
      </c>
      <c r="K26571">
        <v>29865.15</v>
      </c>
      <c r="L26571">
        <v>22524.28</v>
      </c>
      <c r="M26571">
        <v>7340.87</v>
      </c>
      <c r="N26571" s="2" t="s">
        <v>31</v>
      </c>
      <c r="O26571">
        <v>24.580054009439095</v>
      </c>
      <c r="P26571" s="2" t="s">
        <v>23</v>
      </c>
    </row>
    <row r="26572" spans="1:16" x14ac:dyDescent="0.25">
      <c r="A26572">
        <v>26571</v>
      </c>
      <c r="B26572" s="1">
        <v>44764</v>
      </c>
      <c r="C26572">
        <v>2622</v>
      </c>
      <c r="D26572">
        <v>242</v>
      </c>
      <c r="E26572" s="2" t="s">
        <v>19</v>
      </c>
      <c r="F26572">
        <v>2</v>
      </c>
      <c r="G26572">
        <v>495</v>
      </c>
      <c r="H26572">
        <v>20</v>
      </c>
      <c r="I26572">
        <v>990</v>
      </c>
      <c r="J26572">
        <v>198</v>
      </c>
      <c r="K26572">
        <v>792</v>
      </c>
      <c r="L26572">
        <v>591.46</v>
      </c>
      <c r="M26572">
        <v>200.54</v>
      </c>
      <c r="N26572" s="2" t="s">
        <v>22</v>
      </c>
      <c r="O26572">
        <v>25.320707070707073</v>
      </c>
      <c r="P26572" s="2" t="s">
        <v>24</v>
      </c>
    </row>
    <row r="26573" spans="1:16" x14ac:dyDescent="0.25">
      <c r="A26573">
        <v>26572</v>
      </c>
      <c r="B26573" s="1">
        <v>45269</v>
      </c>
      <c r="C26573">
        <v>1355</v>
      </c>
      <c r="D26573">
        <v>309</v>
      </c>
      <c r="E26573" s="2" t="s">
        <v>30</v>
      </c>
      <c r="F26573">
        <v>8</v>
      </c>
      <c r="G26573">
        <v>2294</v>
      </c>
      <c r="H26573">
        <v>20</v>
      </c>
      <c r="I26573">
        <v>18352</v>
      </c>
      <c r="J26573">
        <v>3670.4</v>
      </c>
      <c r="K26573">
        <v>14681.6</v>
      </c>
      <c r="L26573">
        <v>10194.56</v>
      </c>
      <c r="M26573">
        <v>4487.04</v>
      </c>
      <c r="N26573" s="2" t="s">
        <v>27</v>
      </c>
      <c r="O26573">
        <v>30.562336530078465</v>
      </c>
      <c r="P26573" s="2" t="s">
        <v>18</v>
      </c>
    </row>
    <row r="26574" spans="1:16" x14ac:dyDescent="0.25">
      <c r="A26574">
        <v>26573</v>
      </c>
      <c r="B26574" s="1">
        <v>44619</v>
      </c>
      <c r="C26574">
        <v>3739</v>
      </c>
      <c r="D26574">
        <v>387</v>
      </c>
      <c r="E26574" s="2" t="s">
        <v>19</v>
      </c>
      <c r="F26574">
        <v>4</v>
      </c>
      <c r="G26574">
        <v>2828</v>
      </c>
      <c r="H26574">
        <v>15</v>
      </c>
      <c r="I26574">
        <v>11312</v>
      </c>
      <c r="J26574">
        <v>1696.8</v>
      </c>
      <c r="K26574">
        <v>9615.2000000000007</v>
      </c>
      <c r="L26574">
        <v>5547.02</v>
      </c>
      <c r="M26574">
        <v>4068.18</v>
      </c>
      <c r="N26574" s="2" t="s">
        <v>25</v>
      </c>
      <c r="O26574">
        <v>42.309884349779509</v>
      </c>
      <c r="P26574" s="2" t="s">
        <v>18</v>
      </c>
    </row>
    <row r="26575" spans="1:16" x14ac:dyDescent="0.25">
      <c r="A26575">
        <v>26574</v>
      </c>
      <c r="B26575" s="1">
        <v>45055</v>
      </c>
      <c r="C26575">
        <v>2615</v>
      </c>
      <c r="D26575">
        <v>266</v>
      </c>
      <c r="E26575" s="2" t="s">
        <v>19</v>
      </c>
      <c r="F26575">
        <v>8</v>
      </c>
      <c r="G26575">
        <v>1474</v>
      </c>
      <c r="H26575">
        <v>5</v>
      </c>
      <c r="I26575">
        <v>11792</v>
      </c>
      <c r="J26575">
        <v>589.6</v>
      </c>
      <c r="K26575">
        <v>11202.4</v>
      </c>
      <c r="L26575">
        <v>7826.29</v>
      </c>
      <c r="M26575">
        <v>3376.11</v>
      </c>
      <c r="N26575" s="2" t="s">
        <v>29</v>
      </c>
      <c r="O26575">
        <v>30.137381275440976</v>
      </c>
      <c r="P26575" s="2" t="s">
        <v>18</v>
      </c>
    </row>
    <row r="26576" spans="1:16" x14ac:dyDescent="0.25">
      <c r="A26576">
        <v>26575</v>
      </c>
      <c r="B26576" s="1">
        <v>45071</v>
      </c>
      <c r="C26576">
        <v>4590</v>
      </c>
      <c r="D26576">
        <v>276</v>
      </c>
      <c r="E26576" s="2" t="s">
        <v>16</v>
      </c>
      <c r="F26576">
        <v>8</v>
      </c>
      <c r="G26576">
        <v>4765</v>
      </c>
      <c r="H26576">
        <v>0</v>
      </c>
      <c r="I26576">
        <v>38120</v>
      </c>
      <c r="J26576">
        <v>0</v>
      </c>
      <c r="K26576">
        <v>38120</v>
      </c>
      <c r="L26576">
        <v>29725.599999999999</v>
      </c>
      <c r="M26576">
        <v>8394.4</v>
      </c>
      <c r="N26576" s="2" t="s">
        <v>29</v>
      </c>
      <c r="O26576">
        <v>22.020986358866736</v>
      </c>
      <c r="P26576" s="2" t="s">
        <v>23</v>
      </c>
    </row>
    <row r="26577" spans="1:16" x14ac:dyDescent="0.25">
      <c r="A26577">
        <v>26576</v>
      </c>
      <c r="B26577" s="1">
        <v>45329</v>
      </c>
      <c r="C26577">
        <v>3810</v>
      </c>
      <c r="D26577">
        <v>230</v>
      </c>
      <c r="E26577" s="2" t="s">
        <v>26</v>
      </c>
      <c r="F26577">
        <v>9</v>
      </c>
      <c r="G26577">
        <v>1586</v>
      </c>
      <c r="H26577">
        <v>10</v>
      </c>
      <c r="I26577">
        <v>14274</v>
      </c>
      <c r="J26577">
        <v>1427.4</v>
      </c>
      <c r="K26577">
        <v>12846.6</v>
      </c>
      <c r="L26577">
        <v>7438.64</v>
      </c>
      <c r="M26577">
        <v>5407.96</v>
      </c>
      <c r="N26577" s="2" t="s">
        <v>33</v>
      </c>
      <c r="O26577">
        <v>42.096430183861877</v>
      </c>
      <c r="P26577" s="2" t="s">
        <v>18</v>
      </c>
    </row>
    <row r="26578" spans="1:16" x14ac:dyDescent="0.25">
      <c r="A26578">
        <v>26577</v>
      </c>
      <c r="B26578" s="1">
        <v>44784</v>
      </c>
      <c r="C26578">
        <v>4148</v>
      </c>
      <c r="D26578">
        <v>367</v>
      </c>
      <c r="E26578" s="2" t="s">
        <v>19</v>
      </c>
      <c r="F26578">
        <v>3</v>
      </c>
      <c r="G26578">
        <v>1610</v>
      </c>
      <c r="H26578">
        <v>0</v>
      </c>
      <c r="I26578">
        <v>4830</v>
      </c>
      <c r="J26578">
        <v>0</v>
      </c>
      <c r="K26578">
        <v>4830</v>
      </c>
      <c r="L26578">
        <v>2834.19</v>
      </c>
      <c r="M26578">
        <v>1995.81</v>
      </c>
      <c r="N26578" s="2" t="s">
        <v>22</v>
      </c>
      <c r="O26578">
        <v>41.32111801242236</v>
      </c>
      <c r="P26578" s="2" t="s">
        <v>18</v>
      </c>
    </row>
    <row r="26579" spans="1:16" x14ac:dyDescent="0.25">
      <c r="A26579">
        <v>26578</v>
      </c>
      <c r="B26579" s="1">
        <v>44930</v>
      </c>
      <c r="C26579">
        <v>1715</v>
      </c>
      <c r="D26579">
        <v>304</v>
      </c>
      <c r="E26579" s="2" t="s">
        <v>19</v>
      </c>
      <c r="F26579">
        <v>6</v>
      </c>
      <c r="G26579">
        <v>2512</v>
      </c>
      <c r="H26579">
        <v>10</v>
      </c>
      <c r="I26579">
        <v>15072</v>
      </c>
      <c r="J26579">
        <v>1507.2</v>
      </c>
      <c r="K26579">
        <v>13564.8</v>
      </c>
      <c r="L26579">
        <v>9011.5400000000009</v>
      </c>
      <c r="M26579">
        <v>4553.26</v>
      </c>
      <c r="N26579" s="2" t="s">
        <v>20</v>
      </c>
      <c r="O26579">
        <v>33.566731540457653</v>
      </c>
      <c r="P26579" s="2" t="s">
        <v>18</v>
      </c>
    </row>
    <row r="26580" spans="1:16" x14ac:dyDescent="0.25">
      <c r="A26580">
        <v>26579</v>
      </c>
      <c r="B26580" s="1">
        <v>45253</v>
      </c>
      <c r="C26580">
        <v>4930</v>
      </c>
      <c r="D26580">
        <v>271</v>
      </c>
      <c r="E26580" s="2" t="s">
        <v>16</v>
      </c>
      <c r="F26580">
        <v>4</v>
      </c>
      <c r="G26580">
        <v>2693</v>
      </c>
      <c r="H26580">
        <v>10</v>
      </c>
      <c r="I26580">
        <v>10772</v>
      </c>
      <c r="J26580">
        <v>1077.2</v>
      </c>
      <c r="K26580">
        <v>9694.7999999999993</v>
      </c>
      <c r="L26580">
        <v>6146.87</v>
      </c>
      <c r="M26580">
        <v>3547.93</v>
      </c>
      <c r="N26580" s="2" t="s">
        <v>27</v>
      </c>
      <c r="O26580">
        <v>36.596216528448238</v>
      </c>
      <c r="P26580" s="2" t="s">
        <v>18</v>
      </c>
    </row>
    <row r="26581" spans="1:16" x14ac:dyDescent="0.25">
      <c r="A26581">
        <v>26580</v>
      </c>
      <c r="B26581" s="1">
        <v>44979</v>
      </c>
      <c r="C26581">
        <v>5766</v>
      </c>
      <c r="D26581">
        <v>221</v>
      </c>
      <c r="E26581" s="2" t="s">
        <v>19</v>
      </c>
      <c r="F26581">
        <v>3</v>
      </c>
      <c r="G26581">
        <v>4683</v>
      </c>
      <c r="H26581">
        <v>15</v>
      </c>
      <c r="I26581">
        <v>14049</v>
      </c>
      <c r="J26581">
        <v>2107.35</v>
      </c>
      <c r="K26581">
        <v>11941.65</v>
      </c>
      <c r="L26581">
        <v>7231.13</v>
      </c>
      <c r="M26581">
        <v>4710.5200000000004</v>
      </c>
      <c r="N26581" s="2" t="s">
        <v>20</v>
      </c>
      <c r="O26581">
        <v>39.446140190007249</v>
      </c>
      <c r="P26581" s="2" t="s">
        <v>23</v>
      </c>
    </row>
    <row r="26582" spans="1:16" x14ac:dyDescent="0.25">
      <c r="A26582">
        <v>26581</v>
      </c>
      <c r="B26582" s="1">
        <v>45435</v>
      </c>
      <c r="C26582">
        <v>5496</v>
      </c>
      <c r="D26582">
        <v>324</v>
      </c>
      <c r="E26582" s="2" t="s">
        <v>19</v>
      </c>
      <c r="F26582">
        <v>6</v>
      </c>
      <c r="G26582">
        <v>4393</v>
      </c>
      <c r="H26582">
        <v>10</v>
      </c>
      <c r="I26582">
        <v>26358</v>
      </c>
      <c r="J26582">
        <v>2635.8</v>
      </c>
      <c r="K26582">
        <v>23722.2</v>
      </c>
      <c r="L26582">
        <v>17959.349999999999</v>
      </c>
      <c r="M26582">
        <v>5762.85</v>
      </c>
      <c r="N26582" s="2" t="s">
        <v>21</v>
      </c>
      <c r="O26582">
        <v>24.293067253458787</v>
      </c>
      <c r="P26582" s="2" t="s">
        <v>23</v>
      </c>
    </row>
    <row r="26583" spans="1:16" x14ac:dyDescent="0.25">
      <c r="A26583">
        <v>26582</v>
      </c>
      <c r="B26583" s="1">
        <v>45108</v>
      </c>
      <c r="C26583">
        <v>5325</v>
      </c>
      <c r="D26583">
        <v>362</v>
      </c>
      <c r="E26583" s="2" t="s">
        <v>19</v>
      </c>
      <c r="F26583">
        <v>2</v>
      </c>
      <c r="G26583">
        <v>2659</v>
      </c>
      <c r="H26583">
        <v>0</v>
      </c>
      <c r="I26583">
        <v>5318</v>
      </c>
      <c r="J26583">
        <v>0</v>
      </c>
      <c r="K26583">
        <v>5318</v>
      </c>
      <c r="L26583">
        <v>4116.2700000000004</v>
      </c>
      <c r="M26583">
        <v>1201.73</v>
      </c>
      <c r="N26583" s="2" t="s">
        <v>28</v>
      </c>
      <c r="O26583">
        <v>22.597405039488532</v>
      </c>
      <c r="P26583" s="2" t="s">
        <v>18</v>
      </c>
    </row>
    <row r="26584" spans="1:16" x14ac:dyDescent="0.25">
      <c r="A26584">
        <v>26583</v>
      </c>
      <c r="B26584" s="1">
        <v>45432</v>
      </c>
      <c r="C26584">
        <v>4393</v>
      </c>
      <c r="D26584">
        <v>299</v>
      </c>
      <c r="E26584" s="2" t="s">
        <v>26</v>
      </c>
      <c r="F26584">
        <v>8</v>
      </c>
      <c r="G26584">
        <v>4533</v>
      </c>
      <c r="H26584">
        <v>5</v>
      </c>
      <c r="I26584">
        <v>36264</v>
      </c>
      <c r="J26584">
        <v>1813.2</v>
      </c>
      <c r="K26584">
        <v>34450.800000000003</v>
      </c>
      <c r="L26584">
        <v>25847.97</v>
      </c>
      <c r="M26584">
        <v>8602.83</v>
      </c>
      <c r="N26584" s="2" t="s">
        <v>21</v>
      </c>
      <c r="O26584">
        <v>24.97135044759483</v>
      </c>
      <c r="P26584" s="2" t="s">
        <v>23</v>
      </c>
    </row>
    <row r="26585" spans="1:16" x14ac:dyDescent="0.25">
      <c r="A26585">
        <v>26584</v>
      </c>
      <c r="B26585" s="1">
        <v>44664</v>
      </c>
      <c r="C26585">
        <v>5162</v>
      </c>
      <c r="D26585">
        <v>392</v>
      </c>
      <c r="E26585" s="2" t="s">
        <v>16</v>
      </c>
      <c r="F26585">
        <v>4</v>
      </c>
      <c r="G26585">
        <v>4674</v>
      </c>
      <c r="H26585">
        <v>10</v>
      </c>
      <c r="I26585">
        <v>18696</v>
      </c>
      <c r="J26585">
        <v>1869.6</v>
      </c>
      <c r="K26585">
        <v>16826.400000000001</v>
      </c>
      <c r="L26585">
        <v>13187.93</v>
      </c>
      <c r="M26585">
        <v>3638.47</v>
      </c>
      <c r="N26585" s="2" t="s">
        <v>17</v>
      </c>
      <c r="O26585">
        <v>21.623579612989111</v>
      </c>
      <c r="P26585" s="2" t="s">
        <v>23</v>
      </c>
    </row>
    <row r="26586" spans="1:16" x14ac:dyDescent="0.25">
      <c r="A26586">
        <v>26585</v>
      </c>
      <c r="B26586" s="1">
        <v>44722</v>
      </c>
      <c r="C26586">
        <v>2682</v>
      </c>
      <c r="D26586">
        <v>270</v>
      </c>
      <c r="E26586" s="2" t="s">
        <v>19</v>
      </c>
      <c r="F26586">
        <v>8</v>
      </c>
      <c r="G26586">
        <v>572</v>
      </c>
      <c r="H26586">
        <v>0</v>
      </c>
      <c r="I26586">
        <v>4576</v>
      </c>
      <c r="J26586">
        <v>0</v>
      </c>
      <c r="K26586">
        <v>4576</v>
      </c>
      <c r="L26586">
        <v>3292</v>
      </c>
      <c r="M26586">
        <v>1284</v>
      </c>
      <c r="N26586" s="2" t="s">
        <v>17</v>
      </c>
      <c r="O26586">
        <v>28.059440559440556</v>
      </c>
      <c r="P26586" s="2" t="s">
        <v>32</v>
      </c>
    </row>
    <row r="26587" spans="1:16" x14ac:dyDescent="0.25">
      <c r="A26587">
        <v>26586</v>
      </c>
      <c r="B26587" s="1">
        <v>44761</v>
      </c>
      <c r="C26587">
        <v>4293</v>
      </c>
      <c r="D26587">
        <v>377</v>
      </c>
      <c r="E26587" s="2" t="s">
        <v>26</v>
      </c>
      <c r="F26587">
        <v>8</v>
      </c>
      <c r="G26587">
        <v>4608</v>
      </c>
      <c r="H26587">
        <v>0</v>
      </c>
      <c r="I26587">
        <v>36864</v>
      </c>
      <c r="J26587">
        <v>0</v>
      </c>
      <c r="K26587">
        <v>36864</v>
      </c>
      <c r="L26587">
        <v>26540.6</v>
      </c>
      <c r="M26587">
        <v>10323.4</v>
      </c>
      <c r="N26587" s="2" t="s">
        <v>22</v>
      </c>
      <c r="O26587">
        <v>28.004014756944446</v>
      </c>
      <c r="P26587" s="2" t="s">
        <v>23</v>
      </c>
    </row>
    <row r="26588" spans="1:16" x14ac:dyDescent="0.25">
      <c r="A26588">
        <v>26587</v>
      </c>
      <c r="B26588" s="1">
        <v>44721</v>
      </c>
      <c r="C26588">
        <v>2446</v>
      </c>
      <c r="D26588">
        <v>312</v>
      </c>
      <c r="E26588" s="2" t="s">
        <v>16</v>
      </c>
      <c r="F26588">
        <v>8</v>
      </c>
      <c r="G26588">
        <v>2363</v>
      </c>
      <c r="H26588">
        <v>5</v>
      </c>
      <c r="I26588">
        <v>18904</v>
      </c>
      <c r="J26588">
        <v>945.2</v>
      </c>
      <c r="K26588">
        <v>17958.8</v>
      </c>
      <c r="L26588">
        <v>12047.06</v>
      </c>
      <c r="M26588">
        <v>5911.74</v>
      </c>
      <c r="N26588" s="2" t="s">
        <v>17</v>
      </c>
      <c r="O26588">
        <v>32.918346437401162</v>
      </c>
      <c r="P26588" s="2" t="s">
        <v>18</v>
      </c>
    </row>
    <row r="26589" spans="1:16" x14ac:dyDescent="0.25">
      <c r="A26589">
        <v>26588</v>
      </c>
      <c r="B26589" s="1">
        <v>45256</v>
      </c>
      <c r="C26589">
        <v>2519</v>
      </c>
      <c r="D26589">
        <v>239</v>
      </c>
      <c r="E26589" s="2" t="s">
        <v>16</v>
      </c>
      <c r="F26589">
        <v>1</v>
      </c>
      <c r="G26589">
        <v>4099</v>
      </c>
      <c r="H26589">
        <v>20</v>
      </c>
      <c r="I26589">
        <v>4099</v>
      </c>
      <c r="J26589">
        <v>819.8</v>
      </c>
      <c r="K26589">
        <v>3279.2</v>
      </c>
      <c r="L26589">
        <v>1837</v>
      </c>
      <c r="M26589">
        <v>1442.2</v>
      </c>
      <c r="N26589" s="2" t="s">
        <v>27</v>
      </c>
      <c r="O26589">
        <v>43.980239082703108</v>
      </c>
      <c r="P26589" s="2" t="s">
        <v>23</v>
      </c>
    </row>
    <row r="26590" spans="1:16" x14ac:dyDescent="0.25">
      <c r="A26590">
        <v>26589</v>
      </c>
      <c r="B26590" s="1">
        <v>45426</v>
      </c>
      <c r="C26590">
        <v>5310</v>
      </c>
      <c r="D26590">
        <v>311</v>
      </c>
      <c r="E26590" s="2" t="s">
        <v>19</v>
      </c>
      <c r="F26590">
        <v>5</v>
      </c>
      <c r="G26590">
        <v>3556</v>
      </c>
      <c r="H26590">
        <v>5</v>
      </c>
      <c r="I26590">
        <v>17780</v>
      </c>
      <c r="J26590">
        <v>889</v>
      </c>
      <c r="K26590">
        <v>16891</v>
      </c>
      <c r="L26590">
        <v>9502.7900000000009</v>
      </c>
      <c r="M26590">
        <v>7388.21</v>
      </c>
      <c r="N26590" s="2" t="s">
        <v>21</v>
      </c>
      <c r="O26590">
        <v>43.740512699070507</v>
      </c>
      <c r="P26590" s="2" t="s">
        <v>23</v>
      </c>
    </row>
    <row r="26591" spans="1:16" x14ac:dyDescent="0.25">
      <c r="A26591">
        <v>26590</v>
      </c>
      <c r="B26591" s="1">
        <v>44697</v>
      </c>
      <c r="C26591">
        <v>3537</v>
      </c>
      <c r="D26591">
        <v>274</v>
      </c>
      <c r="E26591" s="2" t="s">
        <v>26</v>
      </c>
      <c r="F26591">
        <v>6</v>
      </c>
      <c r="G26591">
        <v>624</v>
      </c>
      <c r="H26591">
        <v>15</v>
      </c>
      <c r="I26591">
        <v>3744</v>
      </c>
      <c r="J26591">
        <v>561.6</v>
      </c>
      <c r="K26591">
        <v>3182.4</v>
      </c>
      <c r="L26591">
        <v>2263.63</v>
      </c>
      <c r="M26591">
        <v>918.77</v>
      </c>
      <c r="N26591" s="2" t="s">
        <v>17</v>
      </c>
      <c r="O26591">
        <v>28.870349421820009</v>
      </c>
      <c r="P26591" s="2" t="s">
        <v>32</v>
      </c>
    </row>
    <row r="26592" spans="1:16" x14ac:dyDescent="0.25">
      <c r="A26592">
        <v>26591</v>
      </c>
      <c r="B26592" s="1">
        <v>44959</v>
      </c>
      <c r="C26592">
        <v>5998</v>
      </c>
      <c r="D26592">
        <v>210</v>
      </c>
      <c r="E26592" s="2" t="s">
        <v>26</v>
      </c>
      <c r="F26592">
        <v>9</v>
      </c>
      <c r="G26592">
        <v>3987</v>
      </c>
      <c r="H26592">
        <v>5</v>
      </c>
      <c r="I26592">
        <v>35883</v>
      </c>
      <c r="J26592">
        <v>1794.15</v>
      </c>
      <c r="K26592">
        <v>34088.85</v>
      </c>
      <c r="L26592">
        <v>26986.54</v>
      </c>
      <c r="M26592">
        <v>7102.31</v>
      </c>
      <c r="N26592" s="2" t="s">
        <v>20</v>
      </c>
      <c r="O26592">
        <v>20.83470108261206</v>
      </c>
      <c r="P26592" s="2" t="s">
        <v>23</v>
      </c>
    </row>
    <row r="26593" spans="1:16" x14ac:dyDescent="0.25">
      <c r="A26593">
        <v>26592</v>
      </c>
      <c r="B26593" s="1">
        <v>45299</v>
      </c>
      <c r="C26593">
        <v>1339</v>
      </c>
      <c r="D26593">
        <v>240</v>
      </c>
      <c r="E26593" s="2" t="s">
        <v>30</v>
      </c>
      <c r="F26593">
        <v>9</v>
      </c>
      <c r="G26593">
        <v>1601</v>
      </c>
      <c r="H26593">
        <v>5</v>
      </c>
      <c r="I26593">
        <v>14409</v>
      </c>
      <c r="J26593">
        <v>720.45</v>
      </c>
      <c r="K26593">
        <v>13688.55</v>
      </c>
      <c r="L26593">
        <v>10726.7</v>
      </c>
      <c r="M26593">
        <v>2961.85</v>
      </c>
      <c r="N26593" s="2" t="s">
        <v>33</v>
      </c>
      <c r="O26593">
        <v>21.637426900584796</v>
      </c>
      <c r="P26593" s="2" t="s">
        <v>18</v>
      </c>
    </row>
    <row r="26594" spans="1:16" x14ac:dyDescent="0.25">
      <c r="A26594">
        <v>26593</v>
      </c>
      <c r="B26594" s="1">
        <v>44953</v>
      </c>
      <c r="C26594">
        <v>1111</v>
      </c>
      <c r="D26594">
        <v>203</v>
      </c>
      <c r="E26594" s="2" t="s">
        <v>19</v>
      </c>
      <c r="F26594">
        <v>5</v>
      </c>
      <c r="G26594">
        <v>3250</v>
      </c>
      <c r="H26594">
        <v>10</v>
      </c>
      <c r="I26594">
        <v>16250</v>
      </c>
      <c r="J26594">
        <v>1625</v>
      </c>
      <c r="K26594">
        <v>14625</v>
      </c>
      <c r="L26594">
        <v>10708.57</v>
      </c>
      <c r="M26594">
        <v>3916.43</v>
      </c>
      <c r="N26594" s="2" t="s">
        <v>20</v>
      </c>
      <c r="O26594">
        <v>26.779008547008548</v>
      </c>
      <c r="P26594" s="2" t="s">
        <v>23</v>
      </c>
    </row>
    <row r="26595" spans="1:16" x14ac:dyDescent="0.25">
      <c r="A26595">
        <v>26594</v>
      </c>
      <c r="B26595" s="1">
        <v>45316</v>
      </c>
      <c r="C26595">
        <v>5477</v>
      </c>
      <c r="D26595">
        <v>202</v>
      </c>
      <c r="E26595" s="2" t="s">
        <v>19</v>
      </c>
      <c r="F26595">
        <v>3</v>
      </c>
      <c r="G26595">
        <v>3397</v>
      </c>
      <c r="H26595">
        <v>5</v>
      </c>
      <c r="I26595">
        <v>10191</v>
      </c>
      <c r="J26595">
        <v>509.55</v>
      </c>
      <c r="K26595">
        <v>9681.4500000000007</v>
      </c>
      <c r="L26595">
        <v>6304.5</v>
      </c>
      <c r="M26595">
        <v>3376.95</v>
      </c>
      <c r="N26595" s="2" t="s">
        <v>33</v>
      </c>
      <c r="O26595">
        <v>34.880622220845012</v>
      </c>
      <c r="P26595" s="2" t="s">
        <v>23</v>
      </c>
    </row>
    <row r="26596" spans="1:16" x14ac:dyDescent="0.25">
      <c r="A26596">
        <v>26595</v>
      </c>
      <c r="B26596" s="1">
        <v>44667</v>
      </c>
      <c r="C26596">
        <v>4737</v>
      </c>
      <c r="D26596">
        <v>319</v>
      </c>
      <c r="E26596" s="2" t="s">
        <v>16</v>
      </c>
      <c r="F26596">
        <v>9</v>
      </c>
      <c r="G26596">
        <v>2997</v>
      </c>
      <c r="H26596">
        <v>10</v>
      </c>
      <c r="I26596">
        <v>26973</v>
      </c>
      <c r="J26596">
        <v>2697.3</v>
      </c>
      <c r="K26596">
        <v>24275.7</v>
      </c>
      <c r="L26596">
        <v>15552.05</v>
      </c>
      <c r="M26596">
        <v>8723.65</v>
      </c>
      <c r="N26596" s="2" t="s">
        <v>17</v>
      </c>
      <c r="O26596">
        <v>35.935729968651778</v>
      </c>
      <c r="P26596" s="2" t="s">
        <v>18</v>
      </c>
    </row>
    <row r="26597" spans="1:16" x14ac:dyDescent="0.25">
      <c r="A26597">
        <v>26596</v>
      </c>
      <c r="B26597" s="1">
        <v>45144</v>
      </c>
      <c r="C26597">
        <v>5181</v>
      </c>
      <c r="D26597">
        <v>273</v>
      </c>
      <c r="E26597" s="2" t="s">
        <v>30</v>
      </c>
      <c r="F26597">
        <v>6</v>
      </c>
      <c r="G26597">
        <v>3686</v>
      </c>
      <c r="H26597">
        <v>15</v>
      </c>
      <c r="I26597">
        <v>22116</v>
      </c>
      <c r="J26597">
        <v>3317.4</v>
      </c>
      <c r="K26597">
        <v>18798.599999999999</v>
      </c>
      <c r="L26597">
        <v>12526.14</v>
      </c>
      <c r="M26597">
        <v>6272.46</v>
      </c>
      <c r="N26597" s="2" t="s">
        <v>28</v>
      </c>
      <c r="O26597">
        <v>33.366633685487216</v>
      </c>
      <c r="P26597" s="2" t="s">
        <v>23</v>
      </c>
    </row>
    <row r="26598" spans="1:16" x14ac:dyDescent="0.25">
      <c r="A26598">
        <v>26597</v>
      </c>
      <c r="B26598" s="1">
        <v>45150</v>
      </c>
      <c r="C26598">
        <v>5456</v>
      </c>
      <c r="D26598">
        <v>396</v>
      </c>
      <c r="E26598" s="2" t="s">
        <v>19</v>
      </c>
      <c r="F26598">
        <v>7</v>
      </c>
      <c r="G26598">
        <v>2672</v>
      </c>
      <c r="H26598">
        <v>0</v>
      </c>
      <c r="I26598">
        <v>18704</v>
      </c>
      <c r="J26598">
        <v>0</v>
      </c>
      <c r="K26598">
        <v>18704</v>
      </c>
      <c r="L26598">
        <v>10701.99</v>
      </c>
      <c r="M26598">
        <v>8002.01</v>
      </c>
      <c r="N26598" s="2" t="s">
        <v>28</v>
      </c>
      <c r="O26598">
        <v>42.782346022241235</v>
      </c>
      <c r="P26598" s="2" t="s">
        <v>18</v>
      </c>
    </row>
    <row r="26599" spans="1:16" x14ac:dyDescent="0.25">
      <c r="A26599">
        <v>26598</v>
      </c>
      <c r="B26599" s="1">
        <v>44615</v>
      </c>
      <c r="C26599">
        <v>1483</v>
      </c>
      <c r="D26599">
        <v>275</v>
      </c>
      <c r="E26599" s="2" t="s">
        <v>30</v>
      </c>
      <c r="F26599">
        <v>4</v>
      </c>
      <c r="G26599">
        <v>1804</v>
      </c>
      <c r="H26599">
        <v>15</v>
      </c>
      <c r="I26599">
        <v>7216</v>
      </c>
      <c r="J26599">
        <v>1082.4000000000001</v>
      </c>
      <c r="K26599">
        <v>6133.6</v>
      </c>
      <c r="L26599">
        <v>4064.34</v>
      </c>
      <c r="M26599">
        <v>2069.2600000000002</v>
      </c>
      <c r="N26599" s="2" t="s">
        <v>25</v>
      </c>
      <c r="O26599">
        <v>33.736467979653064</v>
      </c>
      <c r="P26599" s="2" t="s">
        <v>18</v>
      </c>
    </row>
    <row r="26600" spans="1:16" x14ac:dyDescent="0.25">
      <c r="A26600">
        <v>26599</v>
      </c>
      <c r="B26600" s="1">
        <v>44838</v>
      </c>
      <c r="C26600">
        <v>5569</v>
      </c>
      <c r="D26600">
        <v>361</v>
      </c>
      <c r="E26600" s="2" t="s">
        <v>19</v>
      </c>
      <c r="F26600">
        <v>3</v>
      </c>
      <c r="G26600">
        <v>1408</v>
      </c>
      <c r="H26600">
        <v>20</v>
      </c>
      <c r="I26600">
        <v>4224</v>
      </c>
      <c r="J26600">
        <v>844.8</v>
      </c>
      <c r="K26600">
        <v>3379.2</v>
      </c>
      <c r="L26600">
        <v>2011.05</v>
      </c>
      <c r="M26600">
        <v>1368.15</v>
      </c>
      <c r="N26600" s="2" t="s">
        <v>31</v>
      </c>
      <c r="O26600">
        <v>40.487393465909093</v>
      </c>
      <c r="P26600" s="2" t="s">
        <v>18</v>
      </c>
    </row>
    <row r="26601" spans="1:16" x14ac:dyDescent="0.25">
      <c r="A26601">
        <v>26600</v>
      </c>
      <c r="B26601" s="1">
        <v>44672</v>
      </c>
      <c r="C26601">
        <v>1880</v>
      </c>
      <c r="D26601">
        <v>275</v>
      </c>
      <c r="E26601" s="2" t="s">
        <v>16</v>
      </c>
      <c r="F26601">
        <v>4</v>
      </c>
      <c r="G26601">
        <v>3457</v>
      </c>
      <c r="H26601">
        <v>5</v>
      </c>
      <c r="I26601">
        <v>13828</v>
      </c>
      <c r="J26601">
        <v>691.4</v>
      </c>
      <c r="K26601">
        <v>13136.6</v>
      </c>
      <c r="L26601">
        <v>9636.8700000000008</v>
      </c>
      <c r="M26601">
        <v>3499.73</v>
      </c>
      <c r="N26601" s="2" t="s">
        <v>17</v>
      </c>
      <c r="O26601">
        <v>26.641063897812217</v>
      </c>
      <c r="P26601" s="2" t="s">
        <v>23</v>
      </c>
    </row>
    <row r="26602" spans="1:16" x14ac:dyDescent="0.25">
      <c r="A26602">
        <v>26601</v>
      </c>
      <c r="B26602" s="1">
        <v>44785</v>
      </c>
      <c r="C26602">
        <v>4102</v>
      </c>
      <c r="D26602">
        <v>252</v>
      </c>
      <c r="E26602" s="2" t="s">
        <v>30</v>
      </c>
      <c r="F26602">
        <v>7</v>
      </c>
      <c r="G26602">
        <v>591</v>
      </c>
      <c r="H26602">
        <v>20</v>
      </c>
      <c r="I26602">
        <v>4137</v>
      </c>
      <c r="J26602">
        <v>827.4</v>
      </c>
      <c r="K26602">
        <v>3309.6</v>
      </c>
      <c r="L26602">
        <v>2126.71</v>
      </c>
      <c r="M26602">
        <v>1182.8900000000001</v>
      </c>
      <c r="N26602" s="2" t="s">
        <v>22</v>
      </c>
      <c r="O26602">
        <v>35.741177181532514</v>
      </c>
      <c r="P26602" s="2" t="s">
        <v>32</v>
      </c>
    </row>
    <row r="26603" spans="1:16" x14ac:dyDescent="0.25">
      <c r="A26603">
        <v>26602</v>
      </c>
      <c r="B26603" s="1">
        <v>44636</v>
      </c>
      <c r="C26603">
        <v>1167</v>
      </c>
      <c r="D26603">
        <v>237</v>
      </c>
      <c r="E26603" s="2" t="s">
        <v>30</v>
      </c>
      <c r="F26603">
        <v>7</v>
      </c>
      <c r="G26603">
        <v>871</v>
      </c>
      <c r="H26603">
        <v>0</v>
      </c>
      <c r="I26603">
        <v>6097</v>
      </c>
      <c r="J26603">
        <v>0</v>
      </c>
      <c r="K26603">
        <v>6097</v>
      </c>
      <c r="L26603">
        <v>4800.76</v>
      </c>
      <c r="M26603">
        <v>1296.24</v>
      </c>
      <c r="N26603" s="2" t="s">
        <v>25</v>
      </c>
      <c r="O26603">
        <v>21.260291946859112</v>
      </c>
      <c r="P26603" s="2" t="s">
        <v>32</v>
      </c>
    </row>
    <row r="26604" spans="1:16" x14ac:dyDescent="0.25">
      <c r="A26604">
        <v>26603</v>
      </c>
      <c r="B26604" s="1">
        <v>45067</v>
      </c>
      <c r="C26604">
        <v>4291</v>
      </c>
      <c r="D26604">
        <v>284</v>
      </c>
      <c r="E26604" s="2" t="s">
        <v>30</v>
      </c>
      <c r="F26604">
        <v>7</v>
      </c>
      <c r="G26604">
        <v>2384</v>
      </c>
      <c r="H26604">
        <v>10</v>
      </c>
      <c r="I26604">
        <v>16688</v>
      </c>
      <c r="J26604">
        <v>1668.8</v>
      </c>
      <c r="K26604">
        <v>15019.2</v>
      </c>
      <c r="L26604">
        <v>10127.67</v>
      </c>
      <c r="M26604">
        <v>4891.53</v>
      </c>
      <c r="N26604" s="2" t="s">
        <v>29</v>
      </c>
      <c r="O26604">
        <v>32.568512304250561</v>
      </c>
      <c r="P26604" s="2" t="s">
        <v>18</v>
      </c>
    </row>
    <row r="26605" spans="1:16" x14ac:dyDescent="0.25">
      <c r="A26605">
        <v>26604</v>
      </c>
      <c r="B26605" s="1">
        <v>44575</v>
      </c>
      <c r="C26605">
        <v>2735</v>
      </c>
      <c r="D26605">
        <v>203</v>
      </c>
      <c r="E26605" s="2" t="s">
        <v>30</v>
      </c>
      <c r="F26605">
        <v>7</v>
      </c>
      <c r="G26605">
        <v>1785</v>
      </c>
      <c r="H26605">
        <v>20</v>
      </c>
      <c r="I26605">
        <v>12495</v>
      </c>
      <c r="J26605">
        <v>2499</v>
      </c>
      <c r="K26605">
        <v>9996</v>
      </c>
      <c r="L26605">
        <v>6903.6</v>
      </c>
      <c r="M26605">
        <v>3092.4</v>
      </c>
      <c r="N26605" s="2" t="s">
        <v>25</v>
      </c>
      <c r="O26605">
        <v>30.936374549819927</v>
      </c>
      <c r="P26605" s="2" t="s">
        <v>18</v>
      </c>
    </row>
    <row r="26606" spans="1:16" x14ac:dyDescent="0.25">
      <c r="A26606">
        <v>26605</v>
      </c>
      <c r="B26606" s="1">
        <v>45331</v>
      </c>
      <c r="C26606">
        <v>5462</v>
      </c>
      <c r="D26606">
        <v>321</v>
      </c>
      <c r="E26606" s="2" t="s">
        <v>16</v>
      </c>
      <c r="F26606">
        <v>8</v>
      </c>
      <c r="G26606">
        <v>4892</v>
      </c>
      <c r="H26606">
        <v>5</v>
      </c>
      <c r="I26606">
        <v>39136</v>
      </c>
      <c r="J26606">
        <v>1956.8</v>
      </c>
      <c r="K26606">
        <v>37179.199999999997</v>
      </c>
      <c r="L26606">
        <v>28558.23</v>
      </c>
      <c r="M26606">
        <v>8620.9699999999993</v>
      </c>
      <c r="N26606" s="2" t="s">
        <v>33</v>
      </c>
      <c r="O26606">
        <v>23.187615656065759</v>
      </c>
      <c r="P26606" s="2" t="s">
        <v>23</v>
      </c>
    </row>
    <row r="26607" spans="1:16" x14ac:dyDescent="0.25">
      <c r="A26607">
        <v>26606</v>
      </c>
      <c r="B26607" s="1">
        <v>45043</v>
      </c>
      <c r="C26607">
        <v>2548</v>
      </c>
      <c r="D26607">
        <v>273</v>
      </c>
      <c r="E26607" s="2" t="s">
        <v>30</v>
      </c>
      <c r="F26607">
        <v>7</v>
      </c>
      <c r="G26607">
        <v>3477</v>
      </c>
      <c r="H26607">
        <v>20</v>
      </c>
      <c r="I26607">
        <v>24339</v>
      </c>
      <c r="J26607">
        <v>4867.8</v>
      </c>
      <c r="K26607">
        <v>19471.2</v>
      </c>
      <c r="L26607">
        <v>11772.24</v>
      </c>
      <c r="M26607">
        <v>7698.96</v>
      </c>
      <c r="N26607" s="2" t="s">
        <v>29</v>
      </c>
      <c r="O26607">
        <v>39.540244052754836</v>
      </c>
      <c r="P26607" s="2" t="s">
        <v>23</v>
      </c>
    </row>
    <row r="26608" spans="1:16" x14ac:dyDescent="0.25">
      <c r="A26608">
        <v>26607</v>
      </c>
      <c r="B26608" s="1">
        <v>44750</v>
      </c>
      <c r="C26608">
        <v>5667</v>
      </c>
      <c r="D26608">
        <v>398</v>
      </c>
      <c r="E26608" s="2" t="s">
        <v>26</v>
      </c>
      <c r="F26608">
        <v>7</v>
      </c>
      <c r="G26608">
        <v>2537</v>
      </c>
      <c r="H26608">
        <v>10</v>
      </c>
      <c r="I26608">
        <v>17759</v>
      </c>
      <c r="J26608">
        <v>1775.9</v>
      </c>
      <c r="K26608">
        <v>15983.1</v>
      </c>
      <c r="L26608">
        <v>10192.32</v>
      </c>
      <c r="M26608">
        <v>5790.78</v>
      </c>
      <c r="N26608" s="2" t="s">
        <v>22</v>
      </c>
      <c r="O26608">
        <v>36.230643617320787</v>
      </c>
      <c r="P26608" s="2" t="s">
        <v>18</v>
      </c>
    </row>
    <row r="26609" spans="1:16" x14ac:dyDescent="0.25">
      <c r="A26609">
        <v>26608</v>
      </c>
      <c r="B26609" s="1">
        <v>44925</v>
      </c>
      <c r="C26609">
        <v>1846</v>
      </c>
      <c r="D26609">
        <v>272</v>
      </c>
      <c r="E26609" s="2" t="s">
        <v>30</v>
      </c>
      <c r="F26609">
        <v>1</v>
      </c>
      <c r="G26609">
        <v>2514</v>
      </c>
      <c r="H26609">
        <v>0</v>
      </c>
      <c r="I26609">
        <v>2514</v>
      </c>
      <c r="J26609">
        <v>0</v>
      </c>
      <c r="K26609">
        <v>2514</v>
      </c>
      <c r="L26609">
        <v>1708.82</v>
      </c>
      <c r="M26609">
        <v>805.18</v>
      </c>
      <c r="N26609" s="2" t="s">
        <v>31</v>
      </c>
      <c r="O26609">
        <v>32.027844073190131</v>
      </c>
      <c r="P26609" s="2" t="s">
        <v>18</v>
      </c>
    </row>
    <row r="26610" spans="1:16" x14ac:dyDescent="0.25">
      <c r="A26610">
        <v>26609</v>
      </c>
      <c r="B26610" s="1">
        <v>44800</v>
      </c>
      <c r="C26610">
        <v>3952</v>
      </c>
      <c r="D26610">
        <v>217</v>
      </c>
      <c r="E26610" s="2" t="s">
        <v>19</v>
      </c>
      <c r="F26610">
        <v>9</v>
      </c>
      <c r="G26610">
        <v>1958</v>
      </c>
      <c r="H26610">
        <v>20</v>
      </c>
      <c r="I26610">
        <v>17622</v>
      </c>
      <c r="J26610">
        <v>3524.4</v>
      </c>
      <c r="K26610">
        <v>14097.6</v>
      </c>
      <c r="L26610">
        <v>9918.83</v>
      </c>
      <c r="M26610">
        <v>4178.7700000000004</v>
      </c>
      <c r="N26610" s="2" t="s">
        <v>22</v>
      </c>
      <c r="O26610">
        <v>29.641712064464876</v>
      </c>
      <c r="P26610" s="2" t="s">
        <v>18</v>
      </c>
    </row>
    <row r="26611" spans="1:16" x14ac:dyDescent="0.25">
      <c r="A26611">
        <v>26610</v>
      </c>
      <c r="B26611" s="1">
        <v>44962</v>
      </c>
      <c r="C26611">
        <v>1887</v>
      </c>
      <c r="D26611">
        <v>246</v>
      </c>
      <c r="E26611" s="2" t="s">
        <v>19</v>
      </c>
      <c r="F26611">
        <v>8</v>
      </c>
      <c r="G26611">
        <v>1130</v>
      </c>
      <c r="H26611">
        <v>20</v>
      </c>
      <c r="I26611">
        <v>9040</v>
      </c>
      <c r="J26611">
        <v>1808</v>
      </c>
      <c r="K26611">
        <v>7232</v>
      </c>
      <c r="L26611">
        <v>4598.6899999999996</v>
      </c>
      <c r="M26611">
        <v>2633.31</v>
      </c>
      <c r="N26611" s="2" t="s">
        <v>20</v>
      </c>
      <c r="O26611">
        <v>36.411919247787608</v>
      </c>
      <c r="P26611" s="2" t="s">
        <v>18</v>
      </c>
    </row>
    <row r="26612" spans="1:16" x14ac:dyDescent="0.25">
      <c r="A26612">
        <v>26611</v>
      </c>
      <c r="B26612" s="1">
        <v>45407</v>
      </c>
      <c r="C26612">
        <v>2916</v>
      </c>
      <c r="D26612">
        <v>354</v>
      </c>
      <c r="E26612" s="2" t="s">
        <v>16</v>
      </c>
      <c r="F26612">
        <v>7</v>
      </c>
      <c r="G26612">
        <v>2295</v>
      </c>
      <c r="H26612">
        <v>15</v>
      </c>
      <c r="I26612">
        <v>16065</v>
      </c>
      <c r="J26612">
        <v>2409.75</v>
      </c>
      <c r="K26612">
        <v>13655.25</v>
      </c>
      <c r="L26612">
        <v>10465.14</v>
      </c>
      <c r="M26612">
        <v>3190.11</v>
      </c>
      <c r="N26612" s="2" t="s">
        <v>21</v>
      </c>
      <c r="O26612">
        <v>23.361783929257978</v>
      </c>
      <c r="P26612" s="2" t="s">
        <v>18</v>
      </c>
    </row>
    <row r="26613" spans="1:16" x14ac:dyDescent="0.25">
      <c r="A26613">
        <v>26612</v>
      </c>
      <c r="B26613" s="1">
        <v>44865</v>
      </c>
      <c r="C26613">
        <v>2311</v>
      </c>
      <c r="D26613">
        <v>306</v>
      </c>
      <c r="E26613" s="2" t="s">
        <v>19</v>
      </c>
      <c r="F26613">
        <v>7</v>
      </c>
      <c r="G26613">
        <v>2280</v>
      </c>
      <c r="H26613">
        <v>10</v>
      </c>
      <c r="I26613">
        <v>15960</v>
      </c>
      <c r="J26613">
        <v>1596</v>
      </c>
      <c r="K26613">
        <v>14364</v>
      </c>
      <c r="L26613">
        <v>8777.81</v>
      </c>
      <c r="M26613">
        <v>5586.19</v>
      </c>
      <c r="N26613" s="2" t="s">
        <v>31</v>
      </c>
      <c r="O26613">
        <v>38.890211640211639</v>
      </c>
      <c r="P26613" s="2" t="s">
        <v>18</v>
      </c>
    </row>
    <row r="26614" spans="1:16" x14ac:dyDescent="0.25">
      <c r="A26614">
        <v>26613</v>
      </c>
      <c r="B26614" s="1">
        <v>44652</v>
      </c>
      <c r="C26614">
        <v>5053</v>
      </c>
      <c r="D26614">
        <v>227</v>
      </c>
      <c r="E26614" s="2" t="s">
        <v>26</v>
      </c>
      <c r="F26614">
        <v>1</v>
      </c>
      <c r="G26614">
        <v>4366</v>
      </c>
      <c r="H26614">
        <v>0</v>
      </c>
      <c r="I26614">
        <v>4366</v>
      </c>
      <c r="J26614">
        <v>0</v>
      </c>
      <c r="K26614">
        <v>4366</v>
      </c>
      <c r="L26614">
        <v>2686.63</v>
      </c>
      <c r="M26614">
        <v>1679.37</v>
      </c>
      <c r="N26614" s="2" t="s">
        <v>17</v>
      </c>
      <c r="O26614">
        <v>38.464727439303708</v>
      </c>
      <c r="P26614" s="2" t="s">
        <v>23</v>
      </c>
    </row>
    <row r="26615" spans="1:16" x14ac:dyDescent="0.25">
      <c r="A26615">
        <v>26614</v>
      </c>
      <c r="B26615" s="1">
        <v>44953</v>
      </c>
      <c r="C26615">
        <v>4126</v>
      </c>
      <c r="D26615">
        <v>384</v>
      </c>
      <c r="E26615" s="2" t="s">
        <v>26</v>
      </c>
      <c r="F26615">
        <v>2</v>
      </c>
      <c r="G26615">
        <v>785</v>
      </c>
      <c r="H26615">
        <v>10</v>
      </c>
      <c r="I26615">
        <v>1570</v>
      </c>
      <c r="J26615">
        <v>157</v>
      </c>
      <c r="K26615">
        <v>1413</v>
      </c>
      <c r="L26615">
        <v>883.74</v>
      </c>
      <c r="M26615">
        <v>529.26</v>
      </c>
      <c r="N26615" s="2" t="s">
        <v>20</v>
      </c>
      <c r="O26615">
        <v>37.456475583864119</v>
      </c>
      <c r="P26615" s="2" t="s">
        <v>32</v>
      </c>
    </row>
    <row r="26616" spans="1:16" x14ac:dyDescent="0.25">
      <c r="A26616">
        <v>26615</v>
      </c>
      <c r="B26616" s="1">
        <v>44745</v>
      </c>
      <c r="C26616">
        <v>4314</v>
      </c>
      <c r="D26616">
        <v>273</v>
      </c>
      <c r="E26616" s="2" t="s">
        <v>19</v>
      </c>
      <c r="F26616">
        <v>6</v>
      </c>
      <c r="G26616">
        <v>4484</v>
      </c>
      <c r="H26616">
        <v>10</v>
      </c>
      <c r="I26616">
        <v>26904</v>
      </c>
      <c r="J26616">
        <v>2690.4</v>
      </c>
      <c r="K26616">
        <v>24213.599999999999</v>
      </c>
      <c r="L26616">
        <v>14441.74</v>
      </c>
      <c r="M26616">
        <v>9771.86</v>
      </c>
      <c r="N26616" s="2" t="s">
        <v>22</v>
      </c>
      <c r="O26616">
        <v>40.35690686225923</v>
      </c>
      <c r="P26616" s="2" t="s">
        <v>23</v>
      </c>
    </row>
    <row r="26617" spans="1:16" x14ac:dyDescent="0.25">
      <c r="A26617">
        <v>26616</v>
      </c>
      <c r="B26617" s="1">
        <v>44578</v>
      </c>
      <c r="C26617">
        <v>3200</v>
      </c>
      <c r="D26617">
        <v>332</v>
      </c>
      <c r="E26617" s="2" t="s">
        <v>16</v>
      </c>
      <c r="F26617">
        <v>6</v>
      </c>
      <c r="G26617">
        <v>3136</v>
      </c>
      <c r="H26617">
        <v>0</v>
      </c>
      <c r="I26617">
        <v>18816</v>
      </c>
      <c r="J26617">
        <v>0</v>
      </c>
      <c r="K26617">
        <v>18816</v>
      </c>
      <c r="L26617">
        <v>10814.62</v>
      </c>
      <c r="M26617">
        <v>8001.38</v>
      </c>
      <c r="N26617" s="2" t="s">
        <v>25</v>
      </c>
      <c r="O26617">
        <v>42.524340986394563</v>
      </c>
      <c r="P26617" s="2" t="s">
        <v>23</v>
      </c>
    </row>
    <row r="26618" spans="1:16" x14ac:dyDescent="0.25">
      <c r="A26618">
        <v>26617</v>
      </c>
      <c r="B26618" s="1">
        <v>44573</v>
      </c>
      <c r="C26618">
        <v>5264</v>
      </c>
      <c r="D26618">
        <v>347</v>
      </c>
      <c r="E26618" s="2" t="s">
        <v>19</v>
      </c>
      <c r="F26618">
        <v>8</v>
      </c>
      <c r="G26618">
        <v>4914</v>
      </c>
      <c r="H26618">
        <v>20</v>
      </c>
      <c r="I26618">
        <v>39312</v>
      </c>
      <c r="J26618">
        <v>7862.4</v>
      </c>
      <c r="K26618">
        <v>31449.599999999999</v>
      </c>
      <c r="L26618">
        <v>21794.17</v>
      </c>
      <c r="M26618">
        <v>9655.43</v>
      </c>
      <c r="N26618" s="2" t="s">
        <v>25</v>
      </c>
      <c r="O26618">
        <v>30.701280779405781</v>
      </c>
      <c r="P26618" s="2" t="s">
        <v>23</v>
      </c>
    </row>
    <row r="26619" spans="1:16" x14ac:dyDescent="0.25">
      <c r="A26619">
        <v>26618</v>
      </c>
      <c r="B26619" s="1">
        <v>44727</v>
      </c>
      <c r="C26619">
        <v>2817</v>
      </c>
      <c r="D26619">
        <v>254</v>
      </c>
      <c r="E26619" s="2" t="s">
        <v>19</v>
      </c>
      <c r="F26619">
        <v>7</v>
      </c>
      <c r="G26619">
        <v>708</v>
      </c>
      <c r="H26619">
        <v>5</v>
      </c>
      <c r="I26619">
        <v>4956</v>
      </c>
      <c r="J26619">
        <v>247.8</v>
      </c>
      <c r="K26619">
        <v>4708.2</v>
      </c>
      <c r="L26619">
        <v>3759.7</v>
      </c>
      <c r="M26619">
        <v>948.5</v>
      </c>
      <c r="N26619" s="2" t="s">
        <v>17</v>
      </c>
      <c r="O26619">
        <v>20.145703241153733</v>
      </c>
      <c r="P26619" s="2" t="s">
        <v>32</v>
      </c>
    </row>
    <row r="26620" spans="1:16" x14ac:dyDescent="0.25">
      <c r="A26620">
        <v>26619</v>
      </c>
      <c r="B26620" s="1">
        <v>44707</v>
      </c>
      <c r="C26620">
        <v>4180</v>
      </c>
      <c r="D26620">
        <v>293</v>
      </c>
      <c r="E26620" s="2" t="s">
        <v>19</v>
      </c>
      <c r="F26620">
        <v>3</v>
      </c>
      <c r="G26620">
        <v>4585</v>
      </c>
      <c r="H26620">
        <v>0</v>
      </c>
      <c r="I26620">
        <v>13755</v>
      </c>
      <c r="J26620">
        <v>0</v>
      </c>
      <c r="K26620">
        <v>13755</v>
      </c>
      <c r="L26620">
        <v>8434.07</v>
      </c>
      <c r="M26620">
        <v>5320.93</v>
      </c>
      <c r="N26620" s="2" t="s">
        <v>17</v>
      </c>
      <c r="O26620">
        <v>38.683605961468558</v>
      </c>
      <c r="P26620" s="2" t="s">
        <v>23</v>
      </c>
    </row>
    <row r="26621" spans="1:16" x14ac:dyDescent="0.25">
      <c r="A26621">
        <v>26620</v>
      </c>
      <c r="B26621" s="1">
        <v>44843</v>
      </c>
      <c r="C26621">
        <v>3943</v>
      </c>
      <c r="D26621">
        <v>232</v>
      </c>
      <c r="E26621" s="2" t="s">
        <v>30</v>
      </c>
      <c r="F26621">
        <v>1</v>
      </c>
      <c r="G26621">
        <v>1948</v>
      </c>
      <c r="H26621">
        <v>10</v>
      </c>
      <c r="I26621">
        <v>1948</v>
      </c>
      <c r="J26621">
        <v>194.8</v>
      </c>
      <c r="K26621">
        <v>1753.2</v>
      </c>
      <c r="L26621">
        <v>986.02</v>
      </c>
      <c r="M26621">
        <v>767.18</v>
      </c>
      <c r="N26621" s="2" t="s">
        <v>31</v>
      </c>
      <c r="O26621">
        <v>43.75884097650011</v>
      </c>
      <c r="P26621" s="2" t="s">
        <v>18</v>
      </c>
    </row>
    <row r="26622" spans="1:16" x14ac:dyDescent="0.25">
      <c r="A26622">
        <v>26621</v>
      </c>
      <c r="B26622" s="1">
        <v>45110</v>
      </c>
      <c r="C26622">
        <v>4936</v>
      </c>
      <c r="D26622">
        <v>391</v>
      </c>
      <c r="E26622" s="2" t="s">
        <v>30</v>
      </c>
      <c r="F26622">
        <v>7</v>
      </c>
      <c r="G26622">
        <v>4768</v>
      </c>
      <c r="H26622">
        <v>10</v>
      </c>
      <c r="I26622">
        <v>33376</v>
      </c>
      <c r="J26622">
        <v>3337.6</v>
      </c>
      <c r="K26622">
        <v>30038.400000000001</v>
      </c>
      <c r="L26622">
        <v>17449.189999999999</v>
      </c>
      <c r="M26622">
        <v>12589.21</v>
      </c>
      <c r="N26622" s="2" t="s">
        <v>28</v>
      </c>
      <c r="O26622">
        <v>41.910388036646424</v>
      </c>
      <c r="P26622" s="2" t="s">
        <v>23</v>
      </c>
    </row>
    <row r="26623" spans="1:16" x14ac:dyDescent="0.25">
      <c r="A26623">
        <v>26622</v>
      </c>
      <c r="B26623" s="1">
        <v>45143</v>
      </c>
      <c r="C26623">
        <v>4745</v>
      </c>
      <c r="D26623">
        <v>346</v>
      </c>
      <c r="E26623" s="2" t="s">
        <v>16</v>
      </c>
      <c r="F26623">
        <v>1</v>
      </c>
      <c r="G26623">
        <v>1882</v>
      </c>
      <c r="H26623">
        <v>20</v>
      </c>
      <c r="I26623">
        <v>1882</v>
      </c>
      <c r="J26623">
        <v>376.4</v>
      </c>
      <c r="K26623">
        <v>1505.6</v>
      </c>
      <c r="L26623">
        <v>1071.83</v>
      </c>
      <c r="M26623">
        <v>433.77</v>
      </c>
      <c r="N26623" s="2" t="s">
        <v>28</v>
      </c>
      <c r="O26623">
        <v>28.810441020191284</v>
      </c>
      <c r="P26623" s="2" t="s">
        <v>18</v>
      </c>
    </row>
    <row r="26624" spans="1:16" x14ac:dyDescent="0.25">
      <c r="A26624">
        <v>26623</v>
      </c>
      <c r="B26624" s="1">
        <v>44730</v>
      </c>
      <c r="C26624">
        <v>4845</v>
      </c>
      <c r="D26624">
        <v>201</v>
      </c>
      <c r="E26624" s="2" t="s">
        <v>30</v>
      </c>
      <c r="F26624">
        <v>9</v>
      </c>
      <c r="G26624">
        <v>3639</v>
      </c>
      <c r="H26624">
        <v>15</v>
      </c>
      <c r="I26624">
        <v>32751</v>
      </c>
      <c r="J26624">
        <v>4912.6499999999996</v>
      </c>
      <c r="K26624">
        <v>27838.35</v>
      </c>
      <c r="L26624">
        <v>19283.5</v>
      </c>
      <c r="M26624">
        <v>8554.85</v>
      </c>
      <c r="N26624" s="2" t="s">
        <v>17</v>
      </c>
      <c r="O26624">
        <v>30.730449182512615</v>
      </c>
      <c r="P26624" s="2" t="s">
        <v>23</v>
      </c>
    </row>
    <row r="26625" spans="1:16" x14ac:dyDescent="0.25">
      <c r="A26625">
        <v>26624</v>
      </c>
      <c r="B26625" s="1">
        <v>45408</v>
      </c>
      <c r="C26625">
        <v>4742</v>
      </c>
      <c r="D26625">
        <v>277</v>
      </c>
      <c r="E26625" s="2" t="s">
        <v>26</v>
      </c>
      <c r="F26625">
        <v>5</v>
      </c>
      <c r="G26625">
        <v>4064</v>
      </c>
      <c r="H26625">
        <v>20</v>
      </c>
      <c r="I26625">
        <v>20320</v>
      </c>
      <c r="J26625">
        <v>4064</v>
      </c>
      <c r="K26625">
        <v>16256</v>
      </c>
      <c r="L26625">
        <v>12307.8</v>
      </c>
      <c r="M26625">
        <v>3948.2</v>
      </c>
      <c r="N26625" s="2" t="s">
        <v>21</v>
      </c>
      <c r="O26625">
        <v>24.287647637795274</v>
      </c>
      <c r="P26625" s="2" t="s">
        <v>23</v>
      </c>
    </row>
    <row r="26626" spans="1:16" x14ac:dyDescent="0.25">
      <c r="A26626">
        <v>26625</v>
      </c>
      <c r="B26626" s="1">
        <v>44731</v>
      </c>
      <c r="C26626">
        <v>2762</v>
      </c>
      <c r="D26626">
        <v>396</v>
      </c>
      <c r="E26626" s="2" t="s">
        <v>26</v>
      </c>
      <c r="F26626">
        <v>9</v>
      </c>
      <c r="G26626">
        <v>857</v>
      </c>
      <c r="H26626">
        <v>20</v>
      </c>
      <c r="I26626">
        <v>7713</v>
      </c>
      <c r="J26626">
        <v>1542.6</v>
      </c>
      <c r="K26626">
        <v>6170.4</v>
      </c>
      <c r="L26626">
        <v>3761.08</v>
      </c>
      <c r="M26626">
        <v>2409.3200000000002</v>
      </c>
      <c r="N26626" s="2" t="s">
        <v>17</v>
      </c>
      <c r="O26626">
        <v>39.046415143264625</v>
      </c>
      <c r="P26626" s="2" t="s">
        <v>32</v>
      </c>
    </row>
    <row r="26627" spans="1:16" x14ac:dyDescent="0.25">
      <c r="A26627">
        <v>26626</v>
      </c>
      <c r="B26627" s="1">
        <v>45326</v>
      </c>
      <c r="C26627">
        <v>2183</v>
      </c>
      <c r="D26627">
        <v>388</v>
      </c>
      <c r="E26627" s="2" t="s">
        <v>30</v>
      </c>
      <c r="F26627">
        <v>4</v>
      </c>
      <c r="G26627">
        <v>1201</v>
      </c>
      <c r="H26627">
        <v>10</v>
      </c>
      <c r="I26627">
        <v>4804</v>
      </c>
      <c r="J26627">
        <v>480.4</v>
      </c>
      <c r="K26627">
        <v>4323.6000000000004</v>
      </c>
      <c r="L26627">
        <v>3378.92</v>
      </c>
      <c r="M26627">
        <v>944.68</v>
      </c>
      <c r="N26627" s="2" t="s">
        <v>33</v>
      </c>
      <c r="O26627">
        <v>21.8493847719493</v>
      </c>
      <c r="P26627" s="2" t="s">
        <v>18</v>
      </c>
    </row>
    <row r="26628" spans="1:16" x14ac:dyDescent="0.25">
      <c r="A26628">
        <v>26627</v>
      </c>
      <c r="B26628" s="1">
        <v>44907</v>
      </c>
      <c r="C26628">
        <v>3857</v>
      </c>
      <c r="D26628">
        <v>257</v>
      </c>
      <c r="E26628" s="2" t="s">
        <v>16</v>
      </c>
      <c r="F26628">
        <v>7</v>
      </c>
      <c r="G26628">
        <v>1966</v>
      </c>
      <c r="H26628">
        <v>5</v>
      </c>
      <c r="I26628">
        <v>13762</v>
      </c>
      <c r="J26628">
        <v>688.1</v>
      </c>
      <c r="K26628">
        <v>13073.9</v>
      </c>
      <c r="L26628">
        <v>7257.94</v>
      </c>
      <c r="M26628">
        <v>5815.96</v>
      </c>
      <c r="N26628" s="2" t="s">
        <v>31</v>
      </c>
      <c r="O26628">
        <v>44.485272183510659</v>
      </c>
      <c r="P26628" s="2" t="s">
        <v>18</v>
      </c>
    </row>
    <row r="26629" spans="1:16" x14ac:dyDescent="0.25">
      <c r="A26629">
        <v>26628</v>
      </c>
      <c r="B26629" s="1">
        <v>45060</v>
      </c>
      <c r="C26629">
        <v>4896</v>
      </c>
      <c r="D26629">
        <v>345</v>
      </c>
      <c r="E26629" s="2" t="s">
        <v>26</v>
      </c>
      <c r="F26629">
        <v>9</v>
      </c>
      <c r="G26629">
        <v>4363</v>
      </c>
      <c r="H26629">
        <v>5</v>
      </c>
      <c r="I26629">
        <v>39267</v>
      </c>
      <c r="J26629">
        <v>1963.35</v>
      </c>
      <c r="K26629">
        <v>37303.65</v>
      </c>
      <c r="L26629">
        <v>26772.22</v>
      </c>
      <c r="M26629">
        <v>10531.43</v>
      </c>
      <c r="N26629" s="2" t="s">
        <v>29</v>
      </c>
      <c r="O26629">
        <v>28.231634169846647</v>
      </c>
      <c r="P26629" s="2" t="s">
        <v>23</v>
      </c>
    </row>
    <row r="26630" spans="1:16" x14ac:dyDescent="0.25">
      <c r="A26630">
        <v>26629</v>
      </c>
      <c r="B26630" s="1">
        <v>45021</v>
      </c>
      <c r="C26630">
        <v>3376</v>
      </c>
      <c r="D26630">
        <v>372</v>
      </c>
      <c r="E26630" s="2" t="s">
        <v>26</v>
      </c>
      <c r="F26630">
        <v>6</v>
      </c>
      <c r="G26630">
        <v>4190</v>
      </c>
      <c r="H26630">
        <v>15</v>
      </c>
      <c r="I26630">
        <v>25140</v>
      </c>
      <c r="J26630">
        <v>3771</v>
      </c>
      <c r="K26630">
        <v>21369</v>
      </c>
      <c r="L26630">
        <v>13191.16</v>
      </c>
      <c r="M26630">
        <v>8177.84</v>
      </c>
      <c r="N26630" s="2" t="s">
        <v>29</v>
      </c>
      <c r="O26630">
        <v>38.269642940708501</v>
      </c>
      <c r="P26630" s="2" t="s">
        <v>23</v>
      </c>
    </row>
    <row r="26631" spans="1:16" x14ac:dyDescent="0.25">
      <c r="A26631">
        <v>26630</v>
      </c>
      <c r="B26631" s="1">
        <v>44858</v>
      </c>
      <c r="C26631">
        <v>3605</v>
      </c>
      <c r="D26631">
        <v>278</v>
      </c>
      <c r="E26631" s="2" t="s">
        <v>30</v>
      </c>
      <c r="F26631">
        <v>6</v>
      </c>
      <c r="G26631">
        <v>3897</v>
      </c>
      <c r="H26631">
        <v>15</v>
      </c>
      <c r="I26631">
        <v>23382</v>
      </c>
      <c r="J26631">
        <v>3507.3</v>
      </c>
      <c r="K26631">
        <v>19874.7</v>
      </c>
      <c r="L26631">
        <v>15369.86</v>
      </c>
      <c r="M26631">
        <v>4504.84</v>
      </c>
      <c r="N26631" s="2" t="s">
        <v>31</v>
      </c>
      <c r="O26631">
        <v>22.666203766597732</v>
      </c>
      <c r="P26631" s="2" t="s">
        <v>23</v>
      </c>
    </row>
    <row r="26632" spans="1:16" x14ac:dyDescent="0.25">
      <c r="A26632">
        <v>26631</v>
      </c>
      <c r="B26632" s="1">
        <v>44703</v>
      </c>
      <c r="C26632">
        <v>1343</v>
      </c>
      <c r="D26632">
        <v>350</v>
      </c>
      <c r="E26632" s="2" t="s">
        <v>16</v>
      </c>
      <c r="F26632">
        <v>2</v>
      </c>
      <c r="G26632">
        <v>4738</v>
      </c>
      <c r="H26632">
        <v>10</v>
      </c>
      <c r="I26632">
        <v>9476</v>
      </c>
      <c r="J26632">
        <v>947.6</v>
      </c>
      <c r="K26632">
        <v>8528.4</v>
      </c>
      <c r="L26632">
        <v>4907.84</v>
      </c>
      <c r="M26632">
        <v>3620.56</v>
      </c>
      <c r="N26632" s="2" t="s">
        <v>17</v>
      </c>
      <c r="O26632">
        <v>42.452980629426392</v>
      </c>
      <c r="P26632" s="2" t="s">
        <v>23</v>
      </c>
    </row>
    <row r="26633" spans="1:16" x14ac:dyDescent="0.25">
      <c r="A26633">
        <v>26632</v>
      </c>
      <c r="B26633" s="1">
        <v>45458</v>
      </c>
      <c r="C26633">
        <v>1634</v>
      </c>
      <c r="D26633">
        <v>249</v>
      </c>
      <c r="E26633" s="2" t="s">
        <v>30</v>
      </c>
      <c r="F26633">
        <v>8</v>
      </c>
      <c r="G26633">
        <v>2612</v>
      </c>
      <c r="H26633">
        <v>5</v>
      </c>
      <c r="I26633">
        <v>20896</v>
      </c>
      <c r="J26633">
        <v>1044.8</v>
      </c>
      <c r="K26633">
        <v>19851.2</v>
      </c>
      <c r="L26633">
        <v>13470.08</v>
      </c>
      <c r="M26633">
        <v>6381.12</v>
      </c>
      <c r="N26633" s="2" t="s">
        <v>21</v>
      </c>
      <c r="O26633">
        <v>32.144756992020632</v>
      </c>
      <c r="P26633" s="2" t="s">
        <v>18</v>
      </c>
    </row>
    <row r="26634" spans="1:16" x14ac:dyDescent="0.25">
      <c r="A26634">
        <v>26633</v>
      </c>
      <c r="B26634" s="1">
        <v>45346</v>
      </c>
      <c r="C26634">
        <v>2237</v>
      </c>
      <c r="D26634">
        <v>331</v>
      </c>
      <c r="E26634" s="2" t="s">
        <v>30</v>
      </c>
      <c r="F26634">
        <v>2</v>
      </c>
      <c r="G26634">
        <v>3952</v>
      </c>
      <c r="H26634">
        <v>15</v>
      </c>
      <c r="I26634">
        <v>7904</v>
      </c>
      <c r="J26634">
        <v>1185.5999999999999</v>
      </c>
      <c r="K26634">
        <v>6718.4</v>
      </c>
      <c r="L26634">
        <v>3761.19</v>
      </c>
      <c r="M26634">
        <v>2957.21</v>
      </c>
      <c r="N26634" s="2" t="s">
        <v>33</v>
      </c>
      <c r="O26634">
        <v>44.016581328887831</v>
      </c>
      <c r="P26634" s="2" t="s">
        <v>23</v>
      </c>
    </row>
    <row r="26635" spans="1:16" x14ac:dyDescent="0.25">
      <c r="A26635">
        <v>26634</v>
      </c>
      <c r="B26635" s="1">
        <v>45298</v>
      </c>
      <c r="C26635">
        <v>4229</v>
      </c>
      <c r="D26635">
        <v>297</v>
      </c>
      <c r="E26635" s="2" t="s">
        <v>30</v>
      </c>
      <c r="F26635">
        <v>5</v>
      </c>
      <c r="G26635">
        <v>1514</v>
      </c>
      <c r="H26635">
        <v>0</v>
      </c>
      <c r="I26635">
        <v>7570</v>
      </c>
      <c r="J26635">
        <v>0</v>
      </c>
      <c r="K26635">
        <v>7570</v>
      </c>
      <c r="L26635">
        <v>5128.42</v>
      </c>
      <c r="M26635">
        <v>2441.58</v>
      </c>
      <c r="N26635" s="2" t="s">
        <v>33</v>
      </c>
      <c r="O26635">
        <v>32.253368560105677</v>
      </c>
      <c r="P26635" s="2" t="s">
        <v>18</v>
      </c>
    </row>
    <row r="26636" spans="1:16" x14ac:dyDescent="0.25">
      <c r="A26636">
        <v>26635</v>
      </c>
      <c r="B26636" s="1">
        <v>45256</v>
      </c>
      <c r="C26636">
        <v>5259</v>
      </c>
      <c r="D26636">
        <v>223</v>
      </c>
      <c r="E26636" s="2" t="s">
        <v>30</v>
      </c>
      <c r="F26636">
        <v>5</v>
      </c>
      <c r="G26636">
        <v>3917</v>
      </c>
      <c r="H26636">
        <v>0</v>
      </c>
      <c r="I26636">
        <v>19585</v>
      </c>
      <c r="J26636">
        <v>0</v>
      </c>
      <c r="K26636">
        <v>19585</v>
      </c>
      <c r="L26636">
        <v>15589.06</v>
      </c>
      <c r="M26636">
        <v>3995.94</v>
      </c>
      <c r="N26636" s="2" t="s">
        <v>27</v>
      </c>
      <c r="O26636">
        <v>20.403063569057952</v>
      </c>
      <c r="P26636" s="2" t="s">
        <v>23</v>
      </c>
    </row>
    <row r="26637" spans="1:16" x14ac:dyDescent="0.25">
      <c r="A26637">
        <v>26636</v>
      </c>
      <c r="B26637" s="1">
        <v>45294</v>
      </c>
      <c r="C26637">
        <v>5377</v>
      </c>
      <c r="D26637">
        <v>211</v>
      </c>
      <c r="E26637" s="2" t="s">
        <v>16</v>
      </c>
      <c r="F26637">
        <v>4</v>
      </c>
      <c r="G26637">
        <v>491</v>
      </c>
      <c r="H26637">
        <v>0</v>
      </c>
      <c r="I26637">
        <v>1964</v>
      </c>
      <c r="J26637">
        <v>0</v>
      </c>
      <c r="K26637">
        <v>1964</v>
      </c>
      <c r="L26637">
        <v>1424.54</v>
      </c>
      <c r="M26637">
        <v>539.46</v>
      </c>
      <c r="N26637" s="2" t="s">
        <v>33</v>
      </c>
      <c r="O26637">
        <v>27.467413441955195</v>
      </c>
      <c r="P26637" s="2" t="s">
        <v>24</v>
      </c>
    </row>
    <row r="26638" spans="1:16" x14ac:dyDescent="0.25">
      <c r="A26638">
        <v>26637</v>
      </c>
      <c r="B26638" s="1">
        <v>44614</v>
      </c>
      <c r="C26638">
        <v>3177</v>
      </c>
      <c r="D26638">
        <v>228</v>
      </c>
      <c r="E26638" s="2" t="s">
        <v>16</v>
      </c>
      <c r="F26638">
        <v>1</v>
      </c>
      <c r="G26638">
        <v>2373</v>
      </c>
      <c r="H26638">
        <v>10</v>
      </c>
      <c r="I26638">
        <v>2373</v>
      </c>
      <c r="J26638">
        <v>237.3</v>
      </c>
      <c r="K26638">
        <v>2135.6999999999998</v>
      </c>
      <c r="L26638">
        <v>1501.28</v>
      </c>
      <c r="M26638">
        <v>634.41999999999996</v>
      </c>
      <c r="N26638" s="2" t="s">
        <v>25</v>
      </c>
      <c r="O26638">
        <v>29.705482979819266</v>
      </c>
      <c r="P26638" s="2" t="s">
        <v>18</v>
      </c>
    </row>
    <row r="26639" spans="1:16" x14ac:dyDescent="0.25">
      <c r="A26639">
        <v>26638</v>
      </c>
      <c r="B26639" s="1">
        <v>44679</v>
      </c>
      <c r="C26639">
        <v>3923</v>
      </c>
      <c r="D26639">
        <v>205</v>
      </c>
      <c r="E26639" s="2" t="s">
        <v>19</v>
      </c>
      <c r="F26639">
        <v>9</v>
      </c>
      <c r="G26639">
        <v>1830</v>
      </c>
      <c r="H26639">
        <v>0</v>
      </c>
      <c r="I26639">
        <v>16470</v>
      </c>
      <c r="J26639">
        <v>0</v>
      </c>
      <c r="K26639">
        <v>16470</v>
      </c>
      <c r="L26639">
        <v>11262.87</v>
      </c>
      <c r="M26639">
        <v>5207.13</v>
      </c>
      <c r="N26639" s="2" t="s">
        <v>17</v>
      </c>
      <c r="O26639">
        <v>31.615846994535517</v>
      </c>
      <c r="P26639" s="2" t="s">
        <v>18</v>
      </c>
    </row>
    <row r="26640" spans="1:16" x14ac:dyDescent="0.25">
      <c r="A26640">
        <v>26639</v>
      </c>
      <c r="B26640" s="1">
        <v>44926</v>
      </c>
      <c r="C26640">
        <v>2328</v>
      </c>
      <c r="D26640">
        <v>351</v>
      </c>
      <c r="E26640" s="2" t="s">
        <v>30</v>
      </c>
      <c r="F26640">
        <v>4</v>
      </c>
      <c r="G26640">
        <v>2517</v>
      </c>
      <c r="H26640">
        <v>0</v>
      </c>
      <c r="I26640">
        <v>10068</v>
      </c>
      <c r="J26640">
        <v>0</v>
      </c>
      <c r="K26640">
        <v>10068</v>
      </c>
      <c r="L26640">
        <v>7066.67</v>
      </c>
      <c r="M26640">
        <v>3001.33</v>
      </c>
      <c r="N26640" s="2" t="s">
        <v>31</v>
      </c>
      <c r="O26640">
        <v>29.810588001589196</v>
      </c>
      <c r="P26640" s="2" t="s">
        <v>18</v>
      </c>
    </row>
    <row r="26641" spans="1:16" x14ac:dyDescent="0.25">
      <c r="A26641">
        <v>26640</v>
      </c>
      <c r="B26641" s="1">
        <v>45232</v>
      </c>
      <c r="C26641">
        <v>3093</v>
      </c>
      <c r="D26641">
        <v>310</v>
      </c>
      <c r="E26641" s="2" t="s">
        <v>30</v>
      </c>
      <c r="F26641">
        <v>6</v>
      </c>
      <c r="G26641">
        <v>4568</v>
      </c>
      <c r="H26641">
        <v>0</v>
      </c>
      <c r="I26641">
        <v>27408</v>
      </c>
      <c r="J26641">
        <v>0</v>
      </c>
      <c r="K26641">
        <v>27408</v>
      </c>
      <c r="L26641">
        <v>21754.240000000002</v>
      </c>
      <c r="M26641">
        <v>5653.76</v>
      </c>
      <c r="N26641" s="2" t="s">
        <v>27</v>
      </c>
      <c r="O26641">
        <v>20.628137769994161</v>
      </c>
      <c r="P26641" s="2" t="s">
        <v>23</v>
      </c>
    </row>
    <row r="26642" spans="1:16" x14ac:dyDescent="0.25">
      <c r="A26642">
        <v>26641</v>
      </c>
      <c r="B26642" s="1">
        <v>44697</v>
      </c>
      <c r="C26642">
        <v>2236</v>
      </c>
      <c r="D26642">
        <v>285</v>
      </c>
      <c r="E26642" s="2" t="s">
        <v>30</v>
      </c>
      <c r="F26642">
        <v>4</v>
      </c>
      <c r="G26642">
        <v>4549</v>
      </c>
      <c r="H26642">
        <v>0</v>
      </c>
      <c r="I26642">
        <v>18196</v>
      </c>
      <c r="J26642">
        <v>0</v>
      </c>
      <c r="K26642">
        <v>18196</v>
      </c>
      <c r="L26642">
        <v>10972.08</v>
      </c>
      <c r="M26642">
        <v>7223.92</v>
      </c>
      <c r="N26642" s="2" t="s">
        <v>17</v>
      </c>
      <c r="O26642">
        <v>39.700593537041108</v>
      </c>
      <c r="P26642" s="2" t="s">
        <v>23</v>
      </c>
    </row>
    <row r="26643" spans="1:16" x14ac:dyDescent="0.25">
      <c r="A26643">
        <v>26642</v>
      </c>
      <c r="B26643" s="1">
        <v>44975</v>
      </c>
      <c r="C26643">
        <v>2433</v>
      </c>
      <c r="D26643">
        <v>344</v>
      </c>
      <c r="E26643" s="2" t="s">
        <v>30</v>
      </c>
      <c r="F26643">
        <v>9</v>
      </c>
      <c r="G26643">
        <v>4336</v>
      </c>
      <c r="H26643">
        <v>10</v>
      </c>
      <c r="I26643">
        <v>39024</v>
      </c>
      <c r="J26643">
        <v>3902.4</v>
      </c>
      <c r="K26643">
        <v>35121.599999999999</v>
      </c>
      <c r="L26643">
        <v>22451.64</v>
      </c>
      <c r="M26643">
        <v>12669.96</v>
      </c>
      <c r="N26643" s="2" t="s">
        <v>20</v>
      </c>
      <c r="O26643">
        <v>36.074552412190783</v>
      </c>
      <c r="P26643" s="2" t="s">
        <v>23</v>
      </c>
    </row>
    <row r="26644" spans="1:16" x14ac:dyDescent="0.25">
      <c r="A26644">
        <v>26643</v>
      </c>
      <c r="B26644" s="1">
        <v>44638</v>
      </c>
      <c r="C26644">
        <v>5087</v>
      </c>
      <c r="D26644">
        <v>256</v>
      </c>
      <c r="E26644" s="2" t="s">
        <v>30</v>
      </c>
      <c r="F26644">
        <v>2</v>
      </c>
      <c r="G26644">
        <v>2565</v>
      </c>
      <c r="H26644">
        <v>20</v>
      </c>
      <c r="I26644">
        <v>5130</v>
      </c>
      <c r="J26644">
        <v>1026</v>
      </c>
      <c r="K26644">
        <v>4104</v>
      </c>
      <c r="L26644">
        <v>3139.52</v>
      </c>
      <c r="M26644">
        <v>964.48</v>
      </c>
      <c r="N26644" s="2" t="s">
        <v>25</v>
      </c>
      <c r="O26644">
        <v>23.500974658869396</v>
      </c>
      <c r="P26644" s="2" t="s">
        <v>18</v>
      </c>
    </row>
    <row r="26645" spans="1:16" x14ac:dyDescent="0.25">
      <c r="A26645">
        <v>26644</v>
      </c>
      <c r="B26645" s="1">
        <v>45409</v>
      </c>
      <c r="C26645">
        <v>3001</v>
      </c>
      <c r="D26645">
        <v>231</v>
      </c>
      <c r="E26645" s="2" t="s">
        <v>30</v>
      </c>
      <c r="F26645">
        <v>9</v>
      </c>
      <c r="G26645">
        <v>2460</v>
      </c>
      <c r="H26645">
        <v>15</v>
      </c>
      <c r="I26645">
        <v>22140</v>
      </c>
      <c r="J26645">
        <v>3321</v>
      </c>
      <c r="K26645">
        <v>18819</v>
      </c>
      <c r="L26645">
        <v>12510.89</v>
      </c>
      <c r="M26645">
        <v>6308.11</v>
      </c>
      <c r="N26645" s="2" t="s">
        <v>21</v>
      </c>
      <c r="O26645">
        <v>33.519900100961792</v>
      </c>
      <c r="P26645" s="2" t="s">
        <v>18</v>
      </c>
    </row>
    <row r="26646" spans="1:16" x14ac:dyDescent="0.25">
      <c r="A26646">
        <v>26645</v>
      </c>
      <c r="B26646" s="1">
        <v>45118</v>
      </c>
      <c r="C26646">
        <v>2856</v>
      </c>
      <c r="D26646">
        <v>288</v>
      </c>
      <c r="E26646" s="2" t="s">
        <v>30</v>
      </c>
      <c r="F26646">
        <v>6</v>
      </c>
      <c r="G26646">
        <v>4440</v>
      </c>
      <c r="H26646">
        <v>20</v>
      </c>
      <c r="I26646">
        <v>26640</v>
      </c>
      <c r="J26646">
        <v>5328</v>
      </c>
      <c r="K26646">
        <v>21312</v>
      </c>
      <c r="L26646">
        <v>13572.92</v>
      </c>
      <c r="M26646">
        <v>7739.08</v>
      </c>
      <c r="N26646" s="2" t="s">
        <v>28</v>
      </c>
      <c r="O26646">
        <v>36.313250750750754</v>
      </c>
      <c r="P26646" s="2" t="s">
        <v>23</v>
      </c>
    </row>
    <row r="26647" spans="1:16" x14ac:dyDescent="0.25">
      <c r="A26647">
        <v>26646</v>
      </c>
      <c r="B26647" s="1">
        <v>44579</v>
      </c>
      <c r="C26647">
        <v>2532</v>
      </c>
      <c r="D26647">
        <v>324</v>
      </c>
      <c r="E26647" s="2" t="s">
        <v>16</v>
      </c>
      <c r="F26647">
        <v>8</v>
      </c>
      <c r="G26647">
        <v>944</v>
      </c>
      <c r="H26647">
        <v>10</v>
      </c>
      <c r="I26647">
        <v>7552</v>
      </c>
      <c r="J26647">
        <v>755.2</v>
      </c>
      <c r="K26647">
        <v>6796.8</v>
      </c>
      <c r="L26647">
        <v>4437.46</v>
      </c>
      <c r="M26647">
        <v>2359.34</v>
      </c>
      <c r="N26647" s="2" t="s">
        <v>25</v>
      </c>
      <c r="O26647">
        <v>34.712511770244824</v>
      </c>
      <c r="P26647" s="2" t="s">
        <v>32</v>
      </c>
    </row>
    <row r="26648" spans="1:16" x14ac:dyDescent="0.25">
      <c r="A26648">
        <v>26647</v>
      </c>
      <c r="B26648" s="1">
        <v>45428</v>
      </c>
      <c r="C26648">
        <v>3049</v>
      </c>
      <c r="D26648">
        <v>380</v>
      </c>
      <c r="E26648" s="2" t="s">
        <v>16</v>
      </c>
      <c r="F26648">
        <v>3</v>
      </c>
      <c r="G26648">
        <v>1071</v>
      </c>
      <c r="H26648">
        <v>0</v>
      </c>
      <c r="I26648">
        <v>3213</v>
      </c>
      <c r="J26648">
        <v>0</v>
      </c>
      <c r="K26648">
        <v>3213</v>
      </c>
      <c r="L26648">
        <v>1937.77</v>
      </c>
      <c r="M26648">
        <v>1275.23</v>
      </c>
      <c r="N26648" s="2" t="s">
        <v>21</v>
      </c>
      <c r="O26648">
        <v>39.689698101462803</v>
      </c>
      <c r="P26648" s="2" t="s">
        <v>18</v>
      </c>
    </row>
    <row r="26649" spans="1:16" x14ac:dyDescent="0.25">
      <c r="A26649">
        <v>26648</v>
      </c>
      <c r="B26649" s="1">
        <v>44964</v>
      </c>
      <c r="C26649">
        <v>5837</v>
      </c>
      <c r="D26649">
        <v>225</v>
      </c>
      <c r="E26649" s="2" t="s">
        <v>16</v>
      </c>
      <c r="F26649">
        <v>5</v>
      </c>
      <c r="G26649">
        <v>2835</v>
      </c>
      <c r="H26649">
        <v>5</v>
      </c>
      <c r="I26649">
        <v>14175</v>
      </c>
      <c r="J26649">
        <v>708.75</v>
      </c>
      <c r="K26649">
        <v>13466.25</v>
      </c>
      <c r="L26649">
        <v>8064.06</v>
      </c>
      <c r="M26649">
        <v>5402.19</v>
      </c>
      <c r="N26649" s="2" t="s">
        <v>20</v>
      </c>
      <c r="O26649">
        <v>40.116513505987186</v>
      </c>
      <c r="P26649" s="2" t="s">
        <v>18</v>
      </c>
    </row>
    <row r="26650" spans="1:16" x14ac:dyDescent="0.25">
      <c r="A26650">
        <v>26649</v>
      </c>
      <c r="B26650" s="1">
        <v>44766</v>
      </c>
      <c r="C26650">
        <v>2870</v>
      </c>
      <c r="D26650">
        <v>398</v>
      </c>
      <c r="E26650" s="2" t="s">
        <v>19</v>
      </c>
      <c r="F26650">
        <v>8</v>
      </c>
      <c r="G26650">
        <v>341</v>
      </c>
      <c r="H26650">
        <v>0</v>
      </c>
      <c r="I26650">
        <v>2728</v>
      </c>
      <c r="J26650">
        <v>0</v>
      </c>
      <c r="K26650">
        <v>2728</v>
      </c>
      <c r="L26650">
        <v>2135.73</v>
      </c>
      <c r="M26650">
        <v>592.27</v>
      </c>
      <c r="N26650" s="2" t="s">
        <v>22</v>
      </c>
      <c r="O26650">
        <v>21.710777126099707</v>
      </c>
      <c r="P26650" s="2" t="s">
        <v>24</v>
      </c>
    </row>
    <row r="26651" spans="1:16" x14ac:dyDescent="0.25">
      <c r="A26651">
        <v>26650</v>
      </c>
      <c r="B26651" s="1">
        <v>45060</v>
      </c>
      <c r="C26651">
        <v>2727</v>
      </c>
      <c r="D26651">
        <v>234</v>
      </c>
      <c r="E26651" s="2" t="s">
        <v>30</v>
      </c>
      <c r="F26651">
        <v>9</v>
      </c>
      <c r="G26651">
        <v>4914</v>
      </c>
      <c r="H26651">
        <v>5</v>
      </c>
      <c r="I26651">
        <v>44226</v>
      </c>
      <c r="J26651">
        <v>2211.3000000000002</v>
      </c>
      <c r="K26651">
        <v>42014.7</v>
      </c>
      <c r="L26651">
        <v>24067.01</v>
      </c>
      <c r="M26651">
        <v>17947.689999999999</v>
      </c>
      <c r="N26651" s="2" t="s">
        <v>29</v>
      </c>
      <c r="O26651">
        <v>42.717644062673301</v>
      </c>
      <c r="P26651" s="2" t="s">
        <v>23</v>
      </c>
    </row>
    <row r="26652" spans="1:16" x14ac:dyDescent="0.25">
      <c r="A26652">
        <v>26651</v>
      </c>
      <c r="B26652" s="1">
        <v>44885</v>
      </c>
      <c r="C26652">
        <v>5963</v>
      </c>
      <c r="D26652">
        <v>226</v>
      </c>
      <c r="E26652" s="2" t="s">
        <v>30</v>
      </c>
      <c r="F26652">
        <v>9</v>
      </c>
      <c r="G26652">
        <v>2508</v>
      </c>
      <c r="H26652">
        <v>10</v>
      </c>
      <c r="I26652">
        <v>22572</v>
      </c>
      <c r="J26652">
        <v>2257.1999999999998</v>
      </c>
      <c r="K26652">
        <v>20314.8</v>
      </c>
      <c r="L26652">
        <v>14739.87</v>
      </c>
      <c r="M26652">
        <v>5574.93</v>
      </c>
      <c r="N26652" s="2" t="s">
        <v>31</v>
      </c>
      <c r="O26652">
        <v>27.442701872526438</v>
      </c>
      <c r="P26652" s="2" t="s">
        <v>18</v>
      </c>
    </row>
    <row r="26653" spans="1:16" x14ac:dyDescent="0.25">
      <c r="A26653">
        <v>26652</v>
      </c>
      <c r="B26653" s="1">
        <v>45156</v>
      </c>
      <c r="C26653">
        <v>3300</v>
      </c>
      <c r="D26653">
        <v>335</v>
      </c>
      <c r="E26653" s="2" t="s">
        <v>30</v>
      </c>
      <c r="F26653">
        <v>9</v>
      </c>
      <c r="G26653">
        <v>2893</v>
      </c>
      <c r="H26653">
        <v>10</v>
      </c>
      <c r="I26653">
        <v>26037</v>
      </c>
      <c r="J26653">
        <v>2603.6999999999998</v>
      </c>
      <c r="K26653">
        <v>23433.3</v>
      </c>
      <c r="L26653">
        <v>18099.54</v>
      </c>
      <c r="M26653">
        <v>5333.76</v>
      </c>
      <c r="N26653" s="2" t="s">
        <v>28</v>
      </c>
      <c r="O26653">
        <v>22.761454852709605</v>
      </c>
      <c r="P26653" s="2" t="s">
        <v>18</v>
      </c>
    </row>
    <row r="26654" spans="1:16" x14ac:dyDescent="0.25">
      <c r="A26654">
        <v>26653</v>
      </c>
      <c r="B26654" s="1">
        <v>45123</v>
      </c>
      <c r="C26654">
        <v>2495</v>
      </c>
      <c r="D26654">
        <v>362</v>
      </c>
      <c r="E26654" s="2" t="s">
        <v>19</v>
      </c>
      <c r="F26654">
        <v>3</v>
      </c>
      <c r="G26654">
        <v>4423</v>
      </c>
      <c r="H26654">
        <v>5</v>
      </c>
      <c r="I26654">
        <v>13269</v>
      </c>
      <c r="J26654">
        <v>663.45</v>
      </c>
      <c r="K26654">
        <v>12605.55</v>
      </c>
      <c r="L26654">
        <v>8221.99</v>
      </c>
      <c r="M26654">
        <v>4383.5600000000004</v>
      </c>
      <c r="N26654" s="2" t="s">
        <v>28</v>
      </c>
      <c r="O26654">
        <v>34.774841240564676</v>
      </c>
      <c r="P26654" s="2" t="s">
        <v>23</v>
      </c>
    </row>
    <row r="26655" spans="1:16" x14ac:dyDescent="0.25">
      <c r="A26655">
        <v>26654</v>
      </c>
      <c r="B26655" s="1">
        <v>44842</v>
      </c>
      <c r="C26655">
        <v>3875</v>
      </c>
      <c r="D26655">
        <v>217</v>
      </c>
      <c r="E26655" s="2" t="s">
        <v>16</v>
      </c>
      <c r="F26655">
        <v>1</v>
      </c>
      <c r="G26655">
        <v>3032</v>
      </c>
      <c r="H26655">
        <v>15</v>
      </c>
      <c r="I26655">
        <v>3032</v>
      </c>
      <c r="J26655">
        <v>454.8</v>
      </c>
      <c r="K26655">
        <v>2577.1999999999998</v>
      </c>
      <c r="L26655">
        <v>1617.67</v>
      </c>
      <c r="M26655">
        <v>959.53</v>
      </c>
      <c r="N26655" s="2" t="s">
        <v>31</v>
      </c>
      <c r="O26655">
        <v>37.231491541207511</v>
      </c>
      <c r="P26655" s="2" t="s">
        <v>23</v>
      </c>
    </row>
    <row r="26656" spans="1:16" x14ac:dyDescent="0.25">
      <c r="A26656">
        <v>26655</v>
      </c>
      <c r="B26656" s="1">
        <v>44727</v>
      </c>
      <c r="C26656">
        <v>1088</v>
      </c>
      <c r="D26656">
        <v>350</v>
      </c>
      <c r="E26656" s="2" t="s">
        <v>26</v>
      </c>
      <c r="F26656">
        <v>2</v>
      </c>
      <c r="G26656">
        <v>306</v>
      </c>
      <c r="H26656">
        <v>0</v>
      </c>
      <c r="I26656">
        <v>612</v>
      </c>
      <c r="J26656">
        <v>0</v>
      </c>
      <c r="K26656">
        <v>612</v>
      </c>
      <c r="L26656">
        <v>412.84</v>
      </c>
      <c r="M26656">
        <v>199.16</v>
      </c>
      <c r="N26656" s="2" t="s">
        <v>17</v>
      </c>
      <c r="O26656">
        <v>32.542483660130713</v>
      </c>
      <c r="P26656" s="2" t="s">
        <v>24</v>
      </c>
    </row>
    <row r="26657" spans="1:16" x14ac:dyDescent="0.25">
      <c r="A26657">
        <v>26656</v>
      </c>
      <c r="B26657" s="1">
        <v>44804</v>
      </c>
      <c r="C26657">
        <v>2928</v>
      </c>
      <c r="D26657">
        <v>293</v>
      </c>
      <c r="E26657" s="2" t="s">
        <v>16</v>
      </c>
      <c r="F26657">
        <v>9</v>
      </c>
      <c r="G26657">
        <v>1334</v>
      </c>
      <c r="H26657">
        <v>15</v>
      </c>
      <c r="I26657">
        <v>12006</v>
      </c>
      <c r="J26657">
        <v>1800.9</v>
      </c>
      <c r="K26657">
        <v>10205.1</v>
      </c>
      <c r="L26657">
        <v>7215.03</v>
      </c>
      <c r="M26657">
        <v>2990.07</v>
      </c>
      <c r="N26657" s="2" t="s">
        <v>22</v>
      </c>
      <c r="O26657">
        <v>29.299761883764003</v>
      </c>
      <c r="P26657" s="2" t="s">
        <v>18</v>
      </c>
    </row>
    <row r="26658" spans="1:16" x14ac:dyDescent="0.25">
      <c r="A26658">
        <v>26657</v>
      </c>
      <c r="B26658" s="1">
        <v>45450</v>
      </c>
      <c r="C26658">
        <v>2038</v>
      </c>
      <c r="D26658">
        <v>215</v>
      </c>
      <c r="E26658" s="2" t="s">
        <v>30</v>
      </c>
      <c r="F26658">
        <v>4</v>
      </c>
      <c r="G26658">
        <v>3235</v>
      </c>
      <c r="H26658">
        <v>10</v>
      </c>
      <c r="I26658">
        <v>12940</v>
      </c>
      <c r="J26658">
        <v>1294</v>
      </c>
      <c r="K26658">
        <v>11646</v>
      </c>
      <c r="L26658">
        <v>8353.18</v>
      </c>
      <c r="M26658">
        <v>3292.82</v>
      </c>
      <c r="N26658" s="2" t="s">
        <v>21</v>
      </c>
      <c r="O26658">
        <v>28.274257255710118</v>
      </c>
      <c r="P26658" s="2" t="s">
        <v>23</v>
      </c>
    </row>
    <row r="26659" spans="1:16" x14ac:dyDescent="0.25">
      <c r="A26659">
        <v>26658</v>
      </c>
      <c r="B26659" s="1">
        <v>45040</v>
      </c>
      <c r="C26659">
        <v>4236</v>
      </c>
      <c r="D26659">
        <v>358</v>
      </c>
      <c r="E26659" s="2" t="s">
        <v>19</v>
      </c>
      <c r="F26659">
        <v>4</v>
      </c>
      <c r="G26659">
        <v>3000</v>
      </c>
      <c r="H26659">
        <v>0</v>
      </c>
      <c r="I26659">
        <v>12000</v>
      </c>
      <c r="J26659">
        <v>0</v>
      </c>
      <c r="K26659">
        <v>12000</v>
      </c>
      <c r="L26659">
        <v>8748.4699999999993</v>
      </c>
      <c r="M26659">
        <v>3251.53</v>
      </c>
      <c r="N26659" s="2" t="s">
        <v>29</v>
      </c>
      <c r="O26659">
        <v>27.096083333333336</v>
      </c>
      <c r="P26659" s="2" t="s">
        <v>18</v>
      </c>
    </row>
    <row r="26660" spans="1:16" x14ac:dyDescent="0.25">
      <c r="A26660">
        <v>26659</v>
      </c>
      <c r="B26660" s="1">
        <v>44725</v>
      </c>
      <c r="C26660">
        <v>2867</v>
      </c>
      <c r="D26660">
        <v>260</v>
      </c>
      <c r="E26660" s="2" t="s">
        <v>16</v>
      </c>
      <c r="F26660">
        <v>5</v>
      </c>
      <c r="G26660">
        <v>3220</v>
      </c>
      <c r="H26660">
        <v>20</v>
      </c>
      <c r="I26660">
        <v>16100</v>
      </c>
      <c r="J26660">
        <v>3220</v>
      </c>
      <c r="K26660">
        <v>12880</v>
      </c>
      <c r="L26660">
        <v>9169.1</v>
      </c>
      <c r="M26660">
        <v>3710.9</v>
      </c>
      <c r="N26660" s="2" t="s">
        <v>17</v>
      </c>
      <c r="O26660">
        <v>28.811335403726705</v>
      </c>
      <c r="P26660" s="2" t="s">
        <v>23</v>
      </c>
    </row>
    <row r="26661" spans="1:16" x14ac:dyDescent="0.25">
      <c r="A26661">
        <v>26660</v>
      </c>
      <c r="B26661" s="1">
        <v>44885</v>
      </c>
      <c r="C26661">
        <v>4995</v>
      </c>
      <c r="D26661">
        <v>320</v>
      </c>
      <c r="E26661" s="2" t="s">
        <v>19</v>
      </c>
      <c r="F26661">
        <v>7</v>
      </c>
      <c r="G26661">
        <v>1996</v>
      </c>
      <c r="H26661">
        <v>15</v>
      </c>
      <c r="I26661">
        <v>13972</v>
      </c>
      <c r="J26661">
        <v>2095.8000000000002</v>
      </c>
      <c r="K26661">
        <v>11876.2</v>
      </c>
      <c r="L26661">
        <v>7570.65</v>
      </c>
      <c r="M26661">
        <v>4305.55</v>
      </c>
      <c r="N26661" s="2" t="s">
        <v>31</v>
      </c>
      <c r="O26661">
        <v>36.253599636247287</v>
      </c>
      <c r="P26661" s="2" t="s">
        <v>18</v>
      </c>
    </row>
    <row r="26662" spans="1:16" x14ac:dyDescent="0.25">
      <c r="A26662">
        <v>26661</v>
      </c>
      <c r="B26662" s="1">
        <v>45129</v>
      </c>
      <c r="C26662">
        <v>5713</v>
      </c>
      <c r="D26662">
        <v>325</v>
      </c>
      <c r="E26662" s="2" t="s">
        <v>16</v>
      </c>
      <c r="F26662">
        <v>7</v>
      </c>
      <c r="G26662">
        <v>2789</v>
      </c>
      <c r="H26662">
        <v>10</v>
      </c>
      <c r="I26662">
        <v>19523</v>
      </c>
      <c r="J26662">
        <v>1952.3</v>
      </c>
      <c r="K26662">
        <v>17570.7</v>
      </c>
      <c r="L26662">
        <v>13652.89</v>
      </c>
      <c r="M26662">
        <v>3917.81</v>
      </c>
      <c r="N26662" s="2" t="s">
        <v>28</v>
      </c>
      <c r="O26662">
        <v>22.297404201312411</v>
      </c>
      <c r="P26662" s="2" t="s">
        <v>18</v>
      </c>
    </row>
    <row r="26663" spans="1:16" x14ac:dyDescent="0.25">
      <c r="A26663">
        <v>26662</v>
      </c>
      <c r="B26663" s="1">
        <v>45112</v>
      </c>
      <c r="C26663">
        <v>2442</v>
      </c>
      <c r="D26663">
        <v>233</v>
      </c>
      <c r="E26663" s="2" t="s">
        <v>19</v>
      </c>
      <c r="F26663">
        <v>6</v>
      </c>
      <c r="G26663">
        <v>3856</v>
      </c>
      <c r="H26663">
        <v>0</v>
      </c>
      <c r="I26663">
        <v>23136</v>
      </c>
      <c r="J26663">
        <v>0</v>
      </c>
      <c r="K26663">
        <v>23136</v>
      </c>
      <c r="L26663">
        <v>12753.27</v>
      </c>
      <c r="M26663">
        <v>10382.73</v>
      </c>
      <c r="N26663" s="2" t="s">
        <v>28</v>
      </c>
      <c r="O26663">
        <v>44.876945020746881</v>
      </c>
      <c r="P26663" s="2" t="s">
        <v>23</v>
      </c>
    </row>
    <row r="26664" spans="1:16" x14ac:dyDescent="0.25">
      <c r="A26664">
        <v>26663</v>
      </c>
      <c r="B26664" s="1">
        <v>45392</v>
      </c>
      <c r="C26664">
        <v>4905</v>
      </c>
      <c r="D26664">
        <v>328</v>
      </c>
      <c r="E26664" s="2" t="s">
        <v>26</v>
      </c>
      <c r="F26664">
        <v>7</v>
      </c>
      <c r="G26664">
        <v>2575</v>
      </c>
      <c r="H26664">
        <v>10</v>
      </c>
      <c r="I26664">
        <v>18025</v>
      </c>
      <c r="J26664">
        <v>1802.5</v>
      </c>
      <c r="K26664">
        <v>16222.5</v>
      </c>
      <c r="L26664">
        <v>12417.67</v>
      </c>
      <c r="M26664">
        <v>3804.83</v>
      </c>
      <c r="N26664" s="2" t="s">
        <v>21</v>
      </c>
      <c r="O26664">
        <v>23.454029896748345</v>
      </c>
      <c r="P26664" s="2" t="s">
        <v>18</v>
      </c>
    </row>
    <row r="26665" spans="1:16" x14ac:dyDescent="0.25">
      <c r="A26665">
        <v>26664</v>
      </c>
      <c r="B26665" s="1">
        <v>45201</v>
      </c>
      <c r="C26665">
        <v>4773</v>
      </c>
      <c r="D26665">
        <v>272</v>
      </c>
      <c r="E26665" s="2" t="s">
        <v>16</v>
      </c>
      <c r="F26665">
        <v>9</v>
      </c>
      <c r="G26665">
        <v>4364</v>
      </c>
      <c r="H26665">
        <v>0</v>
      </c>
      <c r="I26665">
        <v>39276</v>
      </c>
      <c r="J26665">
        <v>0</v>
      </c>
      <c r="K26665">
        <v>39276</v>
      </c>
      <c r="L26665">
        <v>24790.97</v>
      </c>
      <c r="M26665">
        <v>14485.03</v>
      </c>
      <c r="N26665" s="2" t="s">
        <v>27</v>
      </c>
      <c r="O26665">
        <v>36.880104898665856</v>
      </c>
      <c r="P26665" s="2" t="s">
        <v>23</v>
      </c>
    </row>
    <row r="26666" spans="1:16" x14ac:dyDescent="0.25">
      <c r="A26666">
        <v>26665</v>
      </c>
      <c r="B26666" s="1">
        <v>45195</v>
      </c>
      <c r="C26666">
        <v>1468</v>
      </c>
      <c r="D26666">
        <v>395</v>
      </c>
      <c r="E26666" s="2" t="s">
        <v>19</v>
      </c>
      <c r="F26666">
        <v>7</v>
      </c>
      <c r="G26666">
        <v>4302</v>
      </c>
      <c r="H26666">
        <v>5</v>
      </c>
      <c r="I26666">
        <v>30114</v>
      </c>
      <c r="J26666">
        <v>1505.7</v>
      </c>
      <c r="K26666">
        <v>28608.3</v>
      </c>
      <c r="L26666">
        <v>15748.85</v>
      </c>
      <c r="M26666">
        <v>12859.45</v>
      </c>
      <c r="N26666" s="2" t="s">
        <v>28</v>
      </c>
      <c r="O26666">
        <v>44.95006693861572</v>
      </c>
      <c r="P26666" s="2" t="s">
        <v>23</v>
      </c>
    </row>
    <row r="26667" spans="1:16" x14ac:dyDescent="0.25">
      <c r="A26667">
        <v>26666</v>
      </c>
      <c r="B26667" s="1">
        <v>45320</v>
      </c>
      <c r="C26667">
        <v>1640</v>
      </c>
      <c r="D26667">
        <v>372</v>
      </c>
      <c r="E26667" s="2" t="s">
        <v>16</v>
      </c>
      <c r="F26667">
        <v>4</v>
      </c>
      <c r="G26667">
        <v>3784</v>
      </c>
      <c r="H26667">
        <v>20</v>
      </c>
      <c r="I26667">
        <v>15136</v>
      </c>
      <c r="J26667">
        <v>3027.2</v>
      </c>
      <c r="K26667">
        <v>12108.8</v>
      </c>
      <c r="L26667">
        <v>8390.31</v>
      </c>
      <c r="M26667">
        <v>3718.49</v>
      </c>
      <c r="N26667" s="2" t="s">
        <v>33</v>
      </c>
      <c r="O26667">
        <v>30.70898850422833</v>
      </c>
      <c r="P26667" s="2" t="s">
        <v>23</v>
      </c>
    </row>
    <row r="26668" spans="1:16" x14ac:dyDescent="0.25">
      <c r="A26668">
        <v>26667</v>
      </c>
      <c r="B26668" s="1">
        <v>45259</v>
      </c>
      <c r="C26668">
        <v>4931</v>
      </c>
      <c r="D26668">
        <v>327</v>
      </c>
      <c r="E26668" s="2" t="s">
        <v>19</v>
      </c>
      <c r="F26668">
        <v>3</v>
      </c>
      <c r="G26668">
        <v>4494</v>
      </c>
      <c r="H26668">
        <v>5</v>
      </c>
      <c r="I26668">
        <v>13482</v>
      </c>
      <c r="J26668">
        <v>674.1</v>
      </c>
      <c r="K26668">
        <v>12807.9</v>
      </c>
      <c r="L26668">
        <v>8019.62</v>
      </c>
      <c r="M26668">
        <v>4788.28</v>
      </c>
      <c r="N26668" s="2" t="s">
        <v>27</v>
      </c>
      <c r="O26668">
        <v>37.385363720828551</v>
      </c>
      <c r="P26668" s="2" t="s">
        <v>23</v>
      </c>
    </row>
    <row r="26669" spans="1:16" x14ac:dyDescent="0.25">
      <c r="A26669">
        <v>26668</v>
      </c>
      <c r="B26669" s="1">
        <v>44769</v>
      </c>
      <c r="C26669">
        <v>1436</v>
      </c>
      <c r="D26669">
        <v>257</v>
      </c>
      <c r="E26669" s="2" t="s">
        <v>16</v>
      </c>
      <c r="F26669">
        <v>6</v>
      </c>
      <c r="G26669">
        <v>4417</v>
      </c>
      <c r="H26669">
        <v>10</v>
      </c>
      <c r="I26669">
        <v>26502</v>
      </c>
      <c r="J26669">
        <v>2650.2</v>
      </c>
      <c r="K26669">
        <v>23851.8</v>
      </c>
      <c r="L26669">
        <v>14653.58</v>
      </c>
      <c r="M26669">
        <v>9198.2199999999993</v>
      </c>
      <c r="N26669" s="2" t="s">
        <v>22</v>
      </c>
      <c r="O26669">
        <v>38.564049673399907</v>
      </c>
      <c r="P26669" s="2" t="s">
        <v>23</v>
      </c>
    </row>
    <row r="26670" spans="1:16" x14ac:dyDescent="0.25">
      <c r="A26670">
        <v>26669</v>
      </c>
      <c r="B26670" s="1">
        <v>44876</v>
      </c>
      <c r="C26670">
        <v>5300</v>
      </c>
      <c r="D26670">
        <v>219</v>
      </c>
      <c r="E26670" s="2" t="s">
        <v>19</v>
      </c>
      <c r="F26670">
        <v>3</v>
      </c>
      <c r="G26670">
        <v>980</v>
      </c>
      <c r="H26670">
        <v>5</v>
      </c>
      <c r="I26670">
        <v>2940</v>
      </c>
      <c r="J26670">
        <v>147</v>
      </c>
      <c r="K26670">
        <v>2793</v>
      </c>
      <c r="L26670">
        <v>1715.29</v>
      </c>
      <c r="M26670">
        <v>1077.71</v>
      </c>
      <c r="N26670" s="2" t="s">
        <v>31</v>
      </c>
      <c r="O26670">
        <v>38.586108127461507</v>
      </c>
      <c r="P26670" s="2" t="s">
        <v>32</v>
      </c>
    </row>
    <row r="26671" spans="1:16" x14ac:dyDescent="0.25">
      <c r="A26671">
        <v>26670</v>
      </c>
      <c r="B26671" s="1">
        <v>44865</v>
      </c>
      <c r="C26671">
        <v>1955</v>
      </c>
      <c r="D26671">
        <v>371</v>
      </c>
      <c r="E26671" s="2" t="s">
        <v>30</v>
      </c>
      <c r="F26671">
        <v>2</v>
      </c>
      <c r="G26671">
        <v>3660</v>
      </c>
      <c r="H26671">
        <v>15</v>
      </c>
      <c r="I26671">
        <v>7320</v>
      </c>
      <c r="J26671">
        <v>1098</v>
      </c>
      <c r="K26671">
        <v>6222</v>
      </c>
      <c r="L26671">
        <v>4953.46</v>
      </c>
      <c r="M26671">
        <v>1268.54</v>
      </c>
      <c r="N26671" s="2" t="s">
        <v>31</v>
      </c>
      <c r="O26671">
        <v>20.387978142076502</v>
      </c>
      <c r="P26671" s="2" t="s">
        <v>23</v>
      </c>
    </row>
    <row r="26672" spans="1:16" x14ac:dyDescent="0.25">
      <c r="A26672">
        <v>26671</v>
      </c>
      <c r="B26672" s="1">
        <v>44800</v>
      </c>
      <c r="C26672">
        <v>5617</v>
      </c>
      <c r="D26672">
        <v>337</v>
      </c>
      <c r="E26672" s="2" t="s">
        <v>30</v>
      </c>
      <c r="F26672">
        <v>6</v>
      </c>
      <c r="G26672">
        <v>484</v>
      </c>
      <c r="H26672">
        <v>20</v>
      </c>
      <c r="I26672">
        <v>2904</v>
      </c>
      <c r="J26672">
        <v>580.79999999999995</v>
      </c>
      <c r="K26672">
        <v>2323.1999999999998</v>
      </c>
      <c r="L26672">
        <v>1698.19</v>
      </c>
      <c r="M26672">
        <v>625.01</v>
      </c>
      <c r="N26672" s="2" t="s">
        <v>22</v>
      </c>
      <c r="O26672">
        <v>26.902978650137744</v>
      </c>
      <c r="P26672" s="2" t="s">
        <v>24</v>
      </c>
    </row>
    <row r="26673" spans="1:16" x14ac:dyDescent="0.25">
      <c r="A26673">
        <v>26672</v>
      </c>
      <c r="B26673" s="1">
        <v>45288</v>
      </c>
      <c r="C26673">
        <v>4692</v>
      </c>
      <c r="D26673">
        <v>245</v>
      </c>
      <c r="E26673" s="2" t="s">
        <v>19</v>
      </c>
      <c r="F26673">
        <v>4</v>
      </c>
      <c r="G26673">
        <v>4872</v>
      </c>
      <c r="H26673">
        <v>0</v>
      </c>
      <c r="I26673">
        <v>19488</v>
      </c>
      <c r="J26673">
        <v>0</v>
      </c>
      <c r="K26673">
        <v>19488</v>
      </c>
      <c r="L26673">
        <v>14872.35</v>
      </c>
      <c r="M26673">
        <v>4615.6499999999996</v>
      </c>
      <c r="N26673" s="2" t="s">
        <v>27</v>
      </c>
      <c r="O26673">
        <v>23.684575123152708</v>
      </c>
      <c r="P26673" s="2" t="s">
        <v>23</v>
      </c>
    </row>
    <row r="26674" spans="1:16" x14ac:dyDescent="0.25">
      <c r="A26674">
        <v>26673</v>
      </c>
      <c r="B26674" s="1">
        <v>45365</v>
      </c>
      <c r="C26674">
        <v>2685</v>
      </c>
      <c r="D26674">
        <v>306</v>
      </c>
      <c r="E26674" s="2" t="s">
        <v>30</v>
      </c>
      <c r="F26674">
        <v>7</v>
      </c>
      <c r="G26674">
        <v>4817</v>
      </c>
      <c r="H26674">
        <v>10</v>
      </c>
      <c r="I26674">
        <v>33719</v>
      </c>
      <c r="J26674">
        <v>3371.9</v>
      </c>
      <c r="K26674">
        <v>30347.1</v>
      </c>
      <c r="L26674">
        <v>19837.400000000001</v>
      </c>
      <c r="M26674">
        <v>10509.7</v>
      </c>
      <c r="N26674" s="2" t="s">
        <v>33</v>
      </c>
      <c r="O26674">
        <v>34.631645198387986</v>
      </c>
      <c r="P26674" s="2" t="s">
        <v>23</v>
      </c>
    </row>
    <row r="26675" spans="1:16" x14ac:dyDescent="0.25">
      <c r="A26675">
        <v>26674</v>
      </c>
      <c r="B26675" s="1">
        <v>44785</v>
      </c>
      <c r="C26675">
        <v>1284</v>
      </c>
      <c r="D26675">
        <v>325</v>
      </c>
      <c r="E26675" s="2" t="s">
        <v>16</v>
      </c>
      <c r="F26675">
        <v>2</v>
      </c>
      <c r="G26675">
        <v>4192</v>
      </c>
      <c r="H26675">
        <v>10</v>
      </c>
      <c r="I26675">
        <v>8384</v>
      </c>
      <c r="J26675">
        <v>838.4</v>
      </c>
      <c r="K26675">
        <v>7545.6</v>
      </c>
      <c r="L26675">
        <v>5898.71</v>
      </c>
      <c r="M26675">
        <v>1646.89</v>
      </c>
      <c r="N26675" s="2" t="s">
        <v>22</v>
      </c>
      <c r="O26675">
        <v>21.825832273112809</v>
      </c>
      <c r="P26675" s="2" t="s">
        <v>23</v>
      </c>
    </row>
    <row r="26676" spans="1:16" x14ac:dyDescent="0.25">
      <c r="A26676">
        <v>26675</v>
      </c>
      <c r="B26676" s="1">
        <v>44649</v>
      </c>
      <c r="C26676">
        <v>5932</v>
      </c>
      <c r="D26676">
        <v>303</v>
      </c>
      <c r="E26676" s="2" t="s">
        <v>16</v>
      </c>
      <c r="F26676">
        <v>3</v>
      </c>
      <c r="G26676">
        <v>4356</v>
      </c>
      <c r="H26676">
        <v>0</v>
      </c>
      <c r="I26676">
        <v>13068</v>
      </c>
      <c r="J26676">
        <v>0</v>
      </c>
      <c r="K26676">
        <v>13068</v>
      </c>
      <c r="L26676">
        <v>9757.8700000000008</v>
      </c>
      <c r="M26676">
        <v>3310.13</v>
      </c>
      <c r="N26676" s="2" t="s">
        <v>25</v>
      </c>
      <c r="O26676">
        <v>25.330042852770124</v>
      </c>
      <c r="P26676" s="2" t="s">
        <v>23</v>
      </c>
    </row>
    <row r="26677" spans="1:16" x14ac:dyDescent="0.25">
      <c r="A26677">
        <v>26676</v>
      </c>
      <c r="B26677" s="1">
        <v>45098</v>
      </c>
      <c r="C26677">
        <v>3484</v>
      </c>
      <c r="D26677">
        <v>384</v>
      </c>
      <c r="E26677" s="2" t="s">
        <v>16</v>
      </c>
      <c r="F26677">
        <v>5</v>
      </c>
      <c r="G26677">
        <v>865</v>
      </c>
      <c r="H26677">
        <v>15</v>
      </c>
      <c r="I26677">
        <v>4325</v>
      </c>
      <c r="J26677">
        <v>648.75</v>
      </c>
      <c r="K26677">
        <v>3676.25</v>
      </c>
      <c r="L26677">
        <v>2870.56</v>
      </c>
      <c r="M26677">
        <v>805.69</v>
      </c>
      <c r="N26677" s="2" t="s">
        <v>29</v>
      </c>
      <c r="O26677">
        <v>21.9160829649779</v>
      </c>
      <c r="P26677" s="2" t="s">
        <v>32</v>
      </c>
    </row>
    <row r="26678" spans="1:16" x14ac:dyDescent="0.25">
      <c r="A26678">
        <v>26677</v>
      </c>
      <c r="B26678" s="1">
        <v>44990</v>
      </c>
      <c r="C26678">
        <v>2162</v>
      </c>
      <c r="D26678">
        <v>365</v>
      </c>
      <c r="E26678" s="2" t="s">
        <v>30</v>
      </c>
      <c r="F26678">
        <v>8</v>
      </c>
      <c r="G26678">
        <v>1378</v>
      </c>
      <c r="H26678">
        <v>15</v>
      </c>
      <c r="I26678">
        <v>11024</v>
      </c>
      <c r="J26678">
        <v>1653.6</v>
      </c>
      <c r="K26678">
        <v>9370.4</v>
      </c>
      <c r="L26678">
        <v>7044.08</v>
      </c>
      <c r="M26678">
        <v>2326.3200000000002</v>
      </c>
      <c r="N26678" s="2" t="s">
        <v>20</v>
      </c>
      <c r="O26678">
        <v>24.826261418936227</v>
      </c>
      <c r="P26678" s="2" t="s">
        <v>18</v>
      </c>
    </row>
    <row r="26679" spans="1:16" x14ac:dyDescent="0.25">
      <c r="A26679">
        <v>26678</v>
      </c>
      <c r="B26679" s="1">
        <v>44781</v>
      </c>
      <c r="C26679">
        <v>5754</v>
      </c>
      <c r="D26679">
        <v>307</v>
      </c>
      <c r="E26679" s="2" t="s">
        <v>16</v>
      </c>
      <c r="F26679">
        <v>5</v>
      </c>
      <c r="G26679">
        <v>374</v>
      </c>
      <c r="H26679">
        <v>10</v>
      </c>
      <c r="I26679">
        <v>1870</v>
      </c>
      <c r="J26679">
        <v>187</v>
      </c>
      <c r="K26679">
        <v>1683</v>
      </c>
      <c r="L26679">
        <v>972.27</v>
      </c>
      <c r="M26679">
        <v>710.73</v>
      </c>
      <c r="N26679" s="2" t="s">
        <v>22</v>
      </c>
      <c r="O26679">
        <v>42.229946524064168</v>
      </c>
      <c r="P26679" s="2" t="s">
        <v>24</v>
      </c>
    </row>
    <row r="26680" spans="1:16" x14ac:dyDescent="0.25">
      <c r="A26680">
        <v>26679</v>
      </c>
      <c r="B26680" s="1">
        <v>44836</v>
      </c>
      <c r="C26680">
        <v>3962</v>
      </c>
      <c r="D26680">
        <v>215</v>
      </c>
      <c r="E26680" s="2" t="s">
        <v>30</v>
      </c>
      <c r="F26680">
        <v>9</v>
      </c>
      <c r="G26680">
        <v>1218</v>
      </c>
      <c r="H26680">
        <v>5</v>
      </c>
      <c r="I26680">
        <v>10962</v>
      </c>
      <c r="J26680">
        <v>548.1</v>
      </c>
      <c r="K26680">
        <v>10413.9</v>
      </c>
      <c r="L26680">
        <v>6677.69</v>
      </c>
      <c r="M26680">
        <v>3736.21</v>
      </c>
      <c r="N26680" s="2" t="s">
        <v>31</v>
      </c>
      <c r="O26680">
        <v>35.877144969703956</v>
      </c>
      <c r="P26680" s="2" t="s">
        <v>18</v>
      </c>
    </row>
    <row r="26681" spans="1:16" x14ac:dyDescent="0.25">
      <c r="A26681">
        <v>26680</v>
      </c>
      <c r="B26681" s="1">
        <v>45208</v>
      </c>
      <c r="C26681">
        <v>2437</v>
      </c>
      <c r="D26681">
        <v>366</v>
      </c>
      <c r="E26681" s="2" t="s">
        <v>26</v>
      </c>
      <c r="F26681">
        <v>8</v>
      </c>
      <c r="G26681">
        <v>2208</v>
      </c>
      <c r="H26681">
        <v>10</v>
      </c>
      <c r="I26681">
        <v>17664</v>
      </c>
      <c r="J26681">
        <v>1766.4</v>
      </c>
      <c r="K26681">
        <v>15897.6</v>
      </c>
      <c r="L26681">
        <v>10113.870000000001</v>
      </c>
      <c r="M26681">
        <v>5783.73</v>
      </c>
      <c r="N26681" s="2" t="s">
        <v>27</v>
      </c>
      <c r="O26681">
        <v>36.38115187198067</v>
      </c>
      <c r="P26681" s="2" t="s">
        <v>18</v>
      </c>
    </row>
    <row r="26682" spans="1:16" x14ac:dyDescent="0.25">
      <c r="A26682">
        <v>26681</v>
      </c>
      <c r="B26682" s="1">
        <v>45306</v>
      </c>
      <c r="C26682">
        <v>2571</v>
      </c>
      <c r="D26682">
        <v>296</v>
      </c>
      <c r="E26682" s="2" t="s">
        <v>16</v>
      </c>
      <c r="F26682">
        <v>2</v>
      </c>
      <c r="G26682">
        <v>1526</v>
      </c>
      <c r="H26682">
        <v>5</v>
      </c>
      <c r="I26682">
        <v>3052</v>
      </c>
      <c r="J26682">
        <v>152.6</v>
      </c>
      <c r="K26682">
        <v>2899.4</v>
      </c>
      <c r="L26682">
        <v>1967.81</v>
      </c>
      <c r="M26682">
        <v>931.59</v>
      </c>
      <c r="N26682" s="2" t="s">
        <v>33</v>
      </c>
      <c r="O26682">
        <v>32.13044078085121</v>
      </c>
      <c r="P26682" s="2" t="s">
        <v>18</v>
      </c>
    </row>
    <row r="26683" spans="1:16" x14ac:dyDescent="0.25">
      <c r="A26683">
        <v>26682</v>
      </c>
      <c r="B26683" s="1">
        <v>44627</v>
      </c>
      <c r="C26683">
        <v>5009</v>
      </c>
      <c r="D26683">
        <v>354</v>
      </c>
      <c r="E26683" s="2" t="s">
        <v>19</v>
      </c>
      <c r="F26683">
        <v>8</v>
      </c>
      <c r="G26683">
        <v>966</v>
      </c>
      <c r="H26683">
        <v>20</v>
      </c>
      <c r="I26683">
        <v>7728</v>
      </c>
      <c r="J26683">
        <v>1545.6</v>
      </c>
      <c r="K26683">
        <v>6182.4</v>
      </c>
      <c r="L26683">
        <v>4655.4799999999996</v>
      </c>
      <c r="M26683">
        <v>1526.92</v>
      </c>
      <c r="N26683" s="2" t="s">
        <v>25</v>
      </c>
      <c r="O26683">
        <v>24.697851966873706</v>
      </c>
      <c r="P26683" s="2" t="s">
        <v>32</v>
      </c>
    </row>
    <row r="26684" spans="1:16" x14ac:dyDescent="0.25">
      <c r="A26684">
        <v>26683</v>
      </c>
      <c r="B26684" s="1">
        <v>45153</v>
      </c>
      <c r="C26684">
        <v>5872</v>
      </c>
      <c r="D26684">
        <v>327</v>
      </c>
      <c r="E26684" s="2" t="s">
        <v>26</v>
      </c>
      <c r="F26684">
        <v>4</v>
      </c>
      <c r="G26684">
        <v>1995</v>
      </c>
      <c r="H26684">
        <v>15</v>
      </c>
      <c r="I26684">
        <v>7980</v>
      </c>
      <c r="J26684">
        <v>1197</v>
      </c>
      <c r="K26684">
        <v>6783</v>
      </c>
      <c r="L26684">
        <v>4484.1400000000003</v>
      </c>
      <c r="M26684">
        <v>2298.86</v>
      </c>
      <c r="N26684" s="2" t="s">
        <v>28</v>
      </c>
      <c r="O26684">
        <v>33.89149343948106</v>
      </c>
      <c r="P26684" s="2" t="s">
        <v>18</v>
      </c>
    </row>
    <row r="26685" spans="1:16" x14ac:dyDescent="0.25">
      <c r="A26685">
        <v>26684</v>
      </c>
      <c r="B26685" s="1">
        <v>44984</v>
      </c>
      <c r="C26685">
        <v>5742</v>
      </c>
      <c r="D26685">
        <v>311</v>
      </c>
      <c r="E26685" s="2" t="s">
        <v>16</v>
      </c>
      <c r="F26685">
        <v>7</v>
      </c>
      <c r="G26685">
        <v>1149</v>
      </c>
      <c r="H26685">
        <v>20</v>
      </c>
      <c r="I26685">
        <v>8043</v>
      </c>
      <c r="J26685">
        <v>1608.6</v>
      </c>
      <c r="K26685">
        <v>6434.4</v>
      </c>
      <c r="L26685">
        <v>4230.7299999999996</v>
      </c>
      <c r="M26685">
        <v>2203.67</v>
      </c>
      <c r="N26685" s="2" t="s">
        <v>20</v>
      </c>
      <c r="O26685">
        <v>34.248259355961707</v>
      </c>
      <c r="P26685" s="2" t="s">
        <v>18</v>
      </c>
    </row>
    <row r="26686" spans="1:16" x14ac:dyDescent="0.25">
      <c r="A26686">
        <v>26685</v>
      </c>
      <c r="B26686" s="1">
        <v>44816</v>
      </c>
      <c r="C26686">
        <v>1389</v>
      </c>
      <c r="D26686">
        <v>278</v>
      </c>
      <c r="E26686" s="2" t="s">
        <v>19</v>
      </c>
      <c r="F26686">
        <v>7</v>
      </c>
      <c r="G26686">
        <v>4105</v>
      </c>
      <c r="H26686">
        <v>15</v>
      </c>
      <c r="I26686">
        <v>28735</v>
      </c>
      <c r="J26686">
        <v>4310.25</v>
      </c>
      <c r="K26686">
        <v>24424.75</v>
      </c>
      <c r="L26686">
        <v>15068.78</v>
      </c>
      <c r="M26686">
        <v>9355.9699999999993</v>
      </c>
      <c r="N26686" s="2" t="s">
        <v>22</v>
      </c>
      <c r="O26686">
        <v>38.305284598614108</v>
      </c>
      <c r="P26686" s="2" t="s">
        <v>23</v>
      </c>
    </row>
    <row r="26687" spans="1:16" x14ac:dyDescent="0.25">
      <c r="A26687">
        <v>26686</v>
      </c>
      <c r="B26687" s="1">
        <v>44686</v>
      </c>
      <c r="C26687">
        <v>3245</v>
      </c>
      <c r="D26687">
        <v>279</v>
      </c>
      <c r="E26687" s="2" t="s">
        <v>30</v>
      </c>
      <c r="F26687">
        <v>2</v>
      </c>
      <c r="G26687">
        <v>1680</v>
      </c>
      <c r="H26687">
        <v>10</v>
      </c>
      <c r="I26687">
        <v>3360</v>
      </c>
      <c r="J26687">
        <v>336</v>
      </c>
      <c r="K26687">
        <v>3024</v>
      </c>
      <c r="L26687">
        <v>1777.13</v>
      </c>
      <c r="M26687">
        <v>1246.8699999999999</v>
      </c>
      <c r="N26687" s="2" t="s">
        <v>17</v>
      </c>
      <c r="O26687">
        <v>41.232473544973544</v>
      </c>
      <c r="P26687" s="2" t="s">
        <v>18</v>
      </c>
    </row>
    <row r="26688" spans="1:16" x14ac:dyDescent="0.25">
      <c r="A26688">
        <v>26687</v>
      </c>
      <c r="B26688" s="1">
        <v>44707</v>
      </c>
      <c r="C26688">
        <v>1556</v>
      </c>
      <c r="D26688">
        <v>333</v>
      </c>
      <c r="E26688" s="2" t="s">
        <v>19</v>
      </c>
      <c r="F26688">
        <v>1</v>
      </c>
      <c r="G26688">
        <v>4949</v>
      </c>
      <c r="H26688">
        <v>0</v>
      </c>
      <c r="I26688">
        <v>4949</v>
      </c>
      <c r="J26688">
        <v>0</v>
      </c>
      <c r="K26688">
        <v>4949</v>
      </c>
      <c r="L26688">
        <v>3287.34</v>
      </c>
      <c r="M26688">
        <v>1661.66</v>
      </c>
      <c r="N26688" s="2" t="s">
        <v>17</v>
      </c>
      <c r="O26688">
        <v>33.575671852899575</v>
      </c>
      <c r="P26688" s="2" t="s">
        <v>23</v>
      </c>
    </row>
    <row r="26689" spans="1:16" x14ac:dyDescent="0.25">
      <c r="A26689">
        <v>26688</v>
      </c>
      <c r="B26689" s="1">
        <v>45176</v>
      </c>
      <c r="C26689">
        <v>3000</v>
      </c>
      <c r="D26689">
        <v>228</v>
      </c>
      <c r="E26689" s="2" t="s">
        <v>30</v>
      </c>
      <c r="F26689">
        <v>2</v>
      </c>
      <c r="G26689">
        <v>3168</v>
      </c>
      <c r="H26689">
        <v>20</v>
      </c>
      <c r="I26689">
        <v>6336</v>
      </c>
      <c r="J26689">
        <v>1267.2</v>
      </c>
      <c r="K26689">
        <v>5068.8</v>
      </c>
      <c r="L26689">
        <v>3092.27</v>
      </c>
      <c r="M26689">
        <v>1976.53</v>
      </c>
      <c r="N26689" s="2" t="s">
        <v>28</v>
      </c>
      <c r="O26689">
        <v>38.994041982323232</v>
      </c>
      <c r="P26689" s="2" t="s">
        <v>23</v>
      </c>
    </row>
    <row r="26690" spans="1:16" x14ac:dyDescent="0.25">
      <c r="A26690">
        <v>26689</v>
      </c>
      <c r="B26690" s="1">
        <v>44946</v>
      </c>
      <c r="C26690">
        <v>3504</v>
      </c>
      <c r="D26690">
        <v>367</v>
      </c>
      <c r="E26690" s="2" t="s">
        <v>19</v>
      </c>
      <c r="F26690">
        <v>4</v>
      </c>
      <c r="G26690">
        <v>738</v>
      </c>
      <c r="H26690">
        <v>10</v>
      </c>
      <c r="I26690">
        <v>2952</v>
      </c>
      <c r="J26690">
        <v>295.2</v>
      </c>
      <c r="K26690">
        <v>2656.8</v>
      </c>
      <c r="L26690">
        <v>1583.08</v>
      </c>
      <c r="M26690">
        <v>1073.72</v>
      </c>
      <c r="N26690" s="2" t="s">
        <v>20</v>
      </c>
      <c r="O26690">
        <v>40.414031918096953</v>
      </c>
      <c r="P26690" s="2" t="s">
        <v>32</v>
      </c>
    </row>
    <row r="26691" spans="1:16" x14ac:dyDescent="0.25">
      <c r="A26691">
        <v>26690</v>
      </c>
      <c r="B26691" s="1">
        <v>45008</v>
      </c>
      <c r="C26691">
        <v>4525</v>
      </c>
      <c r="D26691">
        <v>344</v>
      </c>
      <c r="E26691" s="2" t="s">
        <v>16</v>
      </c>
      <c r="F26691">
        <v>7</v>
      </c>
      <c r="G26691">
        <v>2798</v>
      </c>
      <c r="H26691">
        <v>15</v>
      </c>
      <c r="I26691">
        <v>19586</v>
      </c>
      <c r="J26691">
        <v>2937.9</v>
      </c>
      <c r="K26691">
        <v>16648.099999999999</v>
      </c>
      <c r="L26691">
        <v>12666.35</v>
      </c>
      <c r="M26691">
        <v>3981.75</v>
      </c>
      <c r="N26691" s="2" t="s">
        <v>20</v>
      </c>
      <c r="O26691">
        <v>23.917143698079663</v>
      </c>
      <c r="P26691" s="2" t="s">
        <v>18</v>
      </c>
    </row>
    <row r="26692" spans="1:16" x14ac:dyDescent="0.25">
      <c r="A26692">
        <v>26691</v>
      </c>
      <c r="B26692" s="1">
        <v>44948</v>
      </c>
      <c r="C26692">
        <v>2110</v>
      </c>
      <c r="D26692">
        <v>239</v>
      </c>
      <c r="E26692" s="2" t="s">
        <v>19</v>
      </c>
      <c r="F26692">
        <v>3</v>
      </c>
      <c r="G26692">
        <v>4617</v>
      </c>
      <c r="H26692">
        <v>10</v>
      </c>
      <c r="I26692">
        <v>13851</v>
      </c>
      <c r="J26692">
        <v>1385.1</v>
      </c>
      <c r="K26692">
        <v>12465.9</v>
      </c>
      <c r="L26692">
        <v>6917.28</v>
      </c>
      <c r="M26692">
        <v>5548.62</v>
      </c>
      <c r="N26692" s="2" t="s">
        <v>20</v>
      </c>
      <c r="O26692">
        <v>44.510384328448005</v>
      </c>
      <c r="P26692" s="2" t="s">
        <v>23</v>
      </c>
    </row>
    <row r="26693" spans="1:16" x14ac:dyDescent="0.25">
      <c r="A26693">
        <v>26692</v>
      </c>
      <c r="B26693" s="1">
        <v>44944</v>
      </c>
      <c r="C26693">
        <v>5319</v>
      </c>
      <c r="D26693">
        <v>270</v>
      </c>
      <c r="E26693" s="2" t="s">
        <v>19</v>
      </c>
      <c r="F26693">
        <v>3</v>
      </c>
      <c r="G26693">
        <v>4534</v>
      </c>
      <c r="H26693">
        <v>20</v>
      </c>
      <c r="I26693">
        <v>13602</v>
      </c>
      <c r="J26693">
        <v>2720.4</v>
      </c>
      <c r="K26693">
        <v>10881.6</v>
      </c>
      <c r="L26693">
        <v>8663.73</v>
      </c>
      <c r="M26693">
        <v>2217.87</v>
      </c>
      <c r="N26693" s="2" t="s">
        <v>20</v>
      </c>
      <c r="O26693">
        <v>20.381837229819141</v>
      </c>
      <c r="P26693" s="2" t="s">
        <v>23</v>
      </c>
    </row>
    <row r="26694" spans="1:16" x14ac:dyDescent="0.25">
      <c r="A26694">
        <v>26693</v>
      </c>
      <c r="B26694" s="1">
        <v>44838</v>
      </c>
      <c r="C26694">
        <v>2276</v>
      </c>
      <c r="D26694">
        <v>297</v>
      </c>
      <c r="E26694" s="2" t="s">
        <v>16</v>
      </c>
      <c r="F26694">
        <v>6</v>
      </c>
      <c r="G26694">
        <v>2999</v>
      </c>
      <c r="H26694">
        <v>10</v>
      </c>
      <c r="I26694">
        <v>17994</v>
      </c>
      <c r="J26694">
        <v>1799.4</v>
      </c>
      <c r="K26694">
        <v>16194.6</v>
      </c>
      <c r="L26694">
        <v>12033.3</v>
      </c>
      <c r="M26694">
        <v>4161.3</v>
      </c>
      <c r="N26694" s="2" t="s">
        <v>31</v>
      </c>
      <c r="O26694">
        <v>25.695602237782968</v>
      </c>
      <c r="P26694" s="2" t="s">
        <v>18</v>
      </c>
    </row>
    <row r="26695" spans="1:16" x14ac:dyDescent="0.25">
      <c r="A26695">
        <v>26694</v>
      </c>
      <c r="B26695" s="1">
        <v>44943</v>
      </c>
      <c r="C26695">
        <v>4266</v>
      </c>
      <c r="D26695">
        <v>308</v>
      </c>
      <c r="E26695" s="2" t="s">
        <v>19</v>
      </c>
      <c r="F26695">
        <v>6</v>
      </c>
      <c r="G26695">
        <v>2052</v>
      </c>
      <c r="H26695">
        <v>10</v>
      </c>
      <c r="I26695">
        <v>12312</v>
      </c>
      <c r="J26695">
        <v>1231.2</v>
      </c>
      <c r="K26695">
        <v>11080.8</v>
      </c>
      <c r="L26695">
        <v>8113.68</v>
      </c>
      <c r="M26695">
        <v>2967.12</v>
      </c>
      <c r="N26695" s="2" t="s">
        <v>20</v>
      </c>
      <c r="O26695">
        <v>26.777128005198179</v>
      </c>
      <c r="P26695" s="2" t="s">
        <v>18</v>
      </c>
    </row>
    <row r="26696" spans="1:16" x14ac:dyDescent="0.25">
      <c r="A26696">
        <v>26695</v>
      </c>
      <c r="B26696" s="1">
        <v>44685</v>
      </c>
      <c r="C26696">
        <v>2400</v>
      </c>
      <c r="D26696">
        <v>254</v>
      </c>
      <c r="E26696" s="2" t="s">
        <v>30</v>
      </c>
      <c r="F26696">
        <v>4</v>
      </c>
      <c r="G26696">
        <v>4687</v>
      </c>
      <c r="H26696">
        <v>0</v>
      </c>
      <c r="I26696">
        <v>18748</v>
      </c>
      <c r="J26696">
        <v>0</v>
      </c>
      <c r="K26696">
        <v>18748</v>
      </c>
      <c r="L26696">
        <v>14062.92</v>
      </c>
      <c r="M26696">
        <v>4685.08</v>
      </c>
      <c r="N26696" s="2" t="s">
        <v>17</v>
      </c>
      <c r="O26696">
        <v>24.989758907616814</v>
      </c>
      <c r="P26696" s="2" t="s">
        <v>23</v>
      </c>
    </row>
    <row r="26697" spans="1:16" x14ac:dyDescent="0.25">
      <c r="A26697">
        <v>26696</v>
      </c>
      <c r="B26697" s="1">
        <v>44828</v>
      </c>
      <c r="C26697">
        <v>5225</v>
      </c>
      <c r="D26697">
        <v>299</v>
      </c>
      <c r="E26697" s="2" t="s">
        <v>16</v>
      </c>
      <c r="F26697">
        <v>5</v>
      </c>
      <c r="G26697">
        <v>3669</v>
      </c>
      <c r="H26697">
        <v>5</v>
      </c>
      <c r="I26697">
        <v>18345</v>
      </c>
      <c r="J26697">
        <v>917.25</v>
      </c>
      <c r="K26697">
        <v>17427.75</v>
      </c>
      <c r="L26697">
        <v>12605.52</v>
      </c>
      <c r="M26697">
        <v>4822.2299999999996</v>
      </c>
      <c r="N26697" s="2" t="s">
        <v>22</v>
      </c>
      <c r="O26697">
        <v>27.669836898050519</v>
      </c>
      <c r="P26697" s="2" t="s">
        <v>23</v>
      </c>
    </row>
    <row r="26698" spans="1:16" x14ac:dyDescent="0.25">
      <c r="A26698">
        <v>26697</v>
      </c>
      <c r="B26698" s="1">
        <v>45351</v>
      </c>
      <c r="C26698">
        <v>3035</v>
      </c>
      <c r="D26698">
        <v>225</v>
      </c>
      <c r="E26698" s="2" t="s">
        <v>26</v>
      </c>
      <c r="F26698">
        <v>4</v>
      </c>
      <c r="G26698">
        <v>1810</v>
      </c>
      <c r="H26698">
        <v>10</v>
      </c>
      <c r="I26698">
        <v>7240</v>
      </c>
      <c r="J26698">
        <v>724</v>
      </c>
      <c r="K26698">
        <v>6516</v>
      </c>
      <c r="L26698">
        <v>5131.7299999999996</v>
      </c>
      <c r="M26698">
        <v>1384.27</v>
      </c>
      <c r="N26698" s="2" t="s">
        <v>33</v>
      </c>
      <c r="O26698">
        <v>21.244168201350522</v>
      </c>
      <c r="P26698" s="2" t="s">
        <v>18</v>
      </c>
    </row>
    <row r="26699" spans="1:16" x14ac:dyDescent="0.25">
      <c r="A26699">
        <v>26698</v>
      </c>
      <c r="B26699" s="1">
        <v>44672</v>
      </c>
      <c r="C26699">
        <v>2456</v>
      </c>
      <c r="D26699">
        <v>225</v>
      </c>
      <c r="E26699" s="2" t="s">
        <v>16</v>
      </c>
      <c r="F26699">
        <v>2</v>
      </c>
      <c r="G26699">
        <v>340</v>
      </c>
      <c r="H26699">
        <v>5</v>
      </c>
      <c r="I26699">
        <v>680</v>
      </c>
      <c r="J26699">
        <v>34</v>
      </c>
      <c r="K26699">
        <v>646</v>
      </c>
      <c r="L26699">
        <v>490.11</v>
      </c>
      <c r="M26699">
        <v>155.88999999999999</v>
      </c>
      <c r="N26699" s="2" t="s">
        <v>17</v>
      </c>
      <c r="O26699">
        <v>24.131578947368418</v>
      </c>
      <c r="P26699" s="2" t="s">
        <v>24</v>
      </c>
    </row>
    <row r="26700" spans="1:16" x14ac:dyDescent="0.25">
      <c r="A26700">
        <v>26699</v>
      </c>
      <c r="B26700" s="1">
        <v>44942</v>
      </c>
      <c r="C26700">
        <v>5634</v>
      </c>
      <c r="D26700">
        <v>338</v>
      </c>
      <c r="E26700" s="2" t="s">
        <v>26</v>
      </c>
      <c r="F26700">
        <v>1</v>
      </c>
      <c r="G26700">
        <v>4471</v>
      </c>
      <c r="H26700">
        <v>15</v>
      </c>
      <c r="I26700">
        <v>4471</v>
      </c>
      <c r="J26700">
        <v>670.65</v>
      </c>
      <c r="K26700">
        <v>3800.35</v>
      </c>
      <c r="L26700">
        <v>2427.42</v>
      </c>
      <c r="M26700">
        <v>1372.93</v>
      </c>
      <c r="N26700" s="2" t="s">
        <v>20</v>
      </c>
      <c r="O26700">
        <v>36.126409409659637</v>
      </c>
      <c r="P26700" s="2" t="s">
        <v>23</v>
      </c>
    </row>
    <row r="26701" spans="1:16" x14ac:dyDescent="0.25">
      <c r="A26701">
        <v>26700</v>
      </c>
      <c r="B26701" s="1">
        <v>45386</v>
      </c>
      <c r="C26701">
        <v>2352</v>
      </c>
      <c r="D26701">
        <v>224</v>
      </c>
      <c r="E26701" s="2" t="s">
        <v>19</v>
      </c>
      <c r="F26701">
        <v>1</v>
      </c>
      <c r="G26701">
        <v>561</v>
      </c>
      <c r="H26701">
        <v>10</v>
      </c>
      <c r="I26701">
        <v>561</v>
      </c>
      <c r="J26701">
        <v>56.1</v>
      </c>
      <c r="K26701">
        <v>504.9</v>
      </c>
      <c r="L26701">
        <v>353.3</v>
      </c>
      <c r="M26701">
        <v>151.6</v>
      </c>
      <c r="N26701" s="2" t="s">
        <v>21</v>
      </c>
      <c r="O26701">
        <v>30.025747672806496</v>
      </c>
      <c r="P26701" s="2" t="s">
        <v>32</v>
      </c>
    </row>
    <row r="26702" spans="1:16" x14ac:dyDescent="0.25">
      <c r="A26702">
        <v>26701</v>
      </c>
      <c r="B26702" s="1">
        <v>45162</v>
      </c>
      <c r="C26702">
        <v>1931</v>
      </c>
      <c r="D26702">
        <v>299</v>
      </c>
      <c r="E26702" s="2" t="s">
        <v>30</v>
      </c>
      <c r="F26702">
        <v>3</v>
      </c>
      <c r="G26702">
        <v>1380</v>
      </c>
      <c r="H26702">
        <v>0</v>
      </c>
      <c r="I26702">
        <v>4140</v>
      </c>
      <c r="J26702">
        <v>0</v>
      </c>
      <c r="K26702">
        <v>4140</v>
      </c>
      <c r="L26702">
        <v>2990.73</v>
      </c>
      <c r="M26702">
        <v>1149.27</v>
      </c>
      <c r="N26702" s="2" t="s">
        <v>28</v>
      </c>
      <c r="O26702">
        <v>27.760144927536228</v>
      </c>
      <c r="P26702" s="2" t="s">
        <v>18</v>
      </c>
    </row>
    <row r="26703" spans="1:16" x14ac:dyDescent="0.25">
      <c r="A26703">
        <v>26702</v>
      </c>
      <c r="B26703" s="1">
        <v>45460</v>
      </c>
      <c r="C26703">
        <v>2884</v>
      </c>
      <c r="D26703">
        <v>369</v>
      </c>
      <c r="E26703" s="2" t="s">
        <v>26</v>
      </c>
      <c r="F26703">
        <v>4</v>
      </c>
      <c r="G26703">
        <v>2798</v>
      </c>
      <c r="H26703">
        <v>0</v>
      </c>
      <c r="I26703">
        <v>11192</v>
      </c>
      <c r="J26703">
        <v>0</v>
      </c>
      <c r="K26703">
        <v>11192</v>
      </c>
      <c r="L26703">
        <v>6999.98</v>
      </c>
      <c r="M26703">
        <v>4192.0200000000004</v>
      </c>
      <c r="N26703" s="2" t="s">
        <v>21</v>
      </c>
      <c r="O26703">
        <v>37.45550393137956</v>
      </c>
      <c r="P26703" s="2" t="s">
        <v>18</v>
      </c>
    </row>
    <row r="26704" spans="1:16" x14ac:dyDescent="0.25">
      <c r="A26704">
        <v>26703</v>
      </c>
      <c r="B26704" s="1">
        <v>44719</v>
      </c>
      <c r="C26704">
        <v>3947</v>
      </c>
      <c r="D26704">
        <v>375</v>
      </c>
      <c r="E26704" s="2" t="s">
        <v>19</v>
      </c>
      <c r="F26704">
        <v>7</v>
      </c>
      <c r="G26704">
        <v>4310</v>
      </c>
      <c r="H26704">
        <v>5</v>
      </c>
      <c r="I26704">
        <v>30170</v>
      </c>
      <c r="J26704">
        <v>1508.5</v>
      </c>
      <c r="K26704">
        <v>28661.5</v>
      </c>
      <c r="L26704">
        <v>17057.72</v>
      </c>
      <c r="M26704">
        <v>11603.78</v>
      </c>
      <c r="N26704" s="2" t="s">
        <v>17</v>
      </c>
      <c r="O26704">
        <v>40.485599148683775</v>
      </c>
      <c r="P26704" s="2" t="s">
        <v>23</v>
      </c>
    </row>
    <row r="26705" spans="1:16" x14ac:dyDescent="0.25">
      <c r="A26705">
        <v>26704</v>
      </c>
      <c r="B26705" s="1">
        <v>45289</v>
      </c>
      <c r="C26705">
        <v>5180</v>
      </c>
      <c r="D26705">
        <v>201</v>
      </c>
      <c r="E26705" s="2" t="s">
        <v>16</v>
      </c>
      <c r="F26705">
        <v>1</v>
      </c>
      <c r="G26705">
        <v>1972</v>
      </c>
      <c r="H26705">
        <v>20</v>
      </c>
      <c r="I26705">
        <v>1972</v>
      </c>
      <c r="J26705">
        <v>394.4</v>
      </c>
      <c r="K26705">
        <v>1577.6</v>
      </c>
      <c r="L26705">
        <v>1242.6099999999999</v>
      </c>
      <c r="M26705">
        <v>334.99</v>
      </c>
      <c r="N26705" s="2" t="s">
        <v>27</v>
      </c>
      <c r="O26705">
        <v>21.234153144016229</v>
      </c>
      <c r="P26705" s="2" t="s">
        <v>18</v>
      </c>
    </row>
    <row r="26706" spans="1:16" x14ac:dyDescent="0.25">
      <c r="A26706">
        <v>26705</v>
      </c>
      <c r="B26706" s="1">
        <v>45457</v>
      </c>
      <c r="C26706">
        <v>5964</v>
      </c>
      <c r="D26706">
        <v>304</v>
      </c>
      <c r="E26706" s="2" t="s">
        <v>26</v>
      </c>
      <c r="F26706">
        <v>2</v>
      </c>
      <c r="G26706">
        <v>3659</v>
      </c>
      <c r="H26706">
        <v>15</v>
      </c>
      <c r="I26706">
        <v>7318</v>
      </c>
      <c r="J26706">
        <v>1097.7</v>
      </c>
      <c r="K26706">
        <v>6220.3</v>
      </c>
      <c r="L26706">
        <v>4790.97</v>
      </c>
      <c r="M26706">
        <v>1429.33</v>
      </c>
      <c r="N26706" s="2" t="s">
        <v>21</v>
      </c>
      <c r="O26706">
        <v>22.978473707055926</v>
      </c>
      <c r="P26706" s="2" t="s">
        <v>23</v>
      </c>
    </row>
    <row r="26707" spans="1:16" x14ac:dyDescent="0.25">
      <c r="A26707">
        <v>26706</v>
      </c>
      <c r="B26707" s="1">
        <v>45374</v>
      </c>
      <c r="C26707">
        <v>5302</v>
      </c>
      <c r="D26707">
        <v>291</v>
      </c>
      <c r="E26707" s="2" t="s">
        <v>16</v>
      </c>
      <c r="F26707">
        <v>1</v>
      </c>
      <c r="G26707">
        <v>1498</v>
      </c>
      <c r="H26707">
        <v>15</v>
      </c>
      <c r="I26707">
        <v>1498</v>
      </c>
      <c r="J26707">
        <v>224.7</v>
      </c>
      <c r="K26707">
        <v>1273.3</v>
      </c>
      <c r="L26707">
        <v>961.35</v>
      </c>
      <c r="M26707">
        <v>311.95</v>
      </c>
      <c r="N26707" s="2" t="s">
        <v>33</v>
      </c>
      <c r="O26707">
        <v>24.499332443257675</v>
      </c>
      <c r="P26707" s="2" t="s">
        <v>18</v>
      </c>
    </row>
    <row r="26708" spans="1:16" x14ac:dyDescent="0.25">
      <c r="A26708">
        <v>26707</v>
      </c>
      <c r="B26708" s="1">
        <v>45109</v>
      </c>
      <c r="C26708">
        <v>1411</v>
      </c>
      <c r="D26708">
        <v>200</v>
      </c>
      <c r="E26708" s="2" t="s">
        <v>30</v>
      </c>
      <c r="F26708">
        <v>7</v>
      </c>
      <c r="G26708">
        <v>1108</v>
      </c>
      <c r="H26708">
        <v>15</v>
      </c>
      <c r="I26708">
        <v>7756</v>
      </c>
      <c r="J26708">
        <v>1163.4000000000001</v>
      </c>
      <c r="K26708">
        <v>6592.6</v>
      </c>
      <c r="L26708">
        <v>4675.8599999999997</v>
      </c>
      <c r="M26708">
        <v>1916.74</v>
      </c>
      <c r="N26708" s="2" t="s">
        <v>28</v>
      </c>
      <c r="O26708">
        <v>29.07411339987258</v>
      </c>
      <c r="P26708" s="2" t="s">
        <v>18</v>
      </c>
    </row>
    <row r="26709" spans="1:16" x14ac:dyDescent="0.25">
      <c r="A26709">
        <v>26708</v>
      </c>
      <c r="B26709" s="1">
        <v>45160</v>
      </c>
      <c r="C26709">
        <v>4993</v>
      </c>
      <c r="D26709">
        <v>333</v>
      </c>
      <c r="E26709" s="2" t="s">
        <v>30</v>
      </c>
      <c r="F26709">
        <v>2</v>
      </c>
      <c r="G26709">
        <v>927</v>
      </c>
      <c r="H26709">
        <v>5</v>
      </c>
      <c r="I26709">
        <v>1854</v>
      </c>
      <c r="J26709">
        <v>92.7</v>
      </c>
      <c r="K26709">
        <v>1761.3</v>
      </c>
      <c r="L26709">
        <v>1109.8900000000001</v>
      </c>
      <c r="M26709">
        <v>651.41</v>
      </c>
      <c r="N26709" s="2" t="s">
        <v>28</v>
      </c>
      <c r="O26709">
        <v>36.984613637654007</v>
      </c>
      <c r="P26709" s="2" t="s">
        <v>32</v>
      </c>
    </row>
    <row r="26710" spans="1:16" x14ac:dyDescent="0.25">
      <c r="A26710">
        <v>26709</v>
      </c>
      <c r="B26710" s="1">
        <v>44679</v>
      </c>
      <c r="C26710">
        <v>1120</v>
      </c>
      <c r="D26710">
        <v>239</v>
      </c>
      <c r="E26710" s="2" t="s">
        <v>16</v>
      </c>
      <c r="F26710">
        <v>3</v>
      </c>
      <c r="G26710">
        <v>2065</v>
      </c>
      <c r="H26710">
        <v>10</v>
      </c>
      <c r="I26710">
        <v>6195</v>
      </c>
      <c r="J26710">
        <v>619.5</v>
      </c>
      <c r="K26710">
        <v>5575.5</v>
      </c>
      <c r="L26710">
        <v>3820.56</v>
      </c>
      <c r="M26710">
        <v>1754.94</v>
      </c>
      <c r="N26710" s="2" t="s">
        <v>17</v>
      </c>
      <c r="O26710">
        <v>31.475921442023136</v>
      </c>
      <c r="P26710" s="2" t="s">
        <v>18</v>
      </c>
    </row>
    <row r="26711" spans="1:16" x14ac:dyDescent="0.25">
      <c r="A26711">
        <v>26710</v>
      </c>
      <c r="B26711" s="1">
        <v>44889</v>
      </c>
      <c r="C26711">
        <v>2480</v>
      </c>
      <c r="D26711">
        <v>235</v>
      </c>
      <c r="E26711" s="2" t="s">
        <v>26</v>
      </c>
      <c r="F26711">
        <v>6</v>
      </c>
      <c r="G26711">
        <v>4871</v>
      </c>
      <c r="H26711">
        <v>10</v>
      </c>
      <c r="I26711">
        <v>29226</v>
      </c>
      <c r="J26711">
        <v>2922.6</v>
      </c>
      <c r="K26711">
        <v>26303.4</v>
      </c>
      <c r="L26711">
        <v>19477.509999999998</v>
      </c>
      <c r="M26711">
        <v>6825.89</v>
      </c>
      <c r="N26711" s="2" t="s">
        <v>31</v>
      </c>
      <c r="O26711">
        <v>25.950599542264495</v>
      </c>
      <c r="P26711" s="2" t="s">
        <v>23</v>
      </c>
    </row>
    <row r="26712" spans="1:16" x14ac:dyDescent="0.25">
      <c r="A26712">
        <v>26711</v>
      </c>
      <c r="B26712" s="1">
        <v>45255</v>
      </c>
      <c r="C26712">
        <v>1008</v>
      </c>
      <c r="D26712">
        <v>200</v>
      </c>
      <c r="E26712" s="2" t="s">
        <v>26</v>
      </c>
      <c r="F26712">
        <v>1</v>
      </c>
      <c r="G26712">
        <v>846</v>
      </c>
      <c r="H26712">
        <v>5</v>
      </c>
      <c r="I26712">
        <v>846</v>
      </c>
      <c r="J26712">
        <v>42.3</v>
      </c>
      <c r="K26712">
        <v>803.7</v>
      </c>
      <c r="L26712">
        <v>553.80999999999995</v>
      </c>
      <c r="M26712">
        <v>249.89</v>
      </c>
      <c r="N26712" s="2" t="s">
        <v>27</v>
      </c>
      <c r="O26712">
        <v>31.092447430633317</v>
      </c>
      <c r="P26712" s="2" t="s">
        <v>32</v>
      </c>
    </row>
    <row r="26713" spans="1:16" x14ac:dyDescent="0.25">
      <c r="A26713">
        <v>26712</v>
      </c>
      <c r="B26713" s="1">
        <v>44629</v>
      </c>
      <c r="C26713">
        <v>5407</v>
      </c>
      <c r="D26713">
        <v>214</v>
      </c>
      <c r="E26713" s="2" t="s">
        <v>16</v>
      </c>
      <c r="F26713">
        <v>2</v>
      </c>
      <c r="G26713">
        <v>1155</v>
      </c>
      <c r="H26713">
        <v>5</v>
      </c>
      <c r="I26713">
        <v>2310</v>
      </c>
      <c r="J26713">
        <v>115.5</v>
      </c>
      <c r="K26713">
        <v>2194.5</v>
      </c>
      <c r="L26713">
        <v>1338.59</v>
      </c>
      <c r="M26713">
        <v>855.91</v>
      </c>
      <c r="N26713" s="2" t="s">
        <v>25</v>
      </c>
      <c r="O26713">
        <v>39.002506265664159</v>
      </c>
      <c r="P26713" s="2" t="s">
        <v>18</v>
      </c>
    </row>
    <row r="26714" spans="1:16" x14ac:dyDescent="0.25">
      <c r="A26714">
        <v>26713</v>
      </c>
      <c r="B26714" s="1">
        <v>44995</v>
      </c>
      <c r="C26714">
        <v>4275</v>
      </c>
      <c r="D26714">
        <v>392</v>
      </c>
      <c r="E26714" s="2" t="s">
        <v>19</v>
      </c>
      <c r="F26714">
        <v>3</v>
      </c>
      <c r="G26714">
        <v>673</v>
      </c>
      <c r="H26714">
        <v>0</v>
      </c>
      <c r="I26714">
        <v>2019</v>
      </c>
      <c r="J26714">
        <v>0</v>
      </c>
      <c r="K26714">
        <v>2019</v>
      </c>
      <c r="L26714">
        <v>1143.55</v>
      </c>
      <c r="M26714">
        <v>875.45</v>
      </c>
      <c r="N26714" s="2" t="s">
        <v>20</v>
      </c>
      <c r="O26714">
        <v>43.360574541852401</v>
      </c>
      <c r="P26714" s="2" t="s">
        <v>32</v>
      </c>
    </row>
    <row r="26715" spans="1:16" x14ac:dyDescent="0.25">
      <c r="A26715">
        <v>26714</v>
      </c>
      <c r="B26715" s="1">
        <v>44920</v>
      </c>
      <c r="C26715">
        <v>5924</v>
      </c>
      <c r="D26715">
        <v>282</v>
      </c>
      <c r="E26715" s="2" t="s">
        <v>16</v>
      </c>
      <c r="F26715">
        <v>8</v>
      </c>
      <c r="G26715">
        <v>743</v>
      </c>
      <c r="H26715">
        <v>15</v>
      </c>
      <c r="I26715">
        <v>5944</v>
      </c>
      <c r="J26715">
        <v>891.6</v>
      </c>
      <c r="K26715">
        <v>5052.3999999999996</v>
      </c>
      <c r="L26715">
        <v>3820.98</v>
      </c>
      <c r="M26715">
        <v>1231.42</v>
      </c>
      <c r="N26715" s="2" t="s">
        <v>31</v>
      </c>
      <c r="O26715">
        <v>24.372971261182808</v>
      </c>
      <c r="P26715" s="2" t="s">
        <v>32</v>
      </c>
    </row>
    <row r="26716" spans="1:16" x14ac:dyDescent="0.25">
      <c r="A26716">
        <v>26715</v>
      </c>
      <c r="B26716" s="1">
        <v>45232</v>
      </c>
      <c r="C26716">
        <v>1499</v>
      </c>
      <c r="D26716">
        <v>224</v>
      </c>
      <c r="E26716" s="2" t="s">
        <v>19</v>
      </c>
      <c r="F26716">
        <v>7</v>
      </c>
      <c r="G26716">
        <v>3847</v>
      </c>
      <c r="H26716">
        <v>0</v>
      </c>
      <c r="I26716">
        <v>26929</v>
      </c>
      <c r="J26716">
        <v>0</v>
      </c>
      <c r="K26716">
        <v>26929</v>
      </c>
      <c r="L26716">
        <v>18244.84</v>
      </c>
      <c r="M26716">
        <v>8684.16</v>
      </c>
      <c r="N26716" s="2" t="s">
        <v>27</v>
      </c>
      <c r="O26716">
        <v>32.248356790077608</v>
      </c>
      <c r="P26716" s="2" t="s">
        <v>23</v>
      </c>
    </row>
    <row r="26717" spans="1:16" x14ac:dyDescent="0.25">
      <c r="A26717">
        <v>26716</v>
      </c>
      <c r="B26717" s="1">
        <v>45358</v>
      </c>
      <c r="C26717">
        <v>3697</v>
      </c>
      <c r="D26717">
        <v>277</v>
      </c>
      <c r="E26717" s="2" t="s">
        <v>30</v>
      </c>
      <c r="F26717">
        <v>5</v>
      </c>
      <c r="G26717">
        <v>1022</v>
      </c>
      <c r="H26717">
        <v>5</v>
      </c>
      <c r="I26717">
        <v>5110</v>
      </c>
      <c r="J26717">
        <v>255.5</v>
      </c>
      <c r="K26717">
        <v>4854.5</v>
      </c>
      <c r="L26717">
        <v>2827</v>
      </c>
      <c r="M26717">
        <v>2027.5</v>
      </c>
      <c r="N26717" s="2" t="s">
        <v>33</v>
      </c>
      <c r="O26717">
        <v>41.765372334946953</v>
      </c>
      <c r="P26717" s="2" t="s">
        <v>18</v>
      </c>
    </row>
    <row r="26718" spans="1:16" x14ac:dyDescent="0.25">
      <c r="A26718">
        <v>26717</v>
      </c>
      <c r="B26718" s="1">
        <v>45004</v>
      </c>
      <c r="C26718">
        <v>5240</v>
      </c>
      <c r="D26718">
        <v>285</v>
      </c>
      <c r="E26718" s="2" t="s">
        <v>26</v>
      </c>
      <c r="F26718">
        <v>9</v>
      </c>
      <c r="G26718">
        <v>1553</v>
      </c>
      <c r="H26718">
        <v>10</v>
      </c>
      <c r="I26718">
        <v>13977</v>
      </c>
      <c r="J26718">
        <v>1397.7</v>
      </c>
      <c r="K26718">
        <v>12579.3</v>
      </c>
      <c r="L26718">
        <v>8465.2199999999993</v>
      </c>
      <c r="M26718">
        <v>4114.08</v>
      </c>
      <c r="N26718" s="2" t="s">
        <v>20</v>
      </c>
      <c r="O26718">
        <v>32.705158474636903</v>
      </c>
      <c r="P26718" s="2" t="s">
        <v>18</v>
      </c>
    </row>
    <row r="26719" spans="1:16" x14ac:dyDescent="0.25">
      <c r="A26719">
        <v>26718</v>
      </c>
      <c r="B26719" s="1">
        <v>44725</v>
      </c>
      <c r="C26719">
        <v>5496</v>
      </c>
      <c r="D26719">
        <v>286</v>
      </c>
      <c r="E26719" s="2" t="s">
        <v>16</v>
      </c>
      <c r="F26719">
        <v>9</v>
      </c>
      <c r="G26719">
        <v>4960</v>
      </c>
      <c r="H26719">
        <v>10</v>
      </c>
      <c r="I26719">
        <v>44640</v>
      </c>
      <c r="J26719">
        <v>4464</v>
      </c>
      <c r="K26719">
        <v>40176</v>
      </c>
      <c r="L26719">
        <v>23784.94</v>
      </c>
      <c r="M26719">
        <v>16391.060000000001</v>
      </c>
      <c r="N26719" s="2" t="s">
        <v>17</v>
      </c>
      <c r="O26719">
        <v>40.798138191955402</v>
      </c>
      <c r="P26719" s="2" t="s">
        <v>23</v>
      </c>
    </row>
    <row r="26720" spans="1:16" x14ac:dyDescent="0.25">
      <c r="A26720">
        <v>26719</v>
      </c>
      <c r="B26720" s="1">
        <v>44922</v>
      </c>
      <c r="C26720">
        <v>3974</v>
      </c>
      <c r="D26720">
        <v>389</v>
      </c>
      <c r="E26720" s="2" t="s">
        <v>16</v>
      </c>
      <c r="F26720">
        <v>8</v>
      </c>
      <c r="G26720">
        <v>1943</v>
      </c>
      <c r="H26720">
        <v>10</v>
      </c>
      <c r="I26720">
        <v>15544</v>
      </c>
      <c r="J26720">
        <v>1554.4</v>
      </c>
      <c r="K26720">
        <v>13989.6</v>
      </c>
      <c r="L26720">
        <v>8796.7800000000007</v>
      </c>
      <c r="M26720">
        <v>5192.82</v>
      </c>
      <c r="N26720" s="2" t="s">
        <v>31</v>
      </c>
      <c r="O26720">
        <v>37.119145651055071</v>
      </c>
      <c r="P26720" s="2" t="s">
        <v>18</v>
      </c>
    </row>
    <row r="26721" spans="1:16" x14ac:dyDescent="0.25">
      <c r="A26721">
        <v>26720</v>
      </c>
      <c r="B26721" s="1">
        <v>45146</v>
      </c>
      <c r="C26721">
        <v>1685</v>
      </c>
      <c r="D26721">
        <v>270</v>
      </c>
      <c r="E26721" s="2" t="s">
        <v>30</v>
      </c>
      <c r="F26721">
        <v>7</v>
      </c>
      <c r="G26721">
        <v>320</v>
      </c>
      <c r="H26721">
        <v>20</v>
      </c>
      <c r="I26721">
        <v>2240</v>
      </c>
      <c r="J26721">
        <v>448</v>
      </c>
      <c r="K26721">
        <v>1792</v>
      </c>
      <c r="L26721">
        <v>1336.9</v>
      </c>
      <c r="M26721">
        <v>455.1</v>
      </c>
      <c r="N26721" s="2" t="s">
        <v>28</v>
      </c>
      <c r="O26721">
        <v>25.396205357142858</v>
      </c>
      <c r="P26721" s="2" t="s">
        <v>24</v>
      </c>
    </row>
    <row r="26722" spans="1:16" x14ac:dyDescent="0.25">
      <c r="A26722">
        <v>26721</v>
      </c>
      <c r="B26722" s="1">
        <v>44680</v>
      </c>
      <c r="C26722">
        <v>1754</v>
      </c>
      <c r="D26722">
        <v>233</v>
      </c>
      <c r="E26722" s="2" t="s">
        <v>30</v>
      </c>
      <c r="F26722">
        <v>7</v>
      </c>
      <c r="G26722">
        <v>1385</v>
      </c>
      <c r="H26722">
        <v>5</v>
      </c>
      <c r="I26722">
        <v>9695</v>
      </c>
      <c r="J26722">
        <v>484.75</v>
      </c>
      <c r="K26722">
        <v>9210.25</v>
      </c>
      <c r="L26722">
        <v>6516.64</v>
      </c>
      <c r="M26722">
        <v>2693.61</v>
      </c>
      <c r="N26722" s="2" t="s">
        <v>17</v>
      </c>
      <c r="O26722">
        <v>29.245785945006926</v>
      </c>
      <c r="P26722" s="2" t="s">
        <v>18</v>
      </c>
    </row>
    <row r="26723" spans="1:16" x14ac:dyDescent="0.25">
      <c r="A26723">
        <v>26722</v>
      </c>
      <c r="B26723" s="1">
        <v>45414</v>
      </c>
      <c r="C26723">
        <v>5578</v>
      </c>
      <c r="D26723">
        <v>210</v>
      </c>
      <c r="E26723" s="2" t="s">
        <v>16</v>
      </c>
      <c r="F26723">
        <v>3</v>
      </c>
      <c r="G26723">
        <v>3249</v>
      </c>
      <c r="H26723">
        <v>5</v>
      </c>
      <c r="I26723">
        <v>9747</v>
      </c>
      <c r="J26723">
        <v>487.35</v>
      </c>
      <c r="K26723">
        <v>9259.65</v>
      </c>
      <c r="L26723">
        <v>6081.91</v>
      </c>
      <c r="M26723">
        <v>3177.74</v>
      </c>
      <c r="N26723" s="2" t="s">
        <v>21</v>
      </c>
      <c r="O26723">
        <v>34.318143774332718</v>
      </c>
      <c r="P26723" s="2" t="s">
        <v>23</v>
      </c>
    </row>
    <row r="26724" spans="1:16" x14ac:dyDescent="0.25">
      <c r="A26724">
        <v>26723</v>
      </c>
      <c r="B26724" s="1">
        <v>44756</v>
      </c>
      <c r="C26724">
        <v>3147</v>
      </c>
      <c r="D26724">
        <v>279</v>
      </c>
      <c r="E26724" s="2" t="s">
        <v>19</v>
      </c>
      <c r="F26724">
        <v>9</v>
      </c>
      <c r="G26724">
        <v>3760</v>
      </c>
      <c r="H26724">
        <v>5</v>
      </c>
      <c r="I26724">
        <v>33840</v>
      </c>
      <c r="J26724">
        <v>1692</v>
      </c>
      <c r="K26724">
        <v>32148</v>
      </c>
      <c r="L26724">
        <v>22204.560000000001</v>
      </c>
      <c r="M26724">
        <v>9943.44</v>
      </c>
      <c r="N26724" s="2" t="s">
        <v>22</v>
      </c>
      <c r="O26724">
        <v>30.930197835013068</v>
      </c>
      <c r="P26724" s="2" t="s">
        <v>23</v>
      </c>
    </row>
    <row r="26725" spans="1:16" x14ac:dyDescent="0.25">
      <c r="A26725">
        <v>26724</v>
      </c>
      <c r="B26725" s="1">
        <v>45162</v>
      </c>
      <c r="C26725">
        <v>3652</v>
      </c>
      <c r="D26725">
        <v>237</v>
      </c>
      <c r="E26725" s="2" t="s">
        <v>26</v>
      </c>
      <c r="F26725">
        <v>2</v>
      </c>
      <c r="G26725">
        <v>2512</v>
      </c>
      <c r="H26725">
        <v>15</v>
      </c>
      <c r="I26725">
        <v>5024</v>
      </c>
      <c r="J26725">
        <v>753.6</v>
      </c>
      <c r="K26725">
        <v>4270.3999999999996</v>
      </c>
      <c r="L26725">
        <v>2892.13</v>
      </c>
      <c r="M26725">
        <v>1378.27</v>
      </c>
      <c r="N26725" s="2" t="s">
        <v>28</v>
      </c>
      <c r="O26725">
        <v>32.274962532783817</v>
      </c>
      <c r="P26725" s="2" t="s">
        <v>18</v>
      </c>
    </row>
    <row r="26726" spans="1:16" x14ac:dyDescent="0.25">
      <c r="A26726">
        <v>26725</v>
      </c>
      <c r="B26726" s="1">
        <v>45418</v>
      </c>
      <c r="C26726">
        <v>5881</v>
      </c>
      <c r="D26726">
        <v>336</v>
      </c>
      <c r="E26726" s="2" t="s">
        <v>19</v>
      </c>
      <c r="F26726">
        <v>9</v>
      </c>
      <c r="G26726">
        <v>1491</v>
      </c>
      <c r="H26726">
        <v>0</v>
      </c>
      <c r="I26726">
        <v>13419</v>
      </c>
      <c r="J26726">
        <v>0</v>
      </c>
      <c r="K26726">
        <v>13419</v>
      </c>
      <c r="L26726">
        <v>10445.92</v>
      </c>
      <c r="M26726">
        <v>2973.08</v>
      </c>
      <c r="N26726" s="2" t="s">
        <v>21</v>
      </c>
      <c r="O26726">
        <v>22.155749310678889</v>
      </c>
      <c r="P26726" s="2" t="s">
        <v>18</v>
      </c>
    </row>
    <row r="26727" spans="1:16" x14ac:dyDescent="0.25">
      <c r="A26727">
        <v>26726</v>
      </c>
      <c r="B26727" s="1">
        <v>45149</v>
      </c>
      <c r="C26727">
        <v>3314</v>
      </c>
      <c r="D26727">
        <v>203</v>
      </c>
      <c r="E26727" s="2" t="s">
        <v>19</v>
      </c>
      <c r="F26727">
        <v>7</v>
      </c>
      <c r="G26727">
        <v>2753</v>
      </c>
      <c r="H26727">
        <v>5</v>
      </c>
      <c r="I26727">
        <v>19271</v>
      </c>
      <c r="J26727">
        <v>963.55</v>
      </c>
      <c r="K26727">
        <v>18307.45</v>
      </c>
      <c r="L26727">
        <v>10264.18</v>
      </c>
      <c r="M26727">
        <v>8043.27</v>
      </c>
      <c r="N26727" s="2" t="s">
        <v>28</v>
      </c>
      <c r="O26727">
        <v>43.934409215920297</v>
      </c>
      <c r="P26727" s="2" t="s">
        <v>18</v>
      </c>
    </row>
    <row r="26728" spans="1:16" x14ac:dyDescent="0.25">
      <c r="A26728">
        <v>26727</v>
      </c>
      <c r="B26728" s="1">
        <v>45294</v>
      </c>
      <c r="C26728">
        <v>5601</v>
      </c>
      <c r="D26728">
        <v>372</v>
      </c>
      <c r="E26728" s="2" t="s">
        <v>16</v>
      </c>
      <c r="F26728">
        <v>3</v>
      </c>
      <c r="G26728">
        <v>2033</v>
      </c>
      <c r="H26728">
        <v>0</v>
      </c>
      <c r="I26728">
        <v>6099</v>
      </c>
      <c r="J26728">
        <v>0</v>
      </c>
      <c r="K26728">
        <v>6099</v>
      </c>
      <c r="L26728">
        <v>4598.24</v>
      </c>
      <c r="M26728">
        <v>1500.76</v>
      </c>
      <c r="N26728" s="2" t="s">
        <v>33</v>
      </c>
      <c r="O26728">
        <v>24.606656828988356</v>
      </c>
      <c r="P26728" s="2" t="s">
        <v>18</v>
      </c>
    </row>
    <row r="26729" spans="1:16" x14ac:dyDescent="0.25">
      <c r="A26729">
        <v>26728</v>
      </c>
      <c r="B26729" s="1">
        <v>45212</v>
      </c>
      <c r="C26729">
        <v>5056</v>
      </c>
      <c r="D26729">
        <v>255</v>
      </c>
      <c r="E26729" s="2" t="s">
        <v>19</v>
      </c>
      <c r="F26729">
        <v>2</v>
      </c>
      <c r="G26729">
        <v>2947</v>
      </c>
      <c r="H26729">
        <v>10</v>
      </c>
      <c r="I26729">
        <v>5894</v>
      </c>
      <c r="J26729">
        <v>589.4</v>
      </c>
      <c r="K26729">
        <v>5304.6</v>
      </c>
      <c r="L26729">
        <v>3539.37</v>
      </c>
      <c r="M26729">
        <v>1765.23</v>
      </c>
      <c r="N26729" s="2" t="s">
        <v>27</v>
      </c>
      <c r="O26729">
        <v>33.2773441918335</v>
      </c>
      <c r="P26729" s="2" t="s">
        <v>18</v>
      </c>
    </row>
    <row r="26730" spans="1:16" x14ac:dyDescent="0.25">
      <c r="A26730">
        <v>26729</v>
      </c>
      <c r="B26730" s="1">
        <v>45445</v>
      </c>
      <c r="C26730">
        <v>3297</v>
      </c>
      <c r="D26730">
        <v>303</v>
      </c>
      <c r="E26730" s="2" t="s">
        <v>19</v>
      </c>
      <c r="F26730">
        <v>7</v>
      </c>
      <c r="G26730">
        <v>1879</v>
      </c>
      <c r="H26730">
        <v>15</v>
      </c>
      <c r="I26730">
        <v>13153</v>
      </c>
      <c r="J26730">
        <v>1972.95</v>
      </c>
      <c r="K26730">
        <v>11180.05</v>
      </c>
      <c r="L26730">
        <v>6578.58</v>
      </c>
      <c r="M26730">
        <v>4601.47</v>
      </c>
      <c r="N26730" s="2" t="s">
        <v>21</v>
      </c>
      <c r="O26730">
        <v>41.157866020277197</v>
      </c>
      <c r="P26730" s="2" t="s">
        <v>18</v>
      </c>
    </row>
    <row r="26731" spans="1:16" x14ac:dyDescent="0.25">
      <c r="A26731">
        <v>26730</v>
      </c>
      <c r="B26731" s="1">
        <v>44802</v>
      </c>
      <c r="C26731">
        <v>5534</v>
      </c>
      <c r="D26731">
        <v>234</v>
      </c>
      <c r="E26731" s="2" t="s">
        <v>26</v>
      </c>
      <c r="F26731">
        <v>5</v>
      </c>
      <c r="G26731">
        <v>2985</v>
      </c>
      <c r="H26731">
        <v>10</v>
      </c>
      <c r="I26731">
        <v>14925</v>
      </c>
      <c r="J26731">
        <v>1492.5</v>
      </c>
      <c r="K26731">
        <v>13432.5</v>
      </c>
      <c r="L26731">
        <v>7628.57</v>
      </c>
      <c r="M26731">
        <v>5803.93</v>
      </c>
      <c r="N26731" s="2" t="s">
        <v>22</v>
      </c>
      <c r="O26731">
        <v>43.20811464731063</v>
      </c>
      <c r="P26731" s="2" t="s">
        <v>18</v>
      </c>
    </row>
    <row r="26732" spans="1:16" x14ac:dyDescent="0.25">
      <c r="A26732">
        <v>26731</v>
      </c>
      <c r="B26732" s="1">
        <v>45070</v>
      </c>
      <c r="C26732">
        <v>4679</v>
      </c>
      <c r="D26732">
        <v>350</v>
      </c>
      <c r="E26732" s="2" t="s">
        <v>30</v>
      </c>
      <c r="F26732">
        <v>1</v>
      </c>
      <c r="G26732">
        <v>644</v>
      </c>
      <c r="H26732">
        <v>15</v>
      </c>
      <c r="I26732">
        <v>644</v>
      </c>
      <c r="J26732">
        <v>96.6</v>
      </c>
      <c r="K26732">
        <v>547.4</v>
      </c>
      <c r="L26732">
        <v>415.38</v>
      </c>
      <c r="M26732">
        <v>132.02000000000001</v>
      </c>
      <c r="N26732" s="2" t="s">
        <v>29</v>
      </c>
      <c r="O26732">
        <v>24.117647058823533</v>
      </c>
      <c r="P26732" s="2" t="s">
        <v>32</v>
      </c>
    </row>
    <row r="26733" spans="1:16" x14ac:dyDescent="0.25">
      <c r="A26733">
        <v>26732</v>
      </c>
      <c r="B26733" s="1">
        <v>45227</v>
      </c>
      <c r="C26733">
        <v>1386</v>
      </c>
      <c r="D26733">
        <v>223</v>
      </c>
      <c r="E26733" s="2" t="s">
        <v>26</v>
      </c>
      <c r="F26733">
        <v>8</v>
      </c>
      <c r="G26733">
        <v>2080</v>
      </c>
      <c r="H26733">
        <v>5</v>
      </c>
      <c r="I26733">
        <v>16640</v>
      </c>
      <c r="J26733">
        <v>832</v>
      </c>
      <c r="K26733">
        <v>15808</v>
      </c>
      <c r="L26733">
        <v>10340.56</v>
      </c>
      <c r="M26733">
        <v>5467.44</v>
      </c>
      <c r="N26733" s="2" t="s">
        <v>27</v>
      </c>
      <c r="O26733">
        <v>34.58653846153846</v>
      </c>
      <c r="P26733" s="2" t="s">
        <v>18</v>
      </c>
    </row>
    <row r="26734" spans="1:16" x14ac:dyDescent="0.25">
      <c r="A26734">
        <v>26733</v>
      </c>
      <c r="B26734" s="1">
        <v>45126</v>
      </c>
      <c r="C26734">
        <v>2485</v>
      </c>
      <c r="D26734">
        <v>317</v>
      </c>
      <c r="E26734" s="2" t="s">
        <v>26</v>
      </c>
      <c r="F26734">
        <v>1</v>
      </c>
      <c r="G26734">
        <v>3064</v>
      </c>
      <c r="H26734">
        <v>5</v>
      </c>
      <c r="I26734">
        <v>3064</v>
      </c>
      <c r="J26734">
        <v>153.19999999999999</v>
      </c>
      <c r="K26734">
        <v>2910.8</v>
      </c>
      <c r="L26734">
        <v>2107.35</v>
      </c>
      <c r="M26734">
        <v>803.45</v>
      </c>
      <c r="N26734" s="2" t="s">
        <v>28</v>
      </c>
      <c r="O26734">
        <v>27.602377353304934</v>
      </c>
      <c r="P26734" s="2" t="s">
        <v>23</v>
      </c>
    </row>
    <row r="26735" spans="1:16" x14ac:dyDescent="0.25">
      <c r="A26735">
        <v>26734</v>
      </c>
      <c r="B26735" s="1">
        <v>44703</v>
      </c>
      <c r="C26735">
        <v>3543</v>
      </c>
      <c r="D26735">
        <v>203</v>
      </c>
      <c r="E26735" s="2" t="s">
        <v>16</v>
      </c>
      <c r="F26735">
        <v>6</v>
      </c>
      <c r="G26735">
        <v>4106</v>
      </c>
      <c r="H26735">
        <v>20</v>
      </c>
      <c r="I26735">
        <v>24636</v>
      </c>
      <c r="J26735">
        <v>4927.2</v>
      </c>
      <c r="K26735">
        <v>19708.8</v>
      </c>
      <c r="L26735">
        <v>15490.51</v>
      </c>
      <c r="M26735">
        <v>4218.29</v>
      </c>
      <c r="N26735" s="2" t="s">
        <v>17</v>
      </c>
      <c r="O26735">
        <v>21.403078827731775</v>
      </c>
      <c r="P26735" s="2" t="s">
        <v>23</v>
      </c>
    </row>
    <row r="26736" spans="1:16" x14ac:dyDescent="0.25">
      <c r="A26736">
        <v>26735</v>
      </c>
      <c r="B26736" s="1">
        <v>45393</v>
      </c>
      <c r="C26736">
        <v>5711</v>
      </c>
      <c r="D26736">
        <v>367</v>
      </c>
      <c r="E26736" s="2" t="s">
        <v>16</v>
      </c>
      <c r="F26736">
        <v>9</v>
      </c>
      <c r="G26736">
        <v>955</v>
      </c>
      <c r="H26736">
        <v>5</v>
      </c>
      <c r="I26736">
        <v>8595</v>
      </c>
      <c r="J26736">
        <v>429.75</v>
      </c>
      <c r="K26736">
        <v>8165.25</v>
      </c>
      <c r="L26736">
        <v>5444.95</v>
      </c>
      <c r="M26736">
        <v>2720.3</v>
      </c>
      <c r="N26736" s="2" t="s">
        <v>21</v>
      </c>
      <c r="O26736">
        <v>33.315575150791467</v>
      </c>
      <c r="P26736" s="2" t="s">
        <v>32</v>
      </c>
    </row>
    <row r="26737" spans="1:16" x14ac:dyDescent="0.25">
      <c r="A26737">
        <v>26736</v>
      </c>
      <c r="B26737" s="1">
        <v>44592</v>
      </c>
      <c r="C26737">
        <v>5751</v>
      </c>
      <c r="D26737">
        <v>295</v>
      </c>
      <c r="E26737" s="2" t="s">
        <v>30</v>
      </c>
      <c r="F26737">
        <v>7</v>
      </c>
      <c r="G26737">
        <v>858</v>
      </c>
      <c r="H26737">
        <v>20</v>
      </c>
      <c r="I26737">
        <v>6006</v>
      </c>
      <c r="J26737">
        <v>1201.2</v>
      </c>
      <c r="K26737">
        <v>4804.8</v>
      </c>
      <c r="L26737">
        <v>2992.75</v>
      </c>
      <c r="M26737">
        <v>1812.05</v>
      </c>
      <c r="N26737" s="2" t="s">
        <v>25</v>
      </c>
      <c r="O26737">
        <v>37.713328338328331</v>
      </c>
      <c r="P26737" s="2" t="s">
        <v>32</v>
      </c>
    </row>
    <row r="26738" spans="1:16" x14ac:dyDescent="0.25">
      <c r="A26738">
        <v>26737</v>
      </c>
      <c r="B26738" s="1">
        <v>44784</v>
      </c>
      <c r="C26738">
        <v>1136</v>
      </c>
      <c r="D26738">
        <v>379</v>
      </c>
      <c r="E26738" s="2" t="s">
        <v>26</v>
      </c>
      <c r="F26738">
        <v>7</v>
      </c>
      <c r="G26738">
        <v>1241</v>
      </c>
      <c r="H26738">
        <v>0</v>
      </c>
      <c r="I26738">
        <v>8687</v>
      </c>
      <c r="J26738">
        <v>0</v>
      </c>
      <c r="K26738">
        <v>8687</v>
      </c>
      <c r="L26738">
        <v>4892.66</v>
      </c>
      <c r="M26738">
        <v>3794.34</v>
      </c>
      <c r="N26738" s="2" t="s">
        <v>22</v>
      </c>
      <c r="O26738">
        <v>43.678369978128238</v>
      </c>
      <c r="P26738" s="2" t="s">
        <v>18</v>
      </c>
    </row>
    <row r="26739" spans="1:16" x14ac:dyDescent="0.25">
      <c r="A26739">
        <v>26738</v>
      </c>
      <c r="B26739" s="1">
        <v>45365</v>
      </c>
      <c r="C26739">
        <v>3627</v>
      </c>
      <c r="D26739">
        <v>297</v>
      </c>
      <c r="E26739" s="2" t="s">
        <v>26</v>
      </c>
      <c r="F26739">
        <v>8</v>
      </c>
      <c r="G26739">
        <v>2021</v>
      </c>
      <c r="H26739">
        <v>0</v>
      </c>
      <c r="I26739">
        <v>16168</v>
      </c>
      <c r="J26739">
        <v>0</v>
      </c>
      <c r="K26739">
        <v>16168</v>
      </c>
      <c r="L26739">
        <v>12264.89</v>
      </c>
      <c r="M26739">
        <v>3903.11</v>
      </c>
      <c r="N26739" s="2" t="s">
        <v>33</v>
      </c>
      <c r="O26739">
        <v>24.14095744680851</v>
      </c>
      <c r="P26739" s="2" t="s">
        <v>18</v>
      </c>
    </row>
    <row r="26740" spans="1:16" x14ac:dyDescent="0.25">
      <c r="A26740">
        <v>26739</v>
      </c>
      <c r="B26740" s="1">
        <v>44827</v>
      </c>
      <c r="C26740">
        <v>5268</v>
      </c>
      <c r="D26740">
        <v>259</v>
      </c>
      <c r="E26740" s="2" t="s">
        <v>16</v>
      </c>
      <c r="F26740">
        <v>4</v>
      </c>
      <c r="G26740">
        <v>4891</v>
      </c>
      <c r="H26740">
        <v>15</v>
      </c>
      <c r="I26740">
        <v>19564</v>
      </c>
      <c r="J26740">
        <v>2934.6</v>
      </c>
      <c r="K26740">
        <v>16629.400000000001</v>
      </c>
      <c r="L26740">
        <v>12458.38</v>
      </c>
      <c r="M26740">
        <v>4171.0200000000004</v>
      </c>
      <c r="N26740" s="2" t="s">
        <v>22</v>
      </c>
      <c r="O26740">
        <v>25.082203807714048</v>
      </c>
      <c r="P26740" s="2" t="s">
        <v>23</v>
      </c>
    </row>
    <row r="26741" spans="1:16" x14ac:dyDescent="0.25">
      <c r="A26741">
        <v>26740</v>
      </c>
      <c r="B26741" s="1">
        <v>44843</v>
      </c>
      <c r="C26741">
        <v>3049</v>
      </c>
      <c r="D26741">
        <v>361</v>
      </c>
      <c r="E26741" s="2" t="s">
        <v>19</v>
      </c>
      <c r="F26741">
        <v>7</v>
      </c>
      <c r="G26741">
        <v>3392</v>
      </c>
      <c r="H26741">
        <v>0</v>
      </c>
      <c r="I26741">
        <v>23744</v>
      </c>
      <c r="J26741">
        <v>0</v>
      </c>
      <c r="K26741">
        <v>23744</v>
      </c>
      <c r="L26741">
        <v>14883.45</v>
      </c>
      <c r="M26741">
        <v>8860.5499999999993</v>
      </c>
      <c r="N26741" s="2" t="s">
        <v>31</v>
      </c>
      <c r="O26741">
        <v>37.317006401617249</v>
      </c>
      <c r="P26741" s="2" t="s">
        <v>23</v>
      </c>
    </row>
    <row r="26742" spans="1:16" x14ac:dyDescent="0.25">
      <c r="A26742">
        <v>26741</v>
      </c>
      <c r="B26742" s="1">
        <v>45349</v>
      </c>
      <c r="C26742">
        <v>1856</v>
      </c>
      <c r="D26742">
        <v>358</v>
      </c>
      <c r="E26742" s="2" t="s">
        <v>30</v>
      </c>
      <c r="F26742">
        <v>3</v>
      </c>
      <c r="G26742">
        <v>2422</v>
      </c>
      <c r="H26742">
        <v>5</v>
      </c>
      <c r="I26742">
        <v>7266</v>
      </c>
      <c r="J26742">
        <v>363.3</v>
      </c>
      <c r="K26742">
        <v>6902.7</v>
      </c>
      <c r="L26742">
        <v>3922.23</v>
      </c>
      <c r="M26742">
        <v>2980.47</v>
      </c>
      <c r="N26742" s="2" t="s">
        <v>33</v>
      </c>
      <c r="O26742">
        <v>43.178321526359248</v>
      </c>
      <c r="P26742" s="2" t="s">
        <v>18</v>
      </c>
    </row>
    <row r="26743" spans="1:16" x14ac:dyDescent="0.25">
      <c r="A26743">
        <v>26742</v>
      </c>
      <c r="B26743" s="1">
        <v>44942</v>
      </c>
      <c r="C26743">
        <v>5593</v>
      </c>
      <c r="D26743">
        <v>230</v>
      </c>
      <c r="E26743" s="2" t="s">
        <v>16</v>
      </c>
      <c r="F26743">
        <v>7</v>
      </c>
      <c r="G26743">
        <v>1115</v>
      </c>
      <c r="H26743">
        <v>10</v>
      </c>
      <c r="I26743">
        <v>7805</v>
      </c>
      <c r="J26743">
        <v>780.5</v>
      </c>
      <c r="K26743">
        <v>7024.5</v>
      </c>
      <c r="L26743">
        <v>5557.99</v>
      </c>
      <c r="M26743">
        <v>1466.51</v>
      </c>
      <c r="N26743" s="2" t="s">
        <v>20</v>
      </c>
      <c r="O26743">
        <v>20.877073101288349</v>
      </c>
      <c r="P26743" s="2" t="s">
        <v>18</v>
      </c>
    </row>
    <row r="26744" spans="1:16" x14ac:dyDescent="0.25">
      <c r="A26744">
        <v>26743</v>
      </c>
      <c r="B26744" s="1">
        <v>45117</v>
      </c>
      <c r="C26744">
        <v>2143</v>
      </c>
      <c r="D26744">
        <v>359</v>
      </c>
      <c r="E26744" s="2" t="s">
        <v>30</v>
      </c>
      <c r="F26744">
        <v>7</v>
      </c>
      <c r="G26744">
        <v>600</v>
      </c>
      <c r="H26744">
        <v>10</v>
      </c>
      <c r="I26744">
        <v>4200</v>
      </c>
      <c r="J26744">
        <v>420</v>
      </c>
      <c r="K26744">
        <v>3780</v>
      </c>
      <c r="L26744">
        <v>2196.0100000000002</v>
      </c>
      <c r="M26744">
        <v>1583.99</v>
      </c>
      <c r="N26744" s="2" t="s">
        <v>28</v>
      </c>
      <c r="O26744">
        <v>41.904497354497359</v>
      </c>
      <c r="P26744" s="2" t="s">
        <v>32</v>
      </c>
    </row>
    <row r="26745" spans="1:16" x14ac:dyDescent="0.25">
      <c r="A26745">
        <v>26744</v>
      </c>
      <c r="B26745" s="1">
        <v>44623</v>
      </c>
      <c r="C26745">
        <v>3837</v>
      </c>
      <c r="D26745">
        <v>235</v>
      </c>
      <c r="E26745" s="2" t="s">
        <v>30</v>
      </c>
      <c r="F26745">
        <v>1</v>
      </c>
      <c r="G26745">
        <v>2054</v>
      </c>
      <c r="H26745">
        <v>0</v>
      </c>
      <c r="I26745">
        <v>2054</v>
      </c>
      <c r="J26745">
        <v>0</v>
      </c>
      <c r="K26745">
        <v>2054</v>
      </c>
      <c r="L26745">
        <v>1320</v>
      </c>
      <c r="M26745">
        <v>734</v>
      </c>
      <c r="N26745" s="2" t="s">
        <v>25</v>
      </c>
      <c r="O26745">
        <v>35.735150925024342</v>
      </c>
      <c r="P26745" s="2" t="s">
        <v>18</v>
      </c>
    </row>
    <row r="26746" spans="1:16" x14ac:dyDescent="0.25">
      <c r="A26746">
        <v>26745</v>
      </c>
      <c r="B26746" s="1">
        <v>45274</v>
      </c>
      <c r="C26746">
        <v>1148</v>
      </c>
      <c r="D26746">
        <v>285</v>
      </c>
      <c r="E26746" s="2" t="s">
        <v>30</v>
      </c>
      <c r="F26746">
        <v>2</v>
      </c>
      <c r="G26746">
        <v>411</v>
      </c>
      <c r="H26746">
        <v>20</v>
      </c>
      <c r="I26746">
        <v>822</v>
      </c>
      <c r="J26746">
        <v>164.4</v>
      </c>
      <c r="K26746">
        <v>657.6</v>
      </c>
      <c r="L26746">
        <v>445.12</v>
      </c>
      <c r="M26746">
        <v>212.48</v>
      </c>
      <c r="N26746" s="2" t="s">
        <v>27</v>
      </c>
      <c r="O26746">
        <v>32.311435523114355</v>
      </c>
      <c r="P26746" s="2" t="s">
        <v>24</v>
      </c>
    </row>
    <row r="26747" spans="1:16" x14ac:dyDescent="0.25">
      <c r="A26747">
        <v>26746</v>
      </c>
      <c r="B26747" s="1">
        <v>45408</v>
      </c>
      <c r="C26747">
        <v>5950</v>
      </c>
      <c r="D26747">
        <v>346</v>
      </c>
      <c r="E26747" s="2" t="s">
        <v>19</v>
      </c>
      <c r="F26747">
        <v>5</v>
      </c>
      <c r="G26747">
        <v>4971</v>
      </c>
      <c r="H26747">
        <v>10</v>
      </c>
      <c r="I26747">
        <v>24855</v>
      </c>
      <c r="J26747">
        <v>2485.5</v>
      </c>
      <c r="K26747">
        <v>22369.5</v>
      </c>
      <c r="L26747">
        <v>14929.02</v>
      </c>
      <c r="M26747">
        <v>7440.48</v>
      </c>
      <c r="N26747" s="2" t="s">
        <v>21</v>
      </c>
      <c r="O26747">
        <v>33.261717964192314</v>
      </c>
      <c r="P26747" s="2" t="s">
        <v>23</v>
      </c>
    </row>
    <row r="26748" spans="1:16" x14ac:dyDescent="0.25">
      <c r="A26748">
        <v>26747</v>
      </c>
      <c r="B26748" s="1">
        <v>45082</v>
      </c>
      <c r="C26748">
        <v>3266</v>
      </c>
      <c r="D26748">
        <v>372</v>
      </c>
      <c r="E26748" s="2" t="s">
        <v>26</v>
      </c>
      <c r="F26748">
        <v>3</v>
      </c>
      <c r="G26748">
        <v>366</v>
      </c>
      <c r="H26748">
        <v>0</v>
      </c>
      <c r="I26748">
        <v>1098</v>
      </c>
      <c r="J26748">
        <v>0</v>
      </c>
      <c r="K26748">
        <v>1098</v>
      </c>
      <c r="L26748">
        <v>724.19</v>
      </c>
      <c r="M26748">
        <v>373.81</v>
      </c>
      <c r="N26748" s="2" t="s">
        <v>29</v>
      </c>
      <c r="O26748">
        <v>34.044626593806917</v>
      </c>
      <c r="P26748" s="2" t="s">
        <v>24</v>
      </c>
    </row>
    <row r="26749" spans="1:16" x14ac:dyDescent="0.25">
      <c r="A26749">
        <v>26748</v>
      </c>
      <c r="B26749" s="1">
        <v>44632</v>
      </c>
      <c r="C26749">
        <v>3563</v>
      </c>
      <c r="D26749">
        <v>234</v>
      </c>
      <c r="E26749" s="2" t="s">
        <v>16</v>
      </c>
      <c r="F26749">
        <v>4</v>
      </c>
      <c r="G26749">
        <v>4394</v>
      </c>
      <c r="H26749">
        <v>0</v>
      </c>
      <c r="I26749">
        <v>17576</v>
      </c>
      <c r="J26749">
        <v>0</v>
      </c>
      <c r="K26749">
        <v>17576</v>
      </c>
      <c r="L26749">
        <v>10680.29</v>
      </c>
      <c r="M26749">
        <v>6895.71</v>
      </c>
      <c r="N26749" s="2" t="s">
        <v>25</v>
      </c>
      <c r="O26749">
        <v>39.23367091488393</v>
      </c>
      <c r="P26749" s="2" t="s">
        <v>23</v>
      </c>
    </row>
    <row r="26750" spans="1:16" x14ac:dyDescent="0.25">
      <c r="A26750">
        <v>26749</v>
      </c>
      <c r="B26750" s="1">
        <v>45163</v>
      </c>
      <c r="C26750">
        <v>1569</v>
      </c>
      <c r="D26750">
        <v>365</v>
      </c>
      <c r="E26750" s="2" t="s">
        <v>30</v>
      </c>
      <c r="F26750">
        <v>7</v>
      </c>
      <c r="G26750">
        <v>4864</v>
      </c>
      <c r="H26750">
        <v>5</v>
      </c>
      <c r="I26750">
        <v>34048</v>
      </c>
      <c r="J26750">
        <v>1702.4</v>
      </c>
      <c r="K26750">
        <v>32345.599999999999</v>
      </c>
      <c r="L26750">
        <v>20156.580000000002</v>
      </c>
      <c r="M26750">
        <v>12189.02</v>
      </c>
      <c r="N26750" s="2" t="s">
        <v>28</v>
      </c>
      <c r="O26750">
        <v>37.683703502176499</v>
      </c>
      <c r="P26750" s="2" t="s">
        <v>23</v>
      </c>
    </row>
    <row r="26751" spans="1:16" x14ac:dyDescent="0.25">
      <c r="A26751">
        <v>26750</v>
      </c>
      <c r="B26751" s="1">
        <v>45097</v>
      </c>
      <c r="C26751">
        <v>1197</v>
      </c>
      <c r="D26751">
        <v>369</v>
      </c>
      <c r="E26751" s="2" t="s">
        <v>26</v>
      </c>
      <c r="F26751">
        <v>2</v>
      </c>
      <c r="G26751">
        <v>201</v>
      </c>
      <c r="H26751">
        <v>20</v>
      </c>
      <c r="I26751">
        <v>402</v>
      </c>
      <c r="J26751">
        <v>80.400000000000006</v>
      </c>
      <c r="K26751">
        <v>321.60000000000002</v>
      </c>
      <c r="L26751">
        <v>196.06</v>
      </c>
      <c r="M26751">
        <v>125.54</v>
      </c>
      <c r="N26751" s="2" t="s">
        <v>29</v>
      </c>
      <c r="O26751">
        <v>39.036069651741293</v>
      </c>
      <c r="P26751" s="2" t="s">
        <v>24</v>
      </c>
    </row>
    <row r="26752" spans="1:16" x14ac:dyDescent="0.25">
      <c r="A26752">
        <v>26751</v>
      </c>
      <c r="B26752" s="1">
        <v>44701</v>
      </c>
      <c r="C26752">
        <v>4445</v>
      </c>
      <c r="D26752">
        <v>387</v>
      </c>
      <c r="E26752" s="2" t="s">
        <v>16</v>
      </c>
      <c r="F26752">
        <v>4</v>
      </c>
      <c r="G26752">
        <v>1625</v>
      </c>
      <c r="H26752">
        <v>10</v>
      </c>
      <c r="I26752">
        <v>6500</v>
      </c>
      <c r="J26752">
        <v>650</v>
      </c>
      <c r="K26752">
        <v>5850</v>
      </c>
      <c r="L26752">
        <v>3775.23</v>
      </c>
      <c r="M26752">
        <v>2074.77</v>
      </c>
      <c r="N26752" s="2" t="s">
        <v>17</v>
      </c>
      <c r="O26752">
        <v>35.466153846153844</v>
      </c>
      <c r="P26752" s="2" t="s">
        <v>18</v>
      </c>
    </row>
    <row r="26753" spans="1:16" x14ac:dyDescent="0.25">
      <c r="A26753">
        <v>26752</v>
      </c>
      <c r="B26753" s="1">
        <v>44877</v>
      </c>
      <c r="C26753">
        <v>4097</v>
      </c>
      <c r="D26753">
        <v>214</v>
      </c>
      <c r="E26753" s="2" t="s">
        <v>26</v>
      </c>
      <c r="F26753">
        <v>2</v>
      </c>
      <c r="G26753">
        <v>1147</v>
      </c>
      <c r="H26753">
        <v>0</v>
      </c>
      <c r="I26753">
        <v>2294</v>
      </c>
      <c r="J26753">
        <v>0</v>
      </c>
      <c r="K26753">
        <v>2294</v>
      </c>
      <c r="L26753">
        <v>1544.45</v>
      </c>
      <c r="M26753">
        <v>749.55</v>
      </c>
      <c r="N26753" s="2" t="s">
        <v>31</v>
      </c>
      <c r="O26753">
        <v>32.674367916303396</v>
      </c>
      <c r="P26753" s="2" t="s">
        <v>18</v>
      </c>
    </row>
    <row r="26754" spans="1:16" x14ac:dyDescent="0.25">
      <c r="A26754">
        <v>26753</v>
      </c>
      <c r="B26754" s="1">
        <v>44901</v>
      </c>
      <c r="C26754">
        <v>3505</v>
      </c>
      <c r="D26754">
        <v>255</v>
      </c>
      <c r="E26754" s="2" t="s">
        <v>26</v>
      </c>
      <c r="F26754">
        <v>6</v>
      </c>
      <c r="G26754">
        <v>2320</v>
      </c>
      <c r="H26754">
        <v>10</v>
      </c>
      <c r="I26754">
        <v>13920</v>
      </c>
      <c r="J26754">
        <v>1392</v>
      </c>
      <c r="K26754">
        <v>12528</v>
      </c>
      <c r="L26754">
        <v>6984.7</v>
      </c>
      <c r="M26754">
        <v>5543.3</v>
      </c>
      <c r="N26754" s="2" t="s">
        <v>31</v>
      </c>
      <c r="O26754">
        <v>44.247286079182636</v>
      </c>
      <c r="P26754" s="2" t="s">
        <v>18</v>
      </c>
    </row>
    <row r="26755" spans="1:16" x14ac:dyDescent="0.25">
      <c r="A26755">
        <v>26754</v>
      </c>
      <c r="B26755" s="1">
        <v>45449</v>
      </c>
      <c r="C26755">
        <v>3756</v>
      </c>
      <c r="D26755">
        <v>387</v>
      </c>
      <c r="E26755" s="2" t="s">
        <v>26</v>
      </c>
      <c r="F26755">
        <v>6</v>
      </c>
      <c r="G26755">
        <v>1098</v>
      </c>
      <c r="H26755">
        <v>5</v>
      </c>
      <c r="I26755">
        <v>6588</v>
      </c>
      <c r="J26755">
        <v>329.4</v>
      </c>
      <c r="K26755">
        <v>6258.6</v>
      </c>
      <c r="L26755">
        <v>4453.67</v>
      </c>
      <c r="M26755">
        <v>1804.93</v>
      </c>
      <c r="N26755" s="2" t="s">
        <v>21</v>
      </c>
      <c r="O26755">
        <v>28.83919726456396</v>
      </c>
      <c r="P26755" s="2" t="s">
        <v>18</v>
      </c>
    </row>
    <row r="26756" spans="1:16" x14ac:dyDescent="0.25">
      <c r="A26756">
        <v>26755</v>
      </c>
      <c r="B26756" s="1">
        <v>45151</v>
      </c>
      <c r="C26756">
        <v>5006</v>
      </c>
      <c r="D26756">
        <v>335</v>
      </c>
      <c r="E26756" s="2" t="s">
        <v>19</v>
      </c>
      <c r="F26756">
        <v>3</v>
      </c>
      <c r="G26756">
        <v>3830</v>
      </c>
      <c r="H26756">
        <v>5</v>
      </c>
      <c r="I26756">
        <v>11490</v>
      </c>
      <c r="J26756">
        <v>574.5</v>
      </c>
      <c r="K26756">
        <v>10915.5</v>
      </c>
      <c r="L26756">
        <v>7802.64</v>
      </c>
      <c r="M26756">
        <v>3112.86</v>
      </c>
      <c r="N26756" s="2" t="s">
        <v>28</v>
      </c>
      <c r="O26756">
        <v>28.517795794970457</v>
      </c>
      <c r="P26756" s="2" t="s">
        <v>23</v>
      </c>
    </row>
    <row r="26757" spans="1:16" x14ac:dyDescent="0.25">
      <c r="A26757">
        <v>26756</v>
      </c>
      <c r="B26757" s="1">
        <v>45287</v>
      </c>
      <c r="C26757">
        <v>1711</v>
      </c>
      <c r="D26757">
        <v>300</v>
      </c>
      <c r="E26757" s="2" t="s">
        <v>30</v>
      </c>
      <c r="F26757">
        <v>9</v>
      </c>
      <c r="G26757">
        <v>2909</v>
      </c>
      <c r="H26757">
        <v>0</v>
      </c>
      <c r="I26757">
        <v>26181</v>
      </c>
      <c r="J26757">
        <v>0</v>
      </c>
      <c r="K26757">
        <v>26181</v>
      </c>
      <c r="L26757">
        <v>19369.66</v>
      </c>
      <c r="M26757">
        <v>6811.34</v>
      </c>
      <c r="N26757" s="2" t="s">
        <v>27</v>
      </c>
      <c r="O26757">
        <v>26.016347733088878</v>
      </c>
      <c r="P26757" s="2" t="s">
        <v>18</v>
      </c>
    </row>
    <row r="26758" spans="1:16" x14ac:dyDescent="0.25">
      <c r="A26758">
        <v>26757</v>
      </c>
      <c r="B26758" s="1">
        <v>45089</v>
      </c>
      <c r="C26758">
        <v>1926</v>
      </c>
      <c r="D26758">
        <v>222</v>
      </c>
      <c r="E26758" s="2" t="s">
        <v>30</v>
      </c>
      <c r="F26758">
        <v>8</v>
      </c>
      <c r="G26758">
        <v>4659</v>
      </c>
      <c r="H26758">
        <v>0</v>
      </c>
      <c r="I26758">
        <v>37272</v>
      </c>
      <c r="J26758">
        <v>0</v>
      </c>
      <c r="K26758">
        <v>37272</v>
      </c>
      <c r="L26758">
        <v>25873.84</v>
      </c>
      <c r="M26758">
        <v>11398.16</v>
      </c>
      <c r="N26758" s="2" t="s">
        <v>29</v>
      </c>
      <c r="O26758">
        <v>30.581025971238461</v>
      </c>
      <c r="P26758" s="2" t="s">
        <v>23</v>
      </c>
    </row>
    <row r="26759" spans="1:16" x14ac:dyDescent="0.25">
      <c r="A26759">
        <v>26758</v>
      </c>
      <c r="B26759" s="1">
        <v>45102</v>
      </c>
      <c r="C26759">
        <v>4769</v>
      </c>
      <c r="D26759">
        <v>270</v>
      </c>
      <c r="E26759" s="2" t="s">
        <v>26</v>
      </c>
      <c r="F26759">
        <v>7</v>
      </c>
      <c r="G26759">
        <v>1185</v>
      </c>
      <c r="H26759">
        <v>15</v>
      </c>
      <c r="I26759">
        <v>8295</v>
      </c>
      <c r="J26759">
        <v>1244.25</v>
      </c>
      <c r="K26759">
        <v>7050.75</v>
      </c>
      <c r="L26759">
        <v>4348.13</v>
      </c>
      <c r="M26759">
        <v>2702.62</v>
      </c>
      <c r="N26759" s="2" t="s">
        <v>29</v>
      </c>
      <c r="O26759">
        <v>38.330957699535503</v>
      </c>
      <c r="P26759" s="2" t="s">
        <v>18</v>
      </c>
    </row>
    <row r="26760" spans="1:16" x14ac:dyDescent="0.25">
      <c r="A26760">
        <v>26759</v>
      </c>
      <c r="B26760" s="1">
        <v>44977</v>
      </c>
      <c r="C26760">
        <v>5270</v>
      </c>
      <c r="D26760">
        <v>349</v>
      </c>
      <c r="E26760" s="2" t="s">
        <v>19</v>
      </c>
      <c r="F26760">
        <v>5</v>
      </c>
      <c r="G26760">
        <v>1235</v>
      </c>
      <c r="H26760">
        <v>15</v>
      </c>
      <c r="I26760">
        <v>6175</v>
      </c>
      <c r="J26760">
        <v>926.25</v>
      </c>
      <c r="K26760">
        <v>5248.75</v>
      </c>
      <c r="L26760">
        <v>3881.35</v>
      </c>
      <c r="M26760">
        <v>1367.4</v>
      </c>
      <c r="N26760" s="2" t="s">
        <v>20</v>
      </c>
      <c r="O26760">
        <v>26.051917123124557</v>
      </c>
      <c r="P26760" s="2" t="s">
        <v>18</v>
      </c>
    </row>
    <row r="26761" spans="1:16" x14ac:dyDescent="0.25">
      <c r="A26761">
        <v>26760</v>
      </c>
      <c r="B26761" s="1">
        <v>45028</v>
      </c>
      <c r="C26761">
        <v>5374</v>
      </c>
      <c r="D26761">
        <v>235</v>
      </c>
      <c r="E26761" s="2" t="s">
        <v>26</v>
      </c>
      <c r="F26761">
        <v>1</v>
      </c>
      <c r="G26761">
        <v>1594</v>
      </c>
      <c r="H26761">
        <v>0</v>
      </c>
      <c r="I26761">
        <v>1594</v>
      </c>
      <c r="J26761">
        <v>0</v>
      </c>
      <c r="K26761">
        <v>1594</v>
      </c>
      <c r="L26761">
        <v>983.78</v>
      </c>
      <c r="M26761">
        <v>610.22</v>
      </c>
      <c r="N26761" s="2" t="s">
        <v>29</v>
      </c>
      <c r="O26761">
        <v>38.282308657465499</v>
      </c>
      <c r="P26761" s="2" t="s">
        <v>18</v>
      </c>
    </row>
    <row r="26762" spans="1:16" x14ac:dyDescent="0.25">
      <c r="A26762">
        <v>26761</v>
      </c>
      <c r="B26762" s="1">
        <v>44936</v>
      </c>
      <c r="C26762">
        <v>1207</v>
      </c>
      <c r="D26762">
        <v>366</v>
      </c>
      <c r="E26762" s="2" t="s">
        <v>30</v>
      </c>
      <c r="F26762">
        <v>7</v>
      </c>
      <c r="G26762">
        <v>973</v>
      </c>
      <c r="H26762">
        <v>20</v>
      </c>
      <c r="I26762">
        <v>6811</v>
      </c>
      <c r="J26762">
        <v>1362.2</v>
      </c>
      <c r="K26762">
        <v>5448.8</v>
      </c>
      <c r="L26762">
        <v>3302.87</v>
      </c>
      <c r="M26762">
        <v>2145.9299999999998</v>
      </c>
      <c r="N26762" s="2" t="s">
        <v>20</v>
      </c>
      <c r="O26762">
        <v>39.383533989135216</v>
      </c>
      <c r="P26762" s="2" t="s">
        <v>32</v>
      </c>
    </row>
    <row r="26763" spans="1:16" x14ac:dyDescent="0.25">
      <c r="A26763">
        <v>26762</v>
      </c>
      <c r="B26763" s="1">
        <v>44852</v>
      </c>
      <c r="C26763">
        <v>5870</v>
      </c>
      <c r="D26763">
        <v>291</v>
      </c>
      <c r="E26763" s="2" t="s">
        <v>30</v>
      </c>
      <c r="F26763">
        <v>9</v>
      </c>
      <c r="G26763">
        <v>291</v>
      </c>
      <c r="H26763">
        <v>10</v>
      </c>
      <c r="I26763">
        <v>2619</v>
      </c>
      <c r="J26763">
        <v>261.89999999999998</v>
      </c>
      <c r="K26763">
        <v>2357.1</v>
      </c>
      <c r="L26763">
        <v>1563.26</v>
      </c>
      <c r="M26763">
        <v>793.84</v>
      </c>
      <c r="N26763" s="2" t="s">
        <v>31</v>
      </c>
      <c r="O26763">
        <v>33.678672945568714</v>
      </c>
      <c r="P26763" s="2" t="s">
        <v>24</v>
      </c>
    </row>
    <row r="26764" spans="1:16" x14ac:dyDescent="0.25">
      <c r="A26764">
        <v>26763</v>
      </c>
      <c r="B26764" s="1">
        <v>44604</v>
      </c>
      <c r="C26764">
        <v>3352</v>
      </c>
      <c r="D26764">
        <v>394</v>
      </c>
      <c r="E26764" s="2" t="s">
        <v>19</v>
      </c>
      <c r="F26764">
        <v>3</v>
      </c>
      <c r="G26764">
        <v>1491</v>
      </c>
      <c r="H26764">
        <v>0</v>
      </c>
      <c r="I26764">
        <v>4473</v>
      </c>
      <c r="J26764">
        <v>0</v>
      </c>
      <c r="K26764">
        <v>4473</v>
      </c>
      <c r="L26764">
        <v>3340.99</v>
      </c>
      <c r="M26764">
        <v>1132.01</v>
      </c>
      <c r="N26764" s="2" t="s">
        <v>25</v>
      </c>
      <c r="O26764">
        <v>25.307623518891127</v>
      </c>
      <c r="P26764" s="2" t="s">
        <v>18</v>
      </c>
    </row>
    <row r="26765" spans="1:16" x14ac:dyDescent="0.25">
      <c r="A26765">
        <v>26764</v>
      </c>
      <c r="B26765" s="1">
        <v>45425</v>
      </c>
      <c r="C26765">
        <v>3775</v>
      </c>
      <c r="D26765">
        <v>308</v>
      </c>
      <c r="E26765" s="2" t="s">
        <v>30</v>
      </c>
      <c r="F26765">
        <v>2</v>
      </c>
      <c r="G26765">
        <v>237</v>
      </c>
      <c r="H26765">
        <v>0</v>
      </c>
      <c r="I26765">
        <v>474</v>
      </c>
      <c r="J26765">
        <v>0</v>
      </c>
      <c r="K26765">
        <v>474</v>
      </c>
      <c r="L26765">
        <v>282.27999999999997</v>
      </c>
      <c r="M26765">
        <v>191.72</v>
      </c>
      <c r="N26765" s="2" t="s">
        <v>21</v>
      </c>
      <c r="O26765">
        <v>40.447257383966246</v>
      </c>
      <c r="P26765" s="2" t="s">
        <v>24</v>
      </c>
    </row>
    <row r="26766" spans="1:16" x14ac:dyDescent="0.25">
      <c r="A26766">
        <v>26765</v>
      </c>
      <c r="B26766" s="1">
        <v>45448</v>
      </c>
      <c r="C26766">
        <v>1991</v>
      </c>
      <c r="D26766">
        <v>237</v>
      </c>
      <c r="E26766" s="2" t="s">
        <v>30</v>
      </c>
      <c r="F26766">
        <v>6</v>
      </c>
      <c r="G26766">
        <v>4501</v>
      </c>
      <c r="H26766">
        <v>10</v>
      </c>
      <c r="I26766">
        <v>27006</v>
      </c>
      <c r="J26766">
        <v>2700.6</v>
      </c>
      <c r="K26766">
        <v>24305.4</v>
      </c>
      <c r="L26766">
        <v>13527.04</v>
      </c>
      <c r="M26766">
        <v>10778.36</v>
      </c>
      <c r="N26766" s="2" t="s">
        <v>21</v>
      </c>
      <c r="O26766">
        <v>44.345536382861425</v>
      </c>
      <c r="P26766" s="2" t="s">
        <v>23</v>
      </c>
    </row>
    <row r="26767" spans="1:16" x14ac:dyDescent="0.25">
      <c r="A26767">
        <v>26766</v>
      </c>
      <c r="B26767" s="1">
        <v>44614</v>
      </c>
      <c r="C26767">
        <v>4426</v>
      </c>
      <c r="D26767">
        <v>243</v>
      </c>
      <c r="E26767" s="2" t="s">
        <v>26</v>
      </c>
      <c r="F26767">
        <v>7</v>
      </c>
      <c r="G26767">
        <v>4202</v>
      </c>
      <c r="H26767">
        <v>5</v>
      </c>
      <c r="I26767">
        <v>29414</v>
      </c>
      <c r="J26767">
        <v>1470.7</v>
      </c>
      <c r="K26767">
        <v>27943.3</v>
      </c>
      <c r="L26767">
        <v>19164.61</v>
      </c>
      <c r="M26767">
        <v>8778.69</v>
      </c>
      <c r="N26767" s="2" t="s">
        <v>25</v>
      </c>
      <c r="O26767">
        <v>31.416081851463503</v>
      </c>
      <c r="P26767" s="2" t="s">
        <v>23</v>
      </c>
    </row>
    <row r="26768" spans="1:16" x14ac:dyDescent="0.25">
      <c r="A26768">
        <v>26767</v>
      </c>
      <c r="B26768" s="1">
        <v>45349</v>
      </c>
      <c r="C26768">
        <v>3078</v>
      </c>
      <c r="D26768">
        <v>363</v>
      </c>
      <c r="E26768" s="2" t="s">
        <v>16</v>
      </c>
      <c r="F26768">
        <v>6</v>
      </c>
      <c r="G26768">
        <v>1686</v>
      </c>
      <c r="H26768">
        <v>0</v>
      </c>
      <c r="I26768">
        <v>10116</v>
      </c>
      <c r="J26768">
        <v>0</v>
      </c>
      <c r="K26768">
        <v>10116</v>
      </c>
      <c r="L26768">
        <v>6177.35</v>
      </c>
      <c r="M26768">
        <v>3938.65</v>
      </c>
      <c r="N26768" s="2" t="s">
        <v>33</v>
      </c>
      <c r="O26768">
        <v>38.934855674179516</v>
      </c>
      <c r="P26768" s="2" t="s">
        <v>18</v>
      </c>
    </row>
    <row r="26769" spans="1:16" x14ac:dyDescent="0.25">
      <c r="A26769">
        <v>26768</v>
      </c>
      <c r="B26769" s="1">
        <v>45444</v>
      </c>
      <c r="C26769">
        <v>1124</v>
      </c>
      <c r="D26769">
        <v>348</v>
      </c>
      <c r="E26769" s="2" t="s">
        <v>30</v>
      </c>
      <c r="F26769">
        <v>2</v>
      </c>
      <c r="G26769">
        <v>3494</v>
      </c>
      <c r="H26769">
        <v>5</v>
      </c>
      <c r="I26769">
        <v>6988</v>
      </c>
      <c r="J26769">
        <v>349.4</v>
      </c>
      <c r="K26769">
        <v>6638.6</v>
      </c>
      <c r="L26769">
        <v>4575.24</v>
      </c>
      <c r="M26769">
        <v>2063.36</v>
      </c>
      <c r="N26769" s="2" t="s">
        <v>21</v>
      </c>
      <c r="O26769">
        <v>31.081252071219833</v>
      </c>
      <c r="P26769" s="2" t="s">
        <v>23</v>
      </c>
    </row>
    <row r="26770" spans="1:16" x14ac:dyDescent="0.25">
      <c r="A26770">
        <v>26769</v>
      </c>
      <c r="B26770" s="1">
        <v>44793</v>
      </c>
      <c r="C26770">
        <v>5526</v>
      </c>
      <c r="D26770">
        <v>221</v>
      </c>
      <c r="E26770" s="2" t="s">
        <v>30</v>
      </c>
      <c r="F26770">
        <v>2</v>
      </c>
      <c r="G26770">
        <v>1737</v>
      </c>
      <c r="H26770">
        <v>10</v>
      </c>
      <c r="I26770">
        <v>3474</v>
      </c>
      <c r="J26770">
        <v>347.4</v>
      </c>
      <c r="K26770">
        <v>3126.6</v>
      </c>
      <c r="L26770">
        <v>1888.93</v>
      </c>
      <c r="M26770">
        <v>1237.67</v>
      </c>
      <c r="N26770" s="2" t="s">
        <v>22</v>
      </c>
      <c r="O26770">
        <v>39.585172391735433</v>
      </c>
      <c r="P26770" s="2" t="s">
        <v>18</v>
      </c>
    </row>
    <row r="26771" spans="1:16" x14ac:dyDescent="0.25">
      <c r="A26771">
        <v>26770</v>
      </c>
      <c r="B26771" s="1">
        <v>44773</v>
      </c>
      <c r="C26771">
        <v>1860</v>
      </c>
      <c r="D26771">
        <v>350</v>
      </c>
      <c r="E26771" s="2" t="s">
        <v>30</v>
      </c>
      <c r="F26771">
        <v>8</v>
      </c>
      <c r="G26771">
        <v>552</v>
      </c>
      <c r="H26771">
        <v>20</v>
      </c>
      <c r="I26771">
        <v>4416</v>
      </c>
      <c r="J26771">
        <v>883.2</v>
      </c>
      <c r="K26771">
        <v>3532.8</v>
      </c>
      <c r="L26771">
        <v>2202.84</v>
      </c>
      <c r="M26771">
        <v>1329.96</v>
      </c>
      <c r="N26771" s="2" t="s">
        <v>22</v>
      </c>
      <c r="O26771">
        <v>37.646059782608695</v>
      </c>
      <c r="P26771" s="2" t="s">
        <v>32</v>
      </c>
    </row>
    <row r="26772" spans="1:16" x14ac:dyDescent="0.25">
      <c r="A26772">
        <v>26771</v>
      </c>
      <c r="B26772" s="1">
        <v>44569</v>
      </c>
      <c r="C26772">
        <v>1707</v>
      </c>
      <c r="D26772">
        <v>334</v>
      </c>
      <c r="E26772" s="2" t="s">
        <v>19</v>
      </c>
      <c r="F26772">
        <v>7</v>
      </c>
      <c r="G26772">
        <v>1615</v>
      </c>
      <c r="H26772">
        <v>20</v>
      </c>
      <c r="I26772">
        <v>11305</v>
      </c>
      <c r="J26772">
        <v>2261</v>
      </c>
      <c r="K26772">
        <v>9044</v>
      </c>
      <c r="L26772">
        <v>6033.85</v>
      </c>
      <c r="M26772">
        <v>3010.15</v>
      </c>
      <c r="N26772" s="2" t="s">
        <v>25</v>
      </c>
      <c r="O26772">
        <v>33.283392304290139</v>
      </c>
      <c r="P26772" s="2" t="s">
        <v>18</v>
      </c>
    </row>
    <row r="26773" spans="1:16" x14ac:dyDescent="0.25">
      <c r="A26773">
        <v>26772</v>
      </c>
      <c r="B26773" s="1">
        <v>45195</v>
      </c>
      <c r="C26773">
        <v>2314</v>
      </c>
      <c r="D26773">
        <v>206</v>
      </c>
      <c r="E26773" s="2" t="s">
        <v>16</v>
      </c>
      <c r="F26773">
        <v>9</v>
      </c>
      <c r="G26773">
        <v>2254</v>
      </c>
      <c r="H26773">
        <v>0</v>
      </c>
      <c r="I26773">
        <v>20286</v>
      </c>
      <c r="J26773">
        <v>0</v>
      </c>
      <c r="K26773">
        <v>20286</v>
      </c>
      <c r="L26773">
        <v>12901.23</v>
      </c>
      <c r="M26773">
        <v>7384.77</v>
      </c>
      <c r="N26773" s="2" t="s">
        <v>28</v>
      </c>
      <c r="O26773">
        <v>36.403283052351377</v>
      </c>
      <c r="P26773" s="2" t="s">
        <v>18</v>
      </c>
    </row>
    <row r="26774" spans="1:16" x14ac:dyDescent="0.25">
      <c r="A26774">
        <v>26773</v>
      </c>
      <c r="B26774" s="1">
        <v>45044</v>
      </c>
      <c r="C26774">
        <v>5554</v>
      </c>
      <c r="D26774">
        <v>220</v>
      </c>
      <c r="E26774" s="2" t="s">
        <v>26</v>
      </c>
      <c r="F26774">
        <v>5</v>
      </c>
      <c r="G26774">
        <v>4544</v>
      </c>
      <c r="H26774">
        <v>20</v>
      </c>
      <c r="I26774">
        <v>22720</v>
      </c>
      <c r="J26774">
        <v>4544</v>
      </c>
      <c r="K26774">
        <v>18176</v>
      </c>
      <c r="L26774">
        <v>12077.52</v>
      </c>
      <c r="M26774">
        <v>6098.48</v>
      </c>
      <c r="N26774" s="2" t="s">
        <v>29</v>
      </c>
      <c r="O26774">
        <v>33.552376760563376</v>
      </c>
      <c r="P26774" s="2" t="s">
        <v>23</v>
      </c>
    </row>
    <row r="26775" spans="1:16" x14ac:dyDescent="0.25">
      <c r="A26775">
        <v>26774</v>
      </c>
      <c r="B26775" s="1">
        <v>44603</v>
      </c>
      <c r="C26775">
        <v>2057</v>
      </c>
      <c r="D26775">
        <v>371</v>
      </c>
      <c r="E26775" s="2" t="s">
        <v>30</v>
      </c>
      <c r="F26775">
        <v>2</v>
      </c>
      <c r="G26775">
        <v>3270</v>
      </c>
      <c r="H26775">
        <v>10</v>
      </c>
      <c r="I26775">
        <v>6540</v>
      </c>
      <c r="J26775">
        <v>654</v>
      </c>
      <c r="K26775">
        <v>5886</v>
      </c>
      <c r="L26775">
        <v>3439.5</v>
      </c>
      <c r="M26775">
        <v>2446.5</v>
      </c>
      <c r="N26775" s="2" t="s">
        <v>25</v>
      </c>
      <c r="O26775">
        <v>41.564729867482157</v>
      </c>
      <c r="P26775" s="2" t="s">
        <v>23</v>
      </c>
    </row>
    <row r="26776" spans="1:16" x14ac:dyDescent="0.25">
      <c r="A26776">
        <v>26775</v>
      </c>
      <c r="B26776" s="1">
        <v>44894</v>
      </c>
      <c r="C26776">
        <v>4598</v>
      </c>
      <c r="D26776">
        <v>277</v>
      </c>
      <c r="E26776" s="2" t="s">
        <v>30</v>
      </c>
      <c r="F26776">
        <v>9</v>
      </c>
      <c r="G26776">
        <v>1983</v>
      </c>
      <c r="H26776">
        <v>10</v>
      </c>
      <c r="I26776">
        <v>17847</v>
      </c>
      <c r="J26776">
        <v>1784.7</v>
      </c>
      <c r="K26776">
        <v>16062.3</v>
      </c>
      <c r="L26776">
        <v>8996.4</v>
      </c>
      <c r="M26776">
        <v>7065.9</v>
      </c>
      <c r="N26776" s="2" t="s">
        <v>31</v>
      </c>
      <c r="O26776">
        <v>43.990586653219026</v>
      </c>
      <c r="P26776" s="2" t="s">
        <v>18</v>
      </c>
    </row>
    <row r="26777" spans="1:16" x14ac:dyDescent="0.25">
      <c r="A26777">
        <v>26776</v>
      </c>
      <c r="B26777" s="1">
        <v>44794</v>
      </c>
      <c r="C26777">
        <v>5436</v>
      </c>
      <c r="D26777">
        <v>241</v>
      </c>
      <c r="E26777" s="2" t="s">
        <v>19</v>
      </c>
      <c r="F26777">
        <v>4</v>
      </c>
      <c r="G26777">
        <v>4856</v>
      </c>
      <c r="H26777">
        <v>20</v>
      </c>
      <c r="I26777">
        <v>19424</v>
      </c>
      <c r="J26777">
        <v>3884.8</v>
      </c>
      <c r="K26777">
        <v>15539.2</v>
      </c>
      <c r="L26777">
        <v>12261.48</v>
      </c>
      <c r="M26777">
        <v>3277.72</v>
      </c>
      <c r="N26777" s="2" t="s">
        <v>22</v>
      </c>
      <c r="O26777">
        <v>21.093235172981874</v>
      </c>
      <c r="P26777" s="2" t="s">
        <v>23</v>
      </c>
    </row>
    <row r="26778" spans="1:16" x14ac:dyDescent="0.25">
      <c r="A26778">
        <v>26777</v>
      </c>
      <c r="B26778" s="1">
        <v>44631</v>
      </c>
      <c r="C26778">
        <v>3886</v>
      </c>
      <c r="D26778">
        <v>334</v>
      </c>
      <c r="E26778" s="2" t="s">
        <v>19</v>
      </c>
      <c r="F26778">
        <v>8</v>
      </c>
      <c r="G26778">
        <v>3816</v>
      </c>
      <c r="H26778">
        <v>15</v>
      </c>
      <c r="I26778">
        <v>30528</v>
      </c>
      <c r="J26778">
        <v>4579.2</v>
      </c>
      <c r="K26778">
        <v>25948.799999999999</v>
      </c>
      <c r="L26778">
        <v>19883.54</v>
      </c>
      <c r="M26778">
        <v>6065.26</v>
      </c>
      <c r="N26778" s="2" t="s">
        <v>25</v>
      </c>
      <c r="O26778">
        <v>23.37395178197065</v>
      </c>
      <c r="P26778" s="2" t="s">
        <v>23</v>
      </c>
    </row>
    <row r="26779" spans="1:16" x14ac:dyDescent="0.25">
      <c r="A26779">
        <v>26778</v>
      </c>
      <c r="B26779" s="1">
        <v>45440</v>
      </c>
      <c r="C26779">
        <v>2360</v>
      </c>
      <c r="D26779">
        <v>268</v>
      </c>
      <c r="E26779" s="2" t="s">
        <v>16</v>
      </c>
      <c r="F26779">
        <v>3</v>
      </c>
      <c r="G26779">
        <v>4571</v>
      </c>
      <c r="H26779">
        <v>0</v>
      </c>
      <c r="I26779">
        <v>13713</v>
      </c>
      <c r="J26779">
        <v>0</v>
      </c>
      <c r="K26779">
        <v>13713</v>
      </c>
      <c r="L26779">
        <v>9486.43</v>
      </c>
      <c r="M26779">
        <v>4226.57</v>
      </c>
      <c r="N26779" s="2" t="s">
        <v>21</v>
      </c>
      <c r="O26779">
        <v>30.821629111062492</v>
      </c>
      <c r="P26779" s="2" t="s">
        <v>23</v>
      </c>
    </row>
    <row r="26780" spans="1:16" x14ac:dyDescent="0.25">
      <c r="A26780">
        <v>26779</v>
      </c>
      <c r="B26780" s="1">
        <v>44577</v>
      </c>
      <c r="C26780">
        <v>2169</v>
      </c>
      <c r="D26780">
        <v>300</v>
      </c>
      <c r="E26780" s="2" t="s">
        <v>19</v>
      </c>
      <c r="F26780">
        <v>5</v>
      </c>
      <c r="G26780">
        <v>2631</v>
      </c>
      <c r="H26780">
        <v>15</v>
      </c>
      <c r="I26780">
        <v>13155</v>
      </c>
      <c r="J26780">
        <v>1973.25</v>
      </c>
      <c r="K26780">
        <v>11181.75</v>
      </c>
      <c r="L26780">
        <v>7679.84</v>
      </c>
      <c r="M26780">
        <v>3501.91</v>
      </c>
      <c r="N26780" s="2" t="s">
        <v>25</v>
      </c>
      <c r="O26780">
        <v>31.318085272877678</v>
      </c>
      <c r="P26780" s="2" t="s">
        <v>18</v>
      </c>
    </row>
    <row r="26781" spans="1:16" x14ac:dyDescent="0.25">
      <c r="A26781">
        <v>26780</v>
      </c>
      <c r="B26781" s="1">
        <v>44630</v>
      </c>
      <c r="C26781">
        <v>2573</v>
      </c>
      <c r="D26781">
        <v>346</v>
      </c>
      <c r="E26781" s="2" t="s">
        <v>19</v>
      </c>
      <c r="F26781">
        <v>7</v>
      </c>
      <c r="G26781">
        <v>3582</v>
      </c>
      <c r="H26781">
        <v>10</v>
      </c>
      <c r="I26781">
        <v>25074</v>
      </c>
      <c r="J26781">
        <v>2507.4</v>
      </c>
      <c r="K26781">
        <v>22566.6</v>
      </c>
      <c r="L26781">
        <v>13801.39</v>
      </c>
      <c r="M26781">
        <v>8765.2099999999991</v>
      </c>
      <c r="N26781" s="2" t="s">
        <v>25</v>
      </c>
      <c r="O26781">
        <v>38.841517995621849</v>
      </c>
      <c r="P26781" s="2" t="s">
        <v>23</v>
      </c>
    </row>
    <row r="26782" spans="1:16" x14ac:dyDescent="0.25">
      <c r="A26782">
        <v>26781</v>
      </c>
      <c r="B26782" s="1">
        <v>44614</v>
      </c>
      <c r="C26782">
        <v>1319</v>
      </c>
      <c r="D26782">
        <v>288</v>
      </c>
      <c r="E26782" s="2" t="s">
        <v>19</v>
      </c>
      <c r="F26782">
        <v>7</v>
      </c>
      <c r="G26782">
        <v>1820</v>
      </c>
      <c r="H26782">
        <v>10</v>
      </c>
      <c r="I26782">
        <v>12740</v>
      </c>
      <c r="J26782">
        <v>1274</v>
      </c>
      <c r="K26782">
        <v>11466</v>
      </c>
      <c r="L26782">
        <v>8328.6</v>
      </c>
      <c r="M26782">
        <v>3137.4</v>
      </c>
      <c r="N26782" s="2" t="s">
        <v>25</v>
      </c>
      <c r="O26782">
        <v>27.362637362637365</v>
      </c>
      <c r="P26782" s="2" t="s">
        <v>18</v>
      </c>
    </row>
    <row r="26783" spans="1:16" x14ac:dyDescent="0.25">
      <c r="A26783">
        <v>26782</v>
      </c>
      <c r="B26783" s="1">
        <v>45246</v>
      </c>
      <c r="C26783">
        <v>5469</v>
      </c>
      <c r="D26783">
        <v>339</v>
      </c>
      <c r="E26783" s="2" t="s">
        <v>16</v>
      </c>
      <c r="F26783">
        <v>7</v>
      </c>
      <c r="G26783">
        <v>3951</v>
      </c>
      <c r="H26783">
        <v>0</v>
      </c>
      <c r="I26783">
        <v>27657</v>
      </c>
      <c r="J26783">
        <v>0</v>
      </c>
      <c r="K26783">
        <v>27657</v>
      </c>
      <c r="L26783">
        <v>16606.23</v>
      </c>
      <c r="M26783">
        <v>11050.77</v>
      </c>
      <c r="N26783" s="2" t="s">
        <v>27</v>
      </c>
      <c r="O26783">
        <v>39.956502874498319</v>
      </c>
      <c r="P26783" s="2" t="s">
        <v>23</v>
      </c>
    </row>
    <row r="26784" spans="1:16" x14ac:dyDescent="0.25">
      <c r="A26784">
        <v>26783</v>
      </c>
      <c r="B26784" s="1">
        <v>45335</v>
      </c>
      <c r="C26784">
        <v>1370</v>
      </c>
      <c r="D26784">
        <v>208</v>
      </c>
      <c r="E26784" s="2" t="s">
        <v>19</v>
      </c>
      <c r="F26784">
        <v>8</v>
      </c>
      <c r="G26784">
        <v>3717</v>
      </c>
      <c r="H26784">
        <v>0</v>
      </c>
      <c r="I26784">
        <v>29736</v>
      </c>
      <c r="J26784">
        <v>0</v>
      </c>
      <c r="K26784">
        <v>29736</v>
      </c>
      <c r="L26784">
        <v>23147.22</v>
      </c>
      <c r="M26784">
        <v>6588.78</v>
      </c>
      <c r="N26784" s="2" t="s">
        <v>33</v>
      </c>
      <c r="O26784">
        <v>22.157586763518967</v>
      </c>
      <c r="P26784" s="2" t="s">
        <v>23</v>
      </c>
    </row>
    <row r="26785" spans="1:16" x14ac:dyDescent="0.25">
      <c r="A26785">
        <v>26784</v>
      </c>
      <c r="B26785" s="1">
        <v>44940</v>
      </c>
      <c r="C26785">
        <v>2808</v>
      </c>
      <c r="D26785">
        <v>328</v>
      </c>
      <c r="E26785" s="2" t="s">
        <v>30</v>
      </c>
      <c r="F26785">
        <v>9</v>
      </c>
      <c r="G26785">
        <v>264</v>
      </c>
      <c r="H26785">
        <v>10</v>
      </c>
      <c r="I26785">
        <v>2376</v>
      </c>
      <c r="J26785">
        <v>237.6</v>
      </c>
      <c r="K26785">
        <v>2138.4</v>
      </c>
      <c r="L26785">
        <v>1529.51</v>
      </c>
      <c r="M26785">
        <v>608.89</v>
      </c>
      <c r="N26785" s="2" t="s">
        <v>20</v>
      </c>
      <c r="O26785">
        <v>28.474092779648334</v>
      </c>
      <c r="P26785" s="2" t="s">
        <v>24</v>
      </c>
    </row>
    <row r="26786" spans="1:16" x14ac:dyDescent="0.25">
      <c r="A26786">
        <v>26785</v>
      </c>
      <c r="B26786" s="1">
        <v>45362</v>
      </c>
      <c r="C26786">
        <v>3463</v>
      </c>
      <c r="D26786">
        <v>251</v>
      </c>
      <c r="E26786" s="2" t="s">
        <v>26</v>
      </c>
      <c r="F26786">
        <v>6</v>
      </c>
      <c r="G26786">
        <v>4530</v>
      </c>
      <c r="H26786">
        <v>15</v>
      </c>
      <c r="I26786">
        <v>27180</v>
      </c>
      <c r="J26786">
        <v>4077</v>
      </c>
      <c r="K26786">
        <v>23103</v>
      </c>
      <c r="L26786">
        <v>13948.01</v>
      </c>
      <c r="M26786">
        <v>9154.99</v>
      </c>
      <c r="N26786" s="2" t="s">
        <v>33</v>
      </c>
      <c r="O26786">
        <v>39.626844998485048</v>
      </c>
      <c r="P26786" s="2" t="s">
        <v>23</v>
      </c>
    </row>
    <row r="26787" spans="1:16" x14ac:dyDescent="0.25">
      <c r="A26787">
        <v>26786</v>
      </c>
      <c r="B26787" s="1">
        <v>45024</v>
      </c>
      <c r="C26787">
        <v>2616</v>
      </c>
      <c r="D26787">
        <v>370</v>
      </c>
      <c r="E26787" s="2" t="s">
        <v>26</v>
      </c>
      <c r="F26787">
        <v>8</v>
      </c>
      <c r="G26787">
        <v>4196</v>
      </c>
      <c r="H26787">
        <v>20</v>
      </c>
      <c r="I26787">
        <v>33568</v>
      </c>
      <c r="J26787">
        <v>6713.6</v>
      </c>
      <c r="K26787">
        <v>26854.400000000001</v>
      </c>
      <c r="L26787">
        <v>18303.55</v>
      </c>
      <c r="M26787">
        <v>8550.85</v>
      </c>
      <c r="N26787" s="2" t="s">
        <v>29</v>
      </c>
      <c r="O26787">
        <v>31.841523176835079</v>
      </c>
      <c r="P26787" s="2" t="s">
        <v>23</v>
      </c>
    </row>
    <row r="26788" spans="1:16" x14ac:dyDescent="0.25">
      <c r="A26788">
        <v>26787</v>
      </c>
      <c r="B26788" s="1">
        <v>45088</v>
      </c>
      <c r="C26788">
        <v>5013</v>
      </c>
      <c r="D26788">
        <v>292</v>
      </c>
      <c r="E26788" s="2" t="s">
        <v>19</v>
      </c>
      <c r="F26788">
        <v>9</v>
      </c>
      <c r="G26788">
        <v>4770</v>
      </c>
      <c r="H26788">
        <v>10</v>
      </c>
      <c r="I26788">
        <v>42930</v>
      </c>
      <c r="J26788">
        <v>4293</v>
      </c>
      <c r="K26788">
        <v>38637</v>
      </c>
      <c r="L26788">
        <v>29817.29</v>
      </c>
      <c r="M26788">
        <v>8819.7099999999991</v>
      </c>
      <c r="N26788" s="2" t="s">
        <v>29</v>
      </c>
      <c r="O26788">
        <v>22.827108729973858</v>
      </c>
      <c r="P26788" s="2" t="s">
        <v>23</v>
      </c>
    </row>
    <row r="26789" spans="1:16" x14ac:dyDescent="0.25">
      <c r="A26789">
        <v>26788</v>
      </c>
      <c r="B26789" s="1">
        <v>45343</v>
      </c>
      <c r="C26789">
        <v>5678</v>
      </c>
      <c r="D26789">
        <v>282</v>
      </c>
      <c r="E26789" s="2" t="s">
        <v>16</v>
      </c>
      <c r="F26789">
        <v>1</v>
      </c>
      <c r="G26789">
        <v>2057</v>
      </c>
      <c r="H26789">
        <v>20</v>
      </c>
      <c r="I26789">
        <v>2057</v>
      </c>
      <c r="J26789">
        <v>411.4</v>
      </c>
      <c r="K26789">
        <v>1645.6</v>
      </c>
      <c r="L26789">
        <v>959.83</v>
      </c>
      <c r="M26789">
        <v>685.77</v>
      </c>
      <c r="N26789" s="2" t="s">
        <v>33</v>
      </c>
      <c r="O26789">
        <v>41.672946037919303</v>
      </c>
      <c r="P26789" s="2" t="s">
        <v>18</v>
      </c>
    </row>
    <row r="26790" spans="1:16" x14ac:dyDescent="0.25">
      <c r="A26790">
        <v>26789</v>
      </c>
      <c r="B26790" s="1">
        <v>45240</v>
      </c>
      <c r="C26790">
        <v>5978</v>
      </c>
      <c r="D26790">
        <v>214</v>
      </c>
      <c r="E26790" s="2" t="s">
        <v>26</v>
      </c>
      <c r="F26790">
        <v>8</v>
      </c>
      <c r="G26790">
        <v>1551</v>
      </c>
      <c r="H26790">
        <v>15</v>
      </c>
      <c r="I26790">
        <v>12408</v>
      </c>
      <c r="J26790">
        <v>1861.2</v>
      </c>
      <c r="K26790">
        <v>10546.8</v>
      </c>
      <c r="L26790">
        <v>7167.57</v>
      </c>
      <c r="M26790">
        <v>3379.23</v>
      </c>
      <c r="N26790" s="2" t="s">
        <v>27</v>
      </c>
      <c r="O26790">
        <v>32.040334509045401</v>
      </c>
      <c r="P26790" s="2" t="s">
        <v>18</v>
      </c>
    </row>
    <row r="26791" spans="1:16" x14ac:dyDescent="0.25">
      <c r="A26791">
        <v>26790</v>
      </c>
      <c r="B26791" s="1">
        <v>44624</v>
      </c>
      <c r="C26791">
        <v>4900</v>
      </c>
      <c r="D26791">
        <v>299</v>
      </c>
      <c r="E26791" s="2" t="s">
        <v>19</v>
      </c>
      <c r="F26791">
        <v>7</v>
      </c>
      <c r="G26791">
        <v>2663</v>
      </c>
      <c r="H26791">
        <v>0</v>
      </c>
      <c r="I26791">
        <v>18641</v>
      </c>
      <c r="J26791">
        <v>0</v>
      </c>
      <c r="K26791">
        <v>18641</v>
      </c>
      <c r="L26791">
        <v>10460.66</v>
      </c>
      <c r="M26791">
        <v>8180.34</v>
      </c>
      <c r="N26791" s="2" t="s">
        <v>25</v>
      </c>
      <c r="O26791">
        <v>43.883589936162224</v>
      </c>
      <c r="P26791" s="2" t="s">
        <v>18</v>
      </c>
    </row>
    <row r="26792" spans="1:16" x14ac:dyDescent="0.25">
      <c r="A26792">
        <v>26791</v>
      </c>
      <c r="B26792" s="1">
        <v>44822</v>
      </c>
      <c r="C26792">
        <v>1870</v>
      </c>
      <c r="D26792">
        <v>281</v>
      </c>
      <c r="E26792" s="2" t="s">
        <v>26</v>
      </c>
      <c r="F26792">
        <v>9</v>
      </c>
      <c r="G26792">
        <v>4174</v>
      </c>
      <c r="H26792">
        <v>15</v>
      </c>
      <c r="I26792">
        <v>37566</v>
      </c>
      <c r="J26792">
        <v>5634.9</v>
      </c>
      <c r="K26792">
        <v>31931.1</v>
      </c>
      <c r="L26792">
        <v>24578.240000000002</v>
      </c>
      <c r="M26792">
        <v>7352.86</v>
      </c>
      <c r="N26792" s="2" t="s">
        <v>22</v>
      </c>
      <c r="O26792">
        <v>23.027268086598959</v>
      </c>
      <c r="P26792" s="2" t="s">
        <v>23</v>
      </c>
    </row>
    <row r="26793" spans="1:16" x14ac:dyDescent="0.25">
      <c r="A26793">
        <v>26792</v>
      </c>
      <c r="B26793" s="1">
        <v>45061</v>
      </c>
      <c r="C26793">
        <v>1299</v>
      </c>
      <c r="D26793">
        <v>390</v>
      </c>
      <c r="E26793" s="2" t="s">
        <v>26</v>
      </c>
      <c r="F26793">
        <v>1</v>
      </c>
      <c r="G26793">
        <v>2951</v>
      </c>
      <c r="H26793">
        <v>0</v>
      </c>
      <c r="I26793">
        <v>2951</v>
      </c>
      <c r="J26793">
        <v>0</v>
      </c>
      <c r="K26793">
        <v>2951</v>
      </c>
      <c r="L26793">
        <v>1783.28</v>
      </c>
      <c r="M26793">
        <v>1167.72</v>
      </c>
      <c r="N26793" s="2" t="s">
        <v>29</v>
      </c>
      <c r="O26793">
        <v>39.570315147407662</v>
      </c>
      <c r="P26793" s="2" t="s">
        <v>18</v>
      </c>
    </row>
    <row r="26794" spans="1:16" x14ac:dyDescent="0.25">
      <c r="A26794">
        <v>26793</v>
      </c>
      <c r="B26794" s="1">
        <v>44682</v>
      </c>
      <c r="C26794">
        <v>3269</v>
      </c>
      <c r="D26794">
        <v>349</v>
      </c>
      <c r="E26794" s="2" t="s">
        <v>30</v>
      </c>
      <c r="F26794">
        <v>7</v>
      </c>
      <c r="G26794">
        <v>2098</v>
      </c>
      <c r="H26794">
        <v>10</v>
      </c>
      <c r="I26794">
        <v>14686</v>
      </c>
      <c r="J26794">
        <v>1468.6</v>
      </c>
      <c r="K26794">
        <v>13217.4</v>
      </c>
      <c r="L26794">
        <v>10204.85</v>
      </c>
      <c r="M26794">
        <v>3012.55</v>
      </c>
      <c r="N26794" s="2" t="s">
        <v>17</v>
      </c>
      <c r="O26794">
        <v>22.792304084010475</v>
      </c>
      <c r="P26794" s="2" t="s">
        <v>18</v>
      </c>
    </row>
    <row r="26795" spans="1:16" x14ac:dyDescent="0.25">
      <c r="A26795">
        <v>26794</v>
      </c>
      <c r="B26795" s="1">
        <v>45419</v>
      </c>
      <c r="C26795">
        <v>1933</v>
      </c>
      <c r="D26795">
        <v>221</v>
      </c>
      <c r="E26795" s="2" t="s">
        <v>30</v>
      </c>
      <c r="F26795">
        <v>5</v>
      </c>
      <c r="G26795">
        <v>960</v>
      </c>
      <c r="H26795">
        <v>20</v>
      </c>
      <c r="I26795">
        <v>4800</v>
      </c>
      <c r="J26795">
        <v>960</v>
      </c>
      <c r="K26795">
        <v>3840</v>
      </c>
      <c r="L26795">
        <v>2579.14</v>
      </c>
      <c r="M26795">
        <v>1260.8599999999999</v>
      </c>
      <c r="N26795" s="2" t="s">
        <v>21</v>
      </c>
      <c r="O26795">
        <v>32.834895833333334</v>
      </c>
      <c r="P26795" s="2" t="s">
        <v>32</v>
      </c>
    </row>
    <row r="26796" spans="1:16" x14ac:dyDescent="0.25">
      <c r="A26796">
        <v>26795</v>
      </c>
      <c r="B26796" s="1">
        <v>44801</v>
      </c>
      <c r="C26796">
        <v>4687</v>
      </c>
      <c r="D26796">
        <v>398</v>
      </c>
      <c r="E26796" s="2" t="s">
        <v>16</v>
      </c>
      <c r="F26796">
        <v>7</v>
      </c>
      <c r="G26796">
        <v>3869</v>
      </c>
      <c r="H26796">
        <v>10</v>
      </c>
      <c r="I26796">
        <v>27083</v>
      </c>
      <c r="J26796">
        <v>2708.3</v>
      </c>
      <c r="K26796">
        <v>24374.7</v>
      </c>
      <c r="L26796">
        <v>16594.599999999999</v>
      </c>
      <c r="M26796">
        <v>7780.1</v>
      </c>
      <c r="N26796" s="2" t="s">
        <v>22</v>
      </c>
      <c r="O26796">
        <v>31.918751820535228</v>
      </c>
      <c r="P26796" s="2" t="s">
        <v>23</v>
      </c>
    </row>
    <row r="26797" spans="1:16" x14ac:dyDescent="0.25">
      <c r="A26797">
        <v>26796</v>
      </c>
      <c r="B26797" s="1">
        <v>45026</v>
      </c>
      <c r="C26797">
        <v>5328</v>
      </c>
      <c r="D26797">
        <v>260</v>
      </c>
      <c r="E26797" s="2" t="s">
        <v>30</v>
      </c>
      <c r="F26797">
        <v>6</v>
      </c>
      <c r="G26797">
        <v>3436</v>
      </c>
      <c r="H26797">
        <v>10</v>
      </c>
      <c r="I26797">
        <v>20616</v>
      </c>
      <c r="J26797">
        <v>2061.6</v>
      </c>
      <c r="K26797">
        <v>18554.400000000001</v>
      </c>
      <c r="L26797">
        <v>12110.48</v>
      </c>
      <c r="M26797">
        <v>6443.92</v>
      </c>
      <c r="N26797" s="2" t="s">
        <v>29</v>
      </c>
      <c r="O26797">
        <v>34.729875393437673</v>
      </c>
      <c r="P26797" s="2" t="s">
        <v>23</v>
      </c>
    </row>
    <row r="26798" spans="1:16" x14ac:dyDescent="0.25">
      <c r="A26798">
        <v>26797</v>
      </c>
      <c r="B26798" s="1">
        <v>44668</v>
      </c>
      <c r="C26798">
        <v>3225</v>
      </c>
      <c r="D26798">
        <v>389</v>
      </c>
      <c r="E26798" s="2" t="s">
        <v>16</v>
      </c>
      <c r="F26798">
        <v>1</v>
      </c>
      <c r="G26798">
        <v>3810</v>
      </c>
      <c r="H26798">
        <v>10</v>
      </c>
      <c r="I26798">
        <v>3810</v>
      </c>
      <c r="J26798">
        <v>381</v>
      </c>
      <c r="K26798">
        <v>3429</v>
      </c>
      <c r="L26798">
        <v>2691.03</v>
      </c>
      <c r="M26798">
        <v>737.97</v>
      </c>
      <c r="N26798" s="2" t="s">
        <v>17</v>
      </c>
      <c r="O26798">
        <v>21.521434820647421</v>
      </c>
      <c r="P26798" s="2" t="s">
        <v>23</v>
      </c>
    </row>
    <row r="26799" spans="1:16" x14ac:dyDescent="0.25">
      <c r="A26799">
        <v>26798</v>
      </c>
      <c r="B26799" s="1">
        <v>44741</v>
      </c>
      <c r="C26799">
        <v>1073</v>
      </c>
      <c r="D26799">
        <v>205</v>
      </c>
      <c r="E26799" s="2" t="s">
        <v>19</v>
      </c>
      <c r="F26799">
        <v>1</v>
      </c>
      <c r="G26799">
        <v>4721</v>
      </c>
      <c r="H26799">
        <v>10</v>
      </c>
      <c r="I26799">
        <v>4721</v>
      </c>
      <c r="J26799">
        <v>472.1</v>
      </c>
      <c r="K26799">
        <v>4248.8999999999996</v>
      </c>
      <c r="L26799">
        <v>3000.15</v>
      </c>
      <c r="M26799">
        <v>1248.75</v>
      </c>
      <c r="N26799" s="2" t="s">
        <v>17</v>
      </c>
      <c r="O26799">
        <v>29.389959754289347</v>
      </c>
      <c r="P26799" s="2" t="s">
        <v>23</v>
      </c>
    </row>
    <row r="26800" spans="1:16" x14ac:dyDescent="0.25">
      <c r="A26800">
        <v>26799</v>
      </c>
      <c r="B26800" s="1">
        <v>44577</v>
      </c>
      <c r="C26800">
        <v>2369</v>
      </c>
      <c r="D26800">
        <v>212</v>
      </c>
      <c r="E26800" s="2" t="s">
        <v>16</v>
      </c>
      <c r="F26800">
        <v>7</v>
      </c>
      <c r="G26800">
        <v>3609</v>
      </c>
      <c r="H26800">
        <v>5</v>
      </c>
      <c r="I26800">
        <v>25263</v>
      </c>
      <c r="J26800">
        <v>1263.1500000000001</v>
      </c>
      <c r="K26800">
        <v>23999.85</v>
      </c>
      <c r="L26800">
        <v>18081.3</v>
      </c>
      <c r="M26800">
        <v>5918.55</v>
      </c>
      <c r="N26800" s="2" t="s">
        <v>25</v>
      </c>
      <c r="O26800">
        <v>24.660779129869564</v>
      </c>
      <c r="P26800" s="2" t="s">
        <v>23</v>
      </c>
    </row>
    <row r="26801" spans="1:16" x14ac:dyDescent="0.25">
      <c r="A26801">
        <v>26800</v>
      </c>
      <c r="B26801" s="1">
        <v>44916</v>
      </c>
      <c r="C26801">
        <v>5148</v>
      </c>
      <c r="D26801">
        <v>383</v>
      </c>
      <c r="E26801" s="2" t="s">
        <v>30</v>
      </c>
      <c r="F26801">
        <v>3</v>
      </c>
      <c r="G26801">
        <v>4125</v>
      </c>
      <c r="H26801">
        <v>20</v>
      </c>
      <c r="I26801">
        <v>12375</v>
      </c>
      <c r="J26801">
        <v>2475</v>
      </c>
      <c r="K26801">
        <v>9900</v>
      </c>
      <c r="L26801">
        <v>6307.3</v>
      </c>
      <c r="M26801">
        <v>3592.7</v>
      </c>
      <c r="N26801" s="2" t="s">
        <v>31</v>
      </c>
      <c r="O26801">
        <v>36.289898989898987</v>
      </c>
      <c r="P26801" s="2" t="s">
        <v>23</v>
      </c>
    </row>
    <row r="26802" spans="1:16" x14ac:dyDescent="0.25">
      <c r="A26802">
        <v>26801</v>
      </c>
      <c r="B26802" s="1">
        <v>44870</v>
      </c>
      <c r="C26802">
        <v>2455</v>
      </c>
      <c r="D26802">
        <v>393</v>
      </c>
      <c r="E26802" s="2" t="s">
        <v>26</v>
      </c>
      <c r="F26802">
        <v>6</v>
      </c>
      <c r="G26802">
        <v>3401</v>
      </c>
      <c r="H26802">
        <v>15</v>
      </c>
      <c r="I26802">
        <v>20406</v>
      </c>
      <c r="J26802">
        <v>3060.9</v>
      </c>
      <c r="K26802">
        <v>17345.099999999999</v>
      </c>
      <c r="L26802">
        <v>12010.87</v>
      </c>
      <c r="M26802">
        <v>5334.23</v>
      </c>
      <c r="N26802" s="2" t="s">
        <v>31</v>
      </c>
      <c r="O26802">
        <v>30.753526932678394</v>
      </c>
      <c r="P26802" s="2" t="s">
        <v>23</v>
      </c>
    </row>
    <row r="26803" spans="1:16" x14ac:dyDescent="0.25">
      <c r="A26803">
        <v>26802</v>
      </c>
      <c r="B26803" s="1">
        <v>45288</v>
      </c>
      <c r="C26803">
        <v>3512</v>
      </c>
      <c r="D26803">
        <v>238</v>
      </c>
      <c r="E26803" s="2" t="s">
        <v>16</v>
      </c>
      <c r="F26803">
        <v>7</v>
      </c>
      <c r="G26803">
        <v>4991</v>
      </c>
      <c r="H26803">
        <v>10</v>
      </c>
      <c r="I26803">
        <v>34937</v>
      </c>
      <c r="J26803">
        <v>3493.7</v>
      </c>
      <c r="K26803">
        <v>31443.3</v>
      </c>
      <c r="L26803">
        <v>18305.2</v>
      </c>
      <c r="M26803">
        <v>13138.1</v>
      </c>
      <c r="N26803" s="2" t="s">
        <v>27</v>
      </c>
      <c r="O26803">
        <v>41.783464203820849</v>
      </c>
      <c r="P26803" s="2" t="s">
        <v>23</v>
      </c>
    </row>
    <row r="26804" spans="1:16" x14ac:dyDescent="0.25">
      <c r="A26804">
        <v>26803</v>
      </c>
      <c r="B26804" s="1">
        <v>45150</v>
      </c>
      <c r="C26804">
        <v>3816</v>
      </c>
      <c r="D26804">
        <v>309</v>
      </c>
      <c r="E26804" s="2" t="s">
        <v>30</v>
      </c>
      <c r="F26804">
        <v>4</v>
      </c>
      <c r="G26804">
        <v>4351</v>
      </c>
      <c r="H26804">
        <v>5</v>
      </c>
      <c r="I26804">
        <v>17404</v>
      </c>
      <c r="J26804">
        <v>870.2</v>
      </c>
      <c r="K26804">
        <v>16533.8</v>
      </c>
      <c r="L26804">
        <v>10633.24</v>
      </c>
      <c r="M26804">
        <v>5900.56</v>
      </c>
      <c r="N26804" s="2" t="s">
        <v>28</v>
      </c>
      <c r="O26804">
        <v>35.687863649009913</v>
      </c>
      <c r="P26804" s="2" t="s">
        <v>23</v>
      </c>
    </row>
    <row r="26805" spans="1:16" x14ac:dyDescent="0.25">
      <c r="A26805">
        <v>26804</v>
      </c>
      <c r="B26805" s="1">
        <v>45298</v>
      </c>
      <c r="C26805">
        <v>2894</v>
      </c>
      <c r="D26805">
        <v>360</v>
      </c>
      <c r="E26805" s="2" t="s">
        <v>16</v>
      </c>
      <c r="F26805">
        <v>5</v>
      </c>
      <c r="G26805">
        <v>873</v>
      </c>
      <c r="H26805">
        <v>15</v>
      </c>
      <c r="I26805">
        <v>4365</v>
      </c>
      <c r="J26805">
        <v>654.75</v>
      </c>
      <c r="K26805">
        <v>3710.25</v>
      </c>
      <c r="L26805">
        <v>2237.63</v>
      </c>
      <c r="M26805">
        <v>1472.62</v>
      </c>
      <c r="N26805" s="2" t="s">
        <v>33</v>
      </c>
      <c r="O26805">
        <v>39.690586887676027</v>
      </c>
      <c r="P26805" s="2" t="s">
        <v>32</v>
      </c>
    </row>
    <row r="26806" spans="1:16" x14ac:dyDescent="0.25">
      <c r="A26806">
        <v>26805</v>
      </c>
      <c r="B26806" s="1">
        <v>45166</v>
      </c>
      <c r="C26806">
        <v>5213</v>
      </c>
      <c r="D26806">
        <v>328</v>
      </c>
      <c r="E26806" s="2" t="s">
        <v>16</v>
      </c>
      <c r="F26806">
        <v>6</v>
      </c>
      <c r="G26806">
        <v>1219</v>
      </c>
      <c r="H26806">
        <v>20</v>
      </c>
      <c r="I26806">
        <v>7314</v>
      </c>
      <c r="J26806">
        <v>1462.8</v>
      </c>
      <c r="K26806">
        <v>5851.2</v>
      </c>
      <c r="L26806">
        <v>3465.89</v>
      </c>
      <c r="M26806">
        <v>2385.31</v>
      </c>
      <c r="N26806" s="2" t="s">
        <v>28</v>
      </c>
      <c r="O26806">
        <v>40.766167623735299</v>
      </c>
      <c r="P26806" s="2" t="s">
        <v>18</v>
      </c>
    </row>
    <row r="26807" spans="1:16" x14ac:dyDescent="0.25">
      <c r="A26807">
        <v>26806</v>
      </c>
      <c r="B26807" s="1">
        <v>44742</v>
      </c>
      <c r="C26807">
        <v>3265</v>
      </c>
      <c r="D26807">
        <v>293</v>
      </c>
      <c r="E26807" s="2" t="s">
        <v>16</v>
      </c>
      <c r="F26807">
        <v>8</v>
      </c>
      <c r="G26807">
        <v>4628</v>
      </c>
      <c r="H26807">
        <v>10</v>
      </c>
      <c r="I26807">
        <v>37024</v>
      </c>
      <c r="J26807">
        <v>3702.4</v>
      </c>
      <c r="K26807">
        <v>33321.599999999999</v>
      </c>
      <c r="L26807">
        <v>20698.96</v>
      </c>
      <c r="M26807">
        <v>12622.64</v>
      </c>
      <c r="N26807" s="2" t="s">
        <v>17</v>
      </c>
      <c r="O26807">
        <v>37.881254201478917</v>
      </c>
      <c r="P26807" s="2" t="s">
        <v>23</v>
      </c>
    </row>
    <row r="26808" spans="1:16" x14ac:dyDescent="0.25">
      <c r="A26808">
        <v>26807</v>
      </c>
      <c r="B26808" s="1">
        <v>44735</v>
      </c>
      <c r="C26808">
        <v>2800</v>
      </c>
      <c r="D26808">
        <v>213</v>
      </c>
      <c r="E26808" s="2" t="s">
        <v>30</v>
      </c>
      <c r="F26808">
        <v>8</v>
      </c>
      <c r="G26808">
        <v>2985</v>
      </c>
      <c r="H26808">
        <v>15</v>
      </c>
      <c r="I26808">
        <v>23880</v>
      </c>
      <c r="J26808">
        <v>3582</v>
      </c>
      <c r="K26808">
        <v>20298</v>
      </c>
      <c r="L26808">
        <v>13573.52</v>
      </c>
      <c r="M26808">
        <v>6724.48</v>
      </c>
      <c r="N26808" s="2" t="s">
        <v>17</v>
      </c>
      <c r="O26808">
        <v>33.128781160705486</v>
      </c>
      <c r="P26808" s="2" t="s">
        <v>18</v>
      </c>
    </row>
    <row r="26809" spans="1:16" x14ac:dyDescent="0.25">
      <c r="A26809">
        <v>26808</v>
      </c>
      <c r="B26809" s="1">
        <v>44915</v>
      </c>
      <c r="C26809">
        <v>3848</v>
      </c>
      <c r="D26809">
        <v>364</v>
      </c>
      <c r="E26809" s="2" t="s">
        <v>19</v>
      </c>
      <c r="F26809">
        <v>3</v>
      </c>
      <c r="G26809">
        <v>450</v>
      </c>
      <c r="H26809">
        <v>15</v>
      </c>
      <c r="I26809">
        <v>1350</v>
      </c>
      <c r="J26809">
        <v>202.5</v>
      </c>
      <c r="K26809">
        <v>1147.5</v>
      </c>
      <c r="L26809">
        <v>646.41999999999996</v>
      </c>
      <c r="M26809">
        <v>501.08</v>
      </c>
      <c r="N26809" s="2" t="s">
        <v>31</v>
      </c>
      <c r="O26809">
        <v>43.66710239651416</v>
      </c>
      <c r="P26809" s="2" t="s">
        <v>24</v>
      </c>
    </row>
    <row r="26810" spans="1:16" x14ac:dyDescent="0.25">
      <c r="A26810">
        <v>26809</v>
      </c>
      <c r="B26810" s="1">
        <v>44915</v>
      </c>
      <c r="C26810">
        <v>1281</v>
      </c>
      <c r="D26810">
        <v>236</v>
      </c>
      <c r="E26810" s="2" t="s">
        <v>30</v>
      </c>
      <c r="F26810">
        <v>1</v>
      </c>
      <c r="G26810">
        <v>3936</v>
      </c>
      <c r="H26810">
        <v>15</v>
      </c>
      <c r="I26810">
        <v>3936</v>
      </c>
      <c r="J26810">
        <v>590.4</v>
      </c>
      <c r="K26810">
        <v>3345.6</v>
      </c>
      <c r="L26810">
        <v>2604.2600000000002</v>
      </c>
      <c r="M26810">
        <v>741.34</v>
      </c>
      <c r="N26810" s="2" t="s">
        <v>31</v>
      </c>
      <c r="O26810">
        <v>22.158656145384985</v>
      </c>
      <c r="P26810" s="2" t="s">
        <v>23</v>
      </c>
    </row>
    <row r="26811" spans="1:16" x14ac:dyDescent="0.25">
      <c r="A26811">
        <v>26810</v>
      </c>
      <c r="B26811" s="1">
        <v>44780</v>
      </c>
      <c r="C26811">
        <v>4369</v>
      </c>
      <c r="D26811">
        <v>213</v>
      </c>
      <c r="E26811" s="2" t="s">
        <v>19</v>
      </c>
      <c r="F26811">
        <v>1</v>
      </c>
      <c r="G26811">
        <v>1276</v>
      </c>
      <c r="H26811">
        <v>20</v>
      </c>
      <c r="I26811">
        <v>1276</v>
      </c>
      <c r="J26811">
        <v>255.2</v>
      </c>
      <c r="K26811">
        <v>1020.8</v>
      </c>
      <c r="L26811">
        <v>785.51</v>
      </c>
      <c r="M26811">
        <v>235.29</v>
      </c>
      <c r="N26811" s="2" t="s">
        <v>22</v>
      </c>
      <c r="O26811">
        <v>23.049568965517242</v>
      </c>
      <c r="P26811" s="2" t="s">
        <v>18</v>
      </c>
    </row>
    <row r="26812" spans="1:16" x14ac:dyDescent="0.25">
      <c r="A26812">
        <v>26811</v>
      </c>
      <c r="B26812" s="1">
        <v>45216</v>
      </c>
      <c r="C26812">
        <v>1713</v>
      </c>
      <c r="D26812">
        <v>311</v>
      </c>
      <c r="E26812" s="2" t="s">
        <v>26</v>
      </c>
      <c r="F26812">
        <v>7</v>
      </c>
      <c r="G26812">
        <v>2826</v>
      </c>
      <c r="H26812">
        <v>15</v>
      </c>
      <c r="I26812">
        <v>19782</v>
      </c>
      <c r="J26812">
        <v>2967.3</v>
      </c>
      <c r="K26812">
        <v>16814.7</v>
      </c>
      <c r="L26812">
        <v>10192.57</v>
      </c>
      <c r="M26812">
        <v>6622.13</v>
      </c>
      <c r="N26812" s="2" t="s">
        <v>27</v>
      </c>
      <c r="O26812">
        <v>39.382980368368152</v>
      </c>
      <c r="P26812" s="2" t="s">
        <v>18</v>
      </c>
    </row>
    <row r="26813" spans="1:16" x14ac:dyDescent="0.25">
      <c r="A26813">
        <v>26812</v>
      </c>
      <c r="B26813" s="1">
        <v>44876</v>
      </c>
      <c r="C26813">
        <v>1937</v>
      </c>
      <c r="D26813">
        <v>349</v>
      </c>
      <c r="E26813" s="2" t="s">
        <v>30</v>
      </c>
      <c r="F26813">
        <v>1</v>
      </c>
      <c r="G26813">
        <v>2297</v>
      </c>
      <c r="H26813">
        <v>5</v>
      </c>
      <c r="I26813">
        <v>2297</v>
      </c>
      <c r="J26813">
        <v>114.85</v>
      </c>
      <c r="K26813">
        <v>2182.15</v>
      </c>
      <c r="L26813">
        <v>1291.73</v>
      </c>
      <c r="M26813">
        <v>890.42</v>
      </c>
      <c r="N26813" s="2" t="s">
        <v>31</v>
      </c>
      <c r="O26813">
        <v>40.804710950209646</v>
      </c>
      <c r="P26813" s="2" t="s">
        <v>18</v>
      </c>
    </row>
    <row r="26814" spans="1:16" x14ac:dyDescent="0.25">
      <c r="A26814">
        <v>26813</v>
      </c>
      <c r="B26814" s="1">
        <v>44995</v>
      </c>
      <c r="C26814">
        <v>1815</v>
      </c>
      <c r="D26814">
        <v>230</v>
      </c>
      <c r="E26814" s="2" t="s">
        <v>26</v>
      </c>
      <c r="F26814">
        <v>2</v>
      </c>
      <c r="G26814">
        <v>2890</v>
      </c>
      <c r="H26814">
        <v>10</v>
      </c>
      <c r="I26814">
        <v>5780</v>
      </c>
      <c r="J26814">
        <v>578</v>
      </c>
      <c r="K26814">
        <v>5202</v>
      </c>
      <c r="L26814">
        <v>4120.2299999999996</v>
      </c>
      <c r="M26814">
        <v>1081.77</v>
      </c>
      <c r="N26814" s="2" t="s">
        <v>20</v>
      </c>
      <c r="O26814">
        <v>20.795271049596309</v>
      </c>
      <c r="P26814" s="2" t="s">
        <v>18</v>
      </c>
    </row>
    <row r="26815" spans="1:16" x14ac:dyDescent="0.25">
      <c r="A26815">
        <v>26814</v>
      </c>
      <c r="B26815" s="1">
        <v>44843</v>
      </c>
      <c r="C26815">
        <v>2775</v>
      </c>
      <c r="D26815">
        <v>281</v>
      </c>
      <c r="E26815" s="2" t="s">
        <v>30</v>
      </c>
      <c r="F26815">
        <v>4</v>
      </c>
      <c r="G26815">
        <v>896</v>
      </c>
      <c r="H26815">
        <v>15</v>
      </c>
      <c r="I26815">
        <v>3584</v>
      </c>
      <c r="J26815">
        <v>537.6</v>
      </c>
      <c r="K26815">
        <v>3046.4</v>
      </c>
      <c r="L26815">
        <v>1990.58</v>
      </c>
      <c r="M26815">
        <v>1055.82</v>
      </c>
      <c r="N26815" s="2" t="s">
        <v>31</v>
      </c>
      <c r="O26815">
        <v>34.657956932773104</v>
      </c>
      <c r="P26815" s="2" t="s">
        <v>32</v>
      </c>
    </row>
    <row r="26816" spans="1:16" x14ac:dyDescent="0.25">
      <c r="A26816">
        <v>26815</v>
      </c>
      <c r="B26816" s="1">
        <v>44820</v>
      </c>
      <c r="C26816">
        <v>3227</v>
      </c>
      <c r="D26816">
        <v>273</v>
      </c>
      <c r="E26816" s="2" t="s">
        <v>30</v>
      </c>
      <c r="F26816">
        <v>7</v>
      </c>
      <c r="G26816">
        <v>3811</v>
      </c>
      <c r="H26816">
        <v>10</v>
      </c>
      <c r="I26816">
        <v>26677</v>
      </c>
      <c r="J26816">
        <v>2667.7</v>
      </c>
      <c r="K26816">
        <v>24009.3</v>
      </c>
      <c r="L26816">
        <v>16069.77</v>
      </c>
      <c r="M26816">
        <v>7939.53</v>
      </c>
      <c r="N26816" s="2" t="s">
        <v>22</v>
      </c>
      <c r="O26816">
        <v>33.068560932638604</v>
      </c>
      <c r="P26816" s="2" t="s">
        <v>23</v>
      </c>
    </row>
    <row r="26817" spans="1:16" x14ac:dyDescent="0.25">
      <c r="A26817">
        <v>26816</v>
      </c>
      <c r="B26817" s="1">
        <v>45429</v>
      </c>
      <c r="C26817">
        <v>2178</v>
      </c>
      <c r="D26817">
        <v>351</v>
      </c>
      <c r="E26817" s="2" t="s">
        <v>30</v>
      </c>
      <c r="F26817">
        <v>3</v>
      </c>
      <c r="G26817">
        <v>2638</v>
      </c>
      <c r="H26817">
        <v>5</v>
      </c>
      <c r="I26817">
        <v>7914</v>
      </c>
      <c r="J26817">
        <v>395.7</v>
      </c>
      <c r="K26817">
        <v>7518.3</v>
      </c>
      <c r="L26817">
        <v>5752.77</v>
      </c>
      <c r="M26817">
        <v>1765.53</v>
      </c>
      <c r="N26817" s="2" t="s">
        <v>21</v>
      </c>
      <c r="O26817">
        <v>23.483101232991498</v>
      </c>
      <c r="P26817" s="2" t="s">
        <v>18</v>
      </c>
    </row>
    <row r="26818" spans="1:16" x14ac:dyDescent="0.25">
      <c r="A26818">
        <v>26817</v>
      </c>
      <c r="B26818" s="1">
        <v>45120</v>
      </c>
      <c r="C26818">
        <v>2962</v>
      </c>
      <c r="D26818">
        <v>223</v>
      </c>
      <c r="E26818" s="2" t="s">
        <v>19</v>
      </c>
      <c r="F26818">
        <v>3</v>
      </c>
      <c r="G26818">
        <v>4133</v>
      </c>
      <c r="H26818">
        <v>20</v>
      </c>
      <c r="I26818">
        <v>12399</v>
      </c>
      <c r="J26818">
        <v>2479.8000000000002</v>
      </c>
      <c r="K26818">
        <v>9919.2000000000007</v>
      </c>
      <c r="L26818">
        <v>6245.94</v>
      </c>
      <c r="M26818">
        <v>3673.26</v>
      </c>
      <c r="N26818" s="2" t="s">
        <v>28</v>
      </c>
      <c r="O26818">
        <v>37.031817082022741</v>
      </c>
      <c r="P26818" s="2" t="s">
        <v>23</v>
      </c>
    </row>
    <row r="26819" spans="1:16" x14ac:dyDescent="0.25">
      <c r="A26819">
        <v>26818</v>
      </c>
      <c r="B26819" s="1">
        <v>44566</v>
      </c>
      <c r="C26819">
        <v>4793</v>
      </c>
      <c r="D26819">
        <v>359</v>
      </c>
      <c r="E26819" s="2" t="s">
        <v>26</v>
      </c>
      <c r="F26819">
        <v>4</v>
      </c>
      <c r="G26819">
        <v>281</v>
      </c>
      <c r="H26819">
        <v>15</v>
      </c>
      <c r="I26819">
        <v>1124</v>
      </c>
      <c r="J26819">
        <v>168.6</v>
      </c>
      <c r="K26819">
        <v>955.4</v>
      </c>
      <c r="L26819">
        <v>603.88</v>
      </c>
      <c r="M26819">
        <v>351.52</v>
      </c>
      <c r="N26819" s="2" t="s">
        <v>25</v>
      </c>
      <c r="O26819">
        <v>36.792966296839019</v>
      </c>
      <c r="P26819" s="2" t="s">
        <v>24</v>
      </c>
    </row>
    <row r="26820" spans="1:16" x14ac:dyDescent="0.25">
      <c r="A26820">
        <v>26819</v>
      </c>
      <c r="B26820" s="1">
        <v>45135</v>
      </c>
      <c r="C26820">
        <v>3431</v>
      </c>
      <c r="D26820">
        <v>300</v>
      </c>
      <c r="E26820" s="2" t="s">
        <v>19</v>
      </c>
      <c r="F26820">
        <v>2</v>
      </c>
      <c r="G26820">
        <v>4649</v>
      </c>
      <c r="H26820">
        <v>5</v>
      </c>
      <c r="I26820">
        <v>9298</v>
      </c>
      <c r="J26820">
        <v>464.9</v>
      </c>
      <c r="K26820">
        <v>8833.1</v>
      </c>
      <c r="L26820">
        <v>5687.96</v>
      </c>
      <c r="M26820">
        <v>3145.14</v>
      </c>
      <c r="N26820" s="2" t="s">
        <v>28</v>
      </c>
      <c r="O26820">
        <v>35.606299034314112</v>
      </c>
      <c r="P26820" s="2" t="s">
        <v>23</v>
      </c>
    </row>
    <row r="26821" spans="1:16" x14ac:dyDescent="0.25">
      <c r="A26821">
        <v>26820</v>
      </c>
      <c r="B26821" s="1">
        <v>45157</v>
      </c>
      <c r="C26821">
        <v>3914</v>
      </c>
      <c r="D26821">
        <v>381</v>
      </c>
      <c r="E26821" s="2" t="s">
        <v>19</v>
      </c>
      <c r="F26821">
        <v>9</v>
      </c>
      <c r="G26821">
        <v>4967</v>
      </c>
      <c r="H26821">
        <v>0</v>
      </c>
      <c r="I26821">
        <v>44703</v>
      </c>
      <c r="J26821">
        <v>0</v>
      </c>
      <c r="K26821">
        <v>44703</v>
      </c>
      <c r="L26821">
        <v>24976.33</v>
      </c>
      <c r="M26821">
        <v>19726.669999999998</v>
      </c>
      <c r="N26821" s="2" t="s">
        <v>28</v>
      </c>
      <c r="O26821">
        <v>44.128291166140968</v>
      </c>
      <c r="P26821" s="2" t="s">
        <v>23</v>
      </c>
    </row>
    <row r="26822" spans="1:16" x14ac:dyDescent="0.25">
      <c r="A26822">
        <v>26821</v>
      </c>
      <c r="B26822" s="1">
        <v>45206</v>
      </c>
      <c r="C26822">
        <v>3331</v>
      </c>
      <c r="D26822">
        <v>233</v>
      </c>
      <c r="E26822" s="2" t="s">
        <v>30</v>
      </c>
      <c r="F26822">
        <v>2</v>
      </c>
      <c r="G26822">
        <v>1949</v>
      </c>
      <c r="H26822">
        <v>10</v>
      </c>
      <c r="I26822">
        <v>3898</v>
      </c>
      <c r="J26822">
        <v>389.8</v>
      </c>
      <c r="K26822">
        <v>3508.2</v>
      </c>
      <c r="L26822">
        <v>2399.88</v>
      </c>
      <c r="M26822">
        <v>1108.32</v>
      </c>
      <c r="N26822" s="2" t="s">
        <v>27</v>
      </c>
      <c r="O26822">
        <v>31.592269539935007</v>
      </c>
      <c r="P26822" s="2" t="s">
        <v>18</v>
      </c>
    </row>
    <row r="26823" spans="1:16" x14ac:dyDescent="0.25">
      <c r="A26823">
        <v>26822</v>
      </c>
      <c r="B26823" s="1">
        <v>44955</v>
      </c>
      <c r="C26823">
        <v>2801</v>
      </c>
      <c r="D26823">
        <v>316</v>
      </c>
      <c r="E26823" s="2" t="s">
        <v>26</v>
      </c>
      <c r="F26823">
        <v>3</v>
      </c>
      <c r="G26823">
        <v>1264</v>
      </c>
      <c r="H26823">
        <v>10</v>
      </c>
      <c r="I26823">
        <v>3792</v>
      </c>
      <c r="J26823">
        <v>379.2</v>
      </c>
      <c r="K26823">
        <v>3412.8</v>
      </c>
      <c r="L26823">
        <v>2634.53</v>
      </c>
      <c r="M26823">
        <v>778.27</v>
      </c>
      <c r="N26823" s="2" t="s">
        <v>20</v>
      </c>
      <c r="O26823">
        <v>22.804442100328174</v>
      </c>
      <c r="P26823" s="2" t="s">
        <v>18</v>
      </c>
    </row>
    <row r="26824" spans="1:16" x14ac:dyDescent="0.25">
      <c r="A26824">
        <v>26823</v>
      </c>
      <c r="B26824" s="1">
        <v>44897</v>
      </c>
      <c r="C26824">
        <v>3498</v>
      </c>
      <c r="D26824">
        <v>319</v>
      </c>
      <c r="E26824" s="2" t="s">
        <v>26</v>
      </c>
      <c r="F26824">
        <v>3</v>
      </c>
      <c r="G26824">
        <v>1965</v>
      </c>
      <c r="H26824">
        <v>10</v>
      </c>
      <c r="I26824">
        <v>5895</v>
      </c>
      <c r="J26824">
        <v>589.5</v>
      </c>
      <c r="K26824">
        <v>5305.5</v>
      </c>
      <c r="L26824">
        <v>2970.59</v>
      </c>
      <c r="M26824">
        <v>2334.91</v>
      </c>
      <c r="N26824" s="2" t="s">
        <v>31</v>
      </c>
      <c r="O26824">
        <v>44.009235698803131</v>
      </c>
      <c r="P26824" s="2" t="s">
        <v>18</v>
      </c>
    </row>
    <row r="26825" spans="1:16" x14ac:dyDescent="0.25">
      <c r="A26825">
        <v>26824</v>
      </c>
      <c r="B26825" s="1">
        <v>44624</v>
      </c>
      <c r="C26825">
        <v>5572</v>
      </c>
      <c r="D26825">
        <v>273</v>
      </c>
      <c r="E26825" s="2" t="s">
        <v>26</v>
      </c>
      <c r="F26825">
        <v>4</v>
      </c>
      <c r="G26825">
        <v>998</v>
      </c>
      <c r="H26825">
        <v>0</v>
      </c>
      <c r="I26825">
        <v>3992</v>
      </c>
      <c r="J26825">
        <v>0</v>
      </c>
      <c r="K26825">
        <v>3992</v>
      </c>
      <c r="L26825">
        <v>2759.26</v>
      </c>
      <c r="M26825">
        <v>1232.74</v>
      </c>
      <c r="N26825" s="2" t="s">
        <v>25</v>
      </c>
      <c r="O26825">
        <v>30.880260521042086</v>
      </c>
      <c r="P26825" s="2" t="s">
        <v>32</v>
      </c>
    </row>
    <row r="26826" spans="1:16" x14ac:dyDescent="0.25">
      <c r="A26826">
        <v>26825</v>
      </c>
      <c r="B26826" s="1">
        <v>45354</v>
      </c>
      <c r="C26826">
        <v>2167</v>
      </c>
      <c r="D26826">
        <v>373</v>
      </c>
      <c r="E26826" s="2" t="s">
        <v>16</v>
      </c>
      <c r="F26826">
        <v>7</v>
      </c>
      <c r="G26826">
        <v>1114</v>
      </c>
      <c r="H26826">
        <v>5</v>
      </c>
      <c r="I26826">
        <v>7798</v>
      </c>
      <c r="J26826">
        <v>389.9</v>
      </c>
      <c r="K26826">
        <v>7408.1</v>
      </c>
      <c r="L26826">
        <v>5529.56</v>
      </c>
      <c r="M26826">
        <v>1878.54</v>
      </c>
      <c r="N26826" s="2" t="s">
        <v>33</v>
      </c>
      <c r="O26826">
        <v>25.357919034570266</v>
      </c>
      <c r="P26826" s="2" t="s">
        <v>18</v>
      </c>
    </row>
    <row r="26827" spans="1:16" x14ac:dyDescent="0.25">
      <c r="A26827">
        <v>26826</v>
      </c>
      <c r="B26827" s="1">
        <v>44605</v>
      </c>
      <c r="C26827">
        <v>1256</v>
      </c>
      <c r="D26827">
        <v>231</v>
      </c>
      <c r="E26827" s="2" t="s">
        <v>19</v>
      </c>
      <c r="F26827">
        <v>3</v>
      </c>
      <c r="G26827">
        <v>349</v>
      </c>
      <c r="H26827">
        <v>0</v>
      </c>
      <c r="I26827">
        <v>1047</v>
      </c>
      <c r="J26827">
        <v>0</v>
      </c>
      <c r="K26827">
        <v>1047</v>
      </c>
      <c r="L26827">
        <v>628.98</v>
      </c>
      <c r="M26827">
        <v>418.02</v>
      </c>
      <c r="N26827" s="2" t="s">
        <v>25</v>
      </c>
      <c r="O26827">
        <v>39.92550143266476</v>
      </c>
      <c r="P26827" s="2" t="s">
        <v>24</v>
      </c>
    </row>
    <row r="26828" spans="1:16" x14ac:dyDescent="0.25">
      <c r="A26828">
        <v>26827</v>
      </c>
      <c r="B26828" s="1">
        <v>44714</v>
      </c>
      <c r="C26828">
        <v>3435</v>
      </c>
      <c r="D26828">
        <v>387</v>
      </c>
      <c r="E26828" s="2" t="s">
        <v>16</v>
      </c>
      <c r="F26828">
        <v>9</v>
      </c>
      <c r="G26828">
        <v>2307</v>
      </c>
      <c r="H26828">
        <v>5</v>
      </c>
      <c r="I26828">
        <v>20763</v>
      </c>
      <c r="J26828">
        <v>1038.1500000000001</v>
      </c>
      <c r="K26828">
        <v>19724.849999999999</v>
      </c>
      <c r="L26828">
        <v>12795.88</v>
      </c>
      <c r="M26828">
        <v>6928.97</v>
      </c>
      <c r="N26828" s="2" t="s">
        <v>17</v>
      </c>
      <c r="O26828">
        <v>35.12812518219404</v>
      </c>
      <c r="P26828" s="2" t="s">
        <v>18</v>
      </c>
    </row>
    <row r="26829" spans="1:16" x14ac:dyDescent="0.25">
      <c r="A26829">
        <v>26828</v>
      </c>
      <c r="B26829" s="1">
        <v>45343</v>
      </c>
      <c r="C26829">
        <v>2748</v>
      </c>
      <c r="D26829">
        <v>246</v>
      </c>
      <c r="E26829" s="2" t="s">
        <v>16</v>
      </c>
      <c r="F26829">
        <v>2</v>
      </c>
      <c r="G26829">
        <v>2743</v>
      </c>
      <c r="H26829">
        <v>5</v>
      </c>
      <c r="I26829">
        <v>5486</v>
      </c>
      <c r="J26829">
        <v>274.3</v>
      </c>
      <c r="K26829">
        <v>5211.7</v>
      </c>
      <c r="L26829">
        <v>3289.77</v>
      </c>
      <c r="M26829">
        <v>1921.93</v>
      </c>
      <c r="N26829" s="2" t="s">
        <v>33</v>
      </c>
      <c r="O26829">
        <v>36.877218565918987</v>
      </c>
      <c r="P26829" s="2" t="s">
        <v>18</v>
      </c>
    </row>
    <row r="26830" spans="1:16" x14ac:dyDescent="0.25">
      <c r="A26830">
        <v>26829</v>
      </c>
      <c r="B26830" s="1">
        <v>45415</v>
      </c>
      <c r="C26830">
        <v>1131</v>
      </c>
      <c r="D26830">
        <v>326</v>
      </c>
      <c r="E26830" s="2" t="s">
        <v>30</v>
      </c>
      <c r="F26830">
        <v>3</v>
      </c>
      <c r="G26830">
        <v>4586</v>
      </c>
      <c r="H26830">
        <v>10</v>
      </c>
      <c r="I26830">
        <v>13758</v>
      </c>
      <c r="J26830">
        <v>1375.8</v>
      </c>
      <c r="K26830">
        <v>12382.2</v>
      </c>
      <c r="L26830">
        <v>7133.36</v>
      </c>
      <c r="M26830">
        <v>5248.84</v>
      </c>
      <c r="N26830" s="2" t="s">
        <v>21</v>
      </c>
      <c r="O26830">
        <v>42.390205294697225</v>
      </c>
      <c r="P26830" s="2" t="s">
        <v>23</v>
      </c>
    </row>
    <row r="26831" spans="1:16" x14ac:dyDescent="0.25">
      <c r="A26831">
        <v>26830</v>
      </c>
      <c r="B26831" s="1">
        <v>45244</v>
      </c>
      <c r="C26831">
        <v>3674</v>
      </c>
      <c r="D26831">
        <v>240</v>
      </c>
      <c r="E26831" s="2" t="s">
        <v>30</v>
      </c>
      <c r="F26831">
        <v>5</v>
      </c>
      <c r="G26831">
        <v>4327</v>
      </c>
      <c r="H26831">
        <v>15</v>
      </c>
      <c r="I26831">
        <v>21635</v>
      </c>
      <c r="J26831">
        <v>3245.25</v>
      </c>
      <c r="K26831">
        <v>18389.75</v>
      </c>
      <c r="L26831">
        <v>13434.57</v>
      </c>
      <c r="M26831">
        <v>4955.18</v>
      </c>
      <c r="N26831" s="2" t="s">
        <v>27</v>
      </c>
      <c r="O26831">
        <v>26.945336396633994</v>
      </c>
      <c r="P26831" s="2" t="s">
        <v>23</v>
      </c>
    </row>
    <row r="26832" spans="1:16" x14ac:dyDescent="0.25">
      <c r="A26832">
        <v>26831</v>
      </c>
      <c r="B26832" s="1">
        <v>44717</v>
      </c>
      <c r="C26832">
        <v>3451</v>
      </c>
      <c r="D26832">
        <v>287</v>
      </c>
      <c r="E26832" s="2" t="s">
        <v>30</v>
      </c>
      <c r="F26832">
        <v>4</v>
      </c>
      <c r="G26832">
        <v>4815</v>
      </c>
      <c r="H26832">
        <v>15</v>
      </c>
      <c r="I26832">
        <v>19260</v>
      </c>
      <c r="J26832">
        <v>2889</v>
      </c>
      <c r="K26832">
        <v>16371</v>
      </c>
      <c r="L26832">
        <v>10741.54</v>
      </c>
      <c r="M26832">
        <v>5629.46</v>
      </c>
      <c r="N26832" s="2" t="s">
        <v>17</v>
      </c>
      <c r="O26832">
        <v>34.386781503878808</v>
      </c>
      <c r="P26832" s="2" t="s">
        <v>23</v>
      </c>
    </row>
    <row r="26833" spans="1:16" x14ac:dyDescent="0.25">
      <c r="A26833">
        <v>26832</v>
      </c>
      <c r="B26833" s="1">
        <v>45039</v>
      </c>
      <c r="C26833">
        <v>5414</v>
      </c>
      <c r="D26833">
        <v>233</v>
      </c>
      <c r="E26833" s="2" t="s">
        <v>26</v>
      </c>
      <c r="F26833">
        <v>2</v>
      </c>
      <c r="G26833">
        <v>3831</v>
      </c>
      <c r="H26833">
        <v>15</v>
      </c>
      <c r="I26833">
        <v>7662</v>
      </c>
      <c r="J26833">
        <v>1149.3</v>
      </c>
      <c r="K26833">
        <v>6512.7</v>
      </c>
      <c r="L26833">
        <v>3711.06</v>
      </c>
      <c r="M26833">
        <v>2801.64</v>
      </c>
      <c r="N26833" s="2" t="s">
        <v>29</v>
      </c>
      <c r="O26833">
        <v>43.018103090883962</v>
      </c>
      <c r="P26833" s="2" t="s">
        <v>23</v>
      </c>
    </row>
    <row r="26834" spans="1:16" x14ac:dyDescent="0.25">
      <c r="A26834">
        <v>26833</v>
      </c>
      <c r="B26834" s="1">
        <v>44836</v>
      </c>
      <c r="C26834">
        <v>5562</v>
      </c>
      <c r="D26834">
        <v>246</v>
      </c>
      <c r="E26834" s="2" t="s">
        <v>30</v>
      </c>
      <c r="F26834">
        <v>7</v>
      </c>
      <c r="G26834">
        <v>474</v>
      </c>
      <c r="H26834">
        <v>10</v>
      </c>
      <c r="I26834">
        <v>3318</v>
      </c>
      <c r="J26834">
        <v>331.8</v>
      </c>
      <c r="K26834">
        <v>2986.2</v>
      </c>
      <c r="L26834">
        <v>2247.79</v>
      </c>
      <c r="M26834">
        <v>738.41</v>
      </c>
      <c r="N26834" s="2" t="s">
        <v>31</v>
      </c>
      <c r="O26834">
        <v>24.727412765387449</v>
      </c>
      <c r="P26834" s="2" t="s">
        <v>24</v>
      </c>
    </row>
    <row r="26835" spans="1:16" x14ac:dyDescent="0.25">
      <c r="A26835">
        <v>26834</v>
      </c>
      <c r="B26835" s="1">
        <v>44919</v>
      </c>
      <c r="C26835">
        <v>1802</v>
      </c>
      <c r="D26835">
        <v>219</v>
      </c>
      <c r="E26835" s="2" t="s">
        <v>16</v>
      </c>
      <c r="F26835">
        <v>6</v>
      </c>
      <c r="G26835">
        <v>4668</v>
      </c>
      <c r="H26835">
        <v>15</v>
      </c>
      <c r="I26835">
        <v>28008</v>
      </c>
      <c r="J26835">
        <v>4201.2</v>
      </c>
      <c r="K26835">
        <v>23806.799999999999</v>
      </c>
      <c r="L26835">
        <v>16614.080000000002</v>
      </c>
      <c r="M26835">
        <v>7192.72</v>
      </c>
      <c r="N26835" s="2" t="s">
        <v>31</v>
      </c>
      <c r="O26835">
        <v>30.212880353512446</v>
      </c>
      <c r="P26835" s="2" t="s">
        <v>23</v>
      </c>
    </row>
    <row r="26836" spans="1:16" x14ac:dyDescent="0.25">
      <c r="A26836">
        <v>26835</v>
      </c>
      <c r="B26836" s="1">
        <v>44987</v>
      </c>
      <c r="C26836">
        <v>3163</v>
      </c>
      <c r="D26836">
        <v>292</v>
      </c>
      <c r="E26836" s="2" t="s">
        <v>30</v>
      </c>
      <c r="F26836">
        <v>2</v>
      </c>
      <c r="G26836">
        <v>242</v>
      </c>
      <c r="H26836">
        <v>0</v>
      </c>
      <c r="I26836">
        <v>484</v>
      </c>
      <c r="J26836">
        <v>0</v>
      </c>
      <c r="K26836">
        <v>484</v>
      </c>
      <c r="L26836">
        <v>371.76</v>
      </c>
      <c r="M26836">
        <v>112.24</v>
      </c>
      <c r="N26836" s="2" t="s">
        <v>20</v>
      </c>
      <c r="O26836">
        <v>23.190082644628099</v>
      </c>
      <c r="P26836" s="2" t="s">
        <v>24</v>
      </c>
    </row>
    <row r="26837" spans="1:16" x14ac:dyDescent="0.25">
      <c r="A26837">
        <v>26836</v>
      </c>
      <c r="B26837" s="1">
        <v>45093</v>
      </c>
      <c r="C26837">
        <v>1812</v>
      </c>
      <c r="D26837">
        <v>215</v>
      </c>
      <c r="E26837" s="2" t="s">
        <v>30</v>
      </c>
      <c r="F26837">
        <v>1</v>
      </c>
      <c r="G26837">
        <v>326</v>
      </c>
      <c r="H26837">
        <v>20</v>
      </c>
      <c r="I26837">
        <v>326</v>
      </c>
      <c r="J26837">
        <v>65.2</v>
      </c>
      <c r="K26837">
        <v>260.8</v>
      </c>
      <c r="L26837">
        <v>157.65</v>
      </c>
      <c r="M26837">
        <v>103.15</v>
      </c>
      <c r="N26837" s="2" t="s">
        <v>29</v>
      </c>
      <c r="O26837">
        <v>39.551380368098158</v>
      </c>
      <c r="P26837" s="2" t="s">
        <v>24</v>
      </c>
    </row>
    <row r="26838" spans="1:16" x14ac:dyDescent="0.25">
      <c r="A26838">
        <v>26837</v>
      </c>
      <c r="B26838" s="1">
        <v>45044</v>
      </c>
      <c r="C26838">
        <v>5759</v>
      </c>
      <c r="D26838">
        <v>315</v>
      </c>
      <c r="E26838" s="2" t="s">
        <v>30</v>
      </c>
      <c r="F26838">
        <v>9</v>
      </c>
      <c r="G26838">
        <v>1569</v>
      </c>
      <c r="H26838">
        <v>5</v>
      </c>
      <c r="I26838">
        <v>14121</v>
      </c>
      <c r="J26838">
        <v>706.05</v>
      </c>
      <c r="K26838">
        <v>13414.95</v>
      </c>
      <c r="L26838">
        <v>9368.67</v>
      </c>
      <c r="M26838">
        <v>4046.28</v>
      </c>
      <c r="N26838" s="2" t="s">
        <v>29</v>
      </c>
      <c r="O26838">
        <v>30.16246799279908</v>
      </c>
      <c r="P26838" s="2" t="s">
        <v>18</v>
      </c>
    </row>
    <row r="26839" spans="1:16" x14ac:dyDescent="0.25">
      <c r="A26839">
        <v>26838</v>
      </c>
      <c r="B26839" s="1">
        <v>44775</v>
      </c>
      <c r="C26839">
        <v>1497</v>
      </c>
      <c r="D26839">
        <v>377</v>
      </c>
      <c r="E26839" s="2" t="s">
        <v>26</v>
      </c>
      <c r="F26839">
        <v>6</v>
      </c>
      <c r="G26839">
        <v>748</v>
      </c>
      <c r="H26839">
        <v>15</v>
      </c>
      <c r="I26839">
        <v>4488</v>
      </c>
      <c r="J26839">
        <v>673.2</v>
      </c>
      <c r="K26839">
        <v>3814.8</v>
      </c>
      <c r="L26839">
        <v>2130.27</v>
      </c>
      <c r="M26839">
        <v>1684.53</v>
      </c>
      <c r="N26839" s="2" t="s">
        <v>22</v>
      </c>
      <c r="O26839">
        <v>44.157754010695186</v>
      </c>
      <c r="P26839" s="2" t="s">
        <v>32</v>
      </c>
    </row>
    <row r="26840" spans="1:16" x14ac:dyDescent="0.25">
      <c r="A26840">
        <v>26839</v>
      </c>
      <c r="B26840" s="1">
        <v>44640</v>
      </c>
      <c r="C26840">
        <v>3552</v>
      </c>
      <c r="D26840">
        <v>305</v>
      </c>
      <c r="E26840" s="2" t="s">
        <v>26</v>
      </c>
      <c r="F26840">
        <v>7</v>
      </c>
      <c r="G26840">
        <v>2528</v>
      </c>
      <c r="H26840">
        <v>0</v>
      </c>
      <c r="I26840">
        <v>17696</v>
      </c>
      <c r="J26840">
        <v>0</v>
      </c>
      <c r="K26840">
        <v>17696</v>
      </c>
      <c r="L26840">
        <v>12204.52</v>
      </c>
      <c r="M26840">
        <v>5491.48</v>
      </c>
      <c r="N26840" s="2" t="s">
        <v>25</v>
      </c>
      <c r="O26840">
        <v>31.032323688969253</v>
      </c>
      <c r="P26840" s="2" t="s">
        <v>18</v>
      </c>
    </row>
    <row r="26841" spans="1:16" x14ac:dyDescent="0.25">
      <c r="A26841">
        <v>26840</v>
      </c>
      <c r="B26841" s="1">
        <v>44700</v>
      </c>
      <c r="C26841">
        <v>1151</v>
      </c>
      <c r="D26841">
        <v>336</v>
      </c>
      <c r="E26841" s="2" t="s">
        <v>16</v>
      </c>
      <c r="F26841">
        <v>9</v>
      </c>
      <c r="G26841">
        <v>4101</v>
      </c>
      <c r="H26841">
        <v>0</v>
      </c>
      <c r="I26841">
        <v>36909</v>
      </c>
      <c r="J26841">
        <v>0</v>
      </c>
      <c r="K26841">
        <v>36909</v>
      </c>
      <c r="L26841">
        <v>21712.46</v>
      </c>
      <c r="M26841">
        <v>15196.54</v>
      </c>
      <c r="N26841" s="2" t="s">
        <v>17</v>
      </c>
      <c r="O26841">
        <v>41.172993036928659</v>
      </c>
      <c r="P26841" s="2" t="s">
        <v>23</v>
      </c>
    </row>
    <row r="26842" spans="1:16" x14ac:dyDescent="0.25">
      <c r="A26842">
        <v>26841</v>
      </c>
      <c r="B26842" s="1">
        <v>44659</v>
      </c>
      <c r="C26842">
        <v>4283</v>
      </c>
      <c r="D26842">
        <v>307</v>
      </c>
      <c r="E26842" s="2" t="s">
        <v>26</v>
      </c>
      <c r="F26842">
        <v>5</v>
      </c>
      <c r="G26842">
        <v>3785</v>
      </c>
      <c r="H26842">
        <v>20</v>
      </c>
      <c r="I26842">
        <v>18925</v>
      </c>
      <c r="J26842">
        <v>3785</v>
      </c>
      <c r="K26842">
        <v>15140</v>
      </c>
      <c r="L26842">
        <v>10298.66</v>
      </c>
      <c r="M26842">
        <v>4841.34</v>
      </c>
      <c r="N26842" s="2" t="s">
        <v>17</v>
      </c>
      <c r="O26842">
        <v>31.977146631439897</v>
      </c>
      <c r="P26842" s="2" t="s">
        <v>23</v>
      </c>
    </row>
    <row r="26843" spans="1:16" x14ac:dyDescent="0.25">
      <c r="A26843">
        <v>26842</v>
      </c>
      <c r="B26843" s="1">
        <v>45450</v>
      </c>
      <c r="C26843">
        <v>2349</v>
      </c>
      <c r="D26843">
        <v>377</v>
      </c>
      <c r="E26843" s="2" t="s">
        <v>30</v>
      </c>
      <c r="F26843">
        <v>9</v>
      </c>
      <c r="G26843">
        <v>3982</v>
      </c>
      <c r="H26843">
        <v>20</v>
      </c>
      <c r="I26843">
        <v>35838</v>
      </c>
      <c r="J26843">
        <v>7167.6</v>
      </c>
      <c r="K26843">
        <v>28670.400000000001</v>
      </c>
      <c r="L26843">
        <v>20306.47</v>
      </c>
      <c r="M26843">
        <v>8363.93</v>
      </c>
      <c r="N26843" s="2" t="s">
        <v>21</v>
      </c>
      <c r="O26843">
        <v>29.172700764551589</v>
      </c>
      <c r="P26843" s="2" t="s">
        <v>23</v>
      </c>
    </row>
    <row r="26844" spans="1:16" x14ac:dyDescent="0.25">
      <c r="A26844">
        <v>26843</v>
      </c>
      <c r="B26844" s="1">
        <v>45225</v>
      </c>
      <c r="C26844">
        <v>2125</v>
      </c>
      <c r="D26844">
        <v>379</v>
      </c>
      <c r="E26844" s="2" t="s">
        <v>30</v>
      </c>
      <c r="F26844">
        <v>9</v>
      </c>
      <c r="G26844">
        <v>1395</v>
      </c>
      <c r="H26844">
        <v>20</v>
      </c>
      <c r="I26844">
        <v>12555</v>
      </c>
      <c r="J26844">
        <v>2511</v>
      </c>
      <c r="K26844">
        <v>10044</v>
      </c>
      <c r="L26844">
        <v>7946.78</v>
      </c>
      <c r="M26844">
        <v>2097.2199999999998</v>
      </c>
      <c r="N26844" s="2" t="s">
        <v>27</v>
      </c>
      <c r="O26844">
        <v>20.88032656312226</v>
      </c>
      <c r="P26844" s="2" t="s">
        <v>18</v>
      </c>
    </row>
    <row r="26845" spans="1:16" x14ac:dyDescent="0.25">
      <c r="A26845">
        <v>26844</v>
      </c>
      <c r="B26845" s="1">
        <v>44759</v>
      </c>
      <c r="C26845">
        <v>2397</v>
      </c>
      <c r="D26845">
        <v>330</v>
      </c>
      <c r="E26845" s="2" t="s">
        <v>16</v>
      </c>
      <c r="F26845">
        <v>9</v>
      </c>
      <c r="G26845">
        <v>1810</v>
      </c>
      <c r="H26845">
        <v>10</v>
      </c>
      <c r="I26845">
        <v>16290</v>
      </c>
      <c r="J26845">
        <v>1629</v>
      </c>
      <c r="K26845">
        <v>14661</v>
      </c>
      <c r="L26845">
        <v>11443.55</v>
      </c>
      <c r="M26845">
        <v>3217.45</v>
      </c>
      <c r="N26845" s="2" t="s">
        <v>22</v>
      </c>
      <c r="O26845">
        <v>21.945638087442873</v>
      </c>
      <c r="P26845" s="2" t="s">
        <v>18</v>
      </c>
    </row>
    <row r="26846" spans="1:16" x14ac:dyDescent="0.25">
      <c r="A26846">
        <v>26845</v>
      </c>
      <c r="B26846" s="1">
        <v>45346</v>
      </c>
      <c r="C26846">
        <v>3812</v>
      </c>
      <c r="D26846">
        <v>367</v>
      </c>
      <c r="E26846" s="2" t="s">
        <v>19</v>
      </c>
      <c r="F26846">
        <v>8</v>
      </c>
      <c r="G26846">
        <v>2580</v>
      </c>
      <c r="H26846">
        <v>10</v>
      </c>
      <c r="I26846">
        <v>20640</v>
      </c>
      <c r="J26846">
        <v>2064</v>
      </c>
      <c r="K26846">
        <v>18576</v>
      </c>
      <c r="L26846">
        <v>11035.09</v>
      </c>
      <c r="M26846">
        <v>7540.91</v>
      </c>
      <c r="N26846" s="2" t="s">
        <v>33</v>
      </c>
      <c r="O26846">
        <v>40.594907407407405</v>
      </c>
      <c r="P26846" s="2" t="s">
        <v>18</v>
      </c>
    </row>
    <row r="26847" spans="1:16" x14ac:dyDescent="0.25">
      <c r="A26847">
        <v>26846</v>
      </c>
      <c r="B26847" s="1">
        <v>44717</v>
      </c>
      <c r="C26847">
        <v>1280</v>
      </c>
      <c r="D26847">
        <v>200</v>
      </c>
      <c r="E26847" s="2" t="s">
        <v>19</v>
      </c>
      <c r="F26847">
        <v>2</v>
      </c>
      <c r="G26847">
        <v>213</v>
      </c>
      <c r="H26847">
        <v>0</v>
      </c>
      <c r="I26847">
        <v>426</v>
      </c>
      <c r="J26847">
        <v>0</v>
      </c>
      <c r="K26847">
        <v>426</v>
      </c>
      <c r="L26847">
        <v>242.15</v>
      </c>
      <c r="M26847">
        <v>183.85</v>
      </c>
      <c r="N26847" s="2" t="s">
        <v>17</v>
      </c>
      <c r="O26847">
        <v>43.15727699530516</v>
      </c>
      <c r="P26847" s="2" t="s">
        <v>24</v>
      </c>
    </row>
    <row r="26848" spans="1:16" x14ac:dyDescent="0.25">
      <c r="A26848">
        <v>26847</v>
      </c>
      <c r="B26848" s="1">
        <v>44611</v>
      </c>
      <c r="C26848">
        <v>5560</v>
      </c>
      <c r="D26848">
        <v>382</v>
      </c>
      <c r="E26848" s="2" t="s">
        <v>26</v>
      </c>
      <c r="F26848">
        <v>3</v>
      </c>
      <c r="G26848">
        <v>4182</v>
      </c>
      <c r="H26848">
        <v>20</v>
      </c>
      <c r="I26848">
        <v>12546</v>
      </c>
      <c r="J26848">
        <v>2509.1999999999998</v>
      </c>
      <c r="K26848">
        <v>10036.799999999999</v>
      </c>
      <c r="L26848">
        <v>6874.5</v>
      </c>
      <c r="M26848">
        <v>3162.3</v>
      </c>
      <c r="N26848" s="2" t="s">
        <v>25</v>
      </c>
      <c r="O26848">
        <v>31.507054041128651</v>
      </c>
      <c r="P26848" s="2" t="s">
        <v>23</v>
      </c>
    </row>
    <row r="26849" spans="1:16" x14ac:dyDescent="0.25">
      <c r="A26849">
        <v>26848</v>
      </c>
      <c r="B26849" s="1">
        <v>45040</v>
      </c>
      <c r="C26849">
        <v>2476</v>
      </c>
      <c r="D26849">
        <v>206</v>
      </c>
      <c r="E26849" s="2" t="s">
        <v>19</v>
      </c>
      <c r="F26849">
        <v>5</v>
      </c>
      <c r="G26849">
        <v>4600</v>
      </c>
      <c r="H26849">
        <v>20</v>
      </c>
      <c r="I26849">
        <v>23000</v>
      </c>
      <c r="J26849">
        <v>4600</v>
      </c>
      <c r="K26849">
        <v>18400</v>
      </c>
      <c r="L26849">
        <v>10534.75</v>
      </c>
      <c r="M26849">
        <v>7865.25</v>
      </c>
      <c r="N26849" s="2" t="s">
        <v>29</v>
      </c>
      <c r="O26849">
        <v>42.745923913043477</v>
      </c>
      <c r="P26849" s="2" t="s">
        <v>23</v>
      </c>
    </row>
    <row r="26850" spans="1:16" x14ac:dyDescent="0.25">
      <c r="A26850">
        <v>26849</v>
      </c>
      <c r="B26850" s="1">
        <v>44789</v>
      </c>
      <c r="C26850">
        <v>1272</v>
      </c>
      <c r="D26850">
        <v>340</v>
      </c>
      <c r="E26850" s="2" t="s">
        <v>19</v>
      </c>
      <c r="F26850">
        <v>7</v>
      </c>
      <c r="G26850">
        <v>1674</v>
      </c>
      <c r="H26850">
        <v>20</v>
      </c>
      <c r="I26850">
        <v>11718</v>
      </c>
      <c r="J26850">
        <v>2343.6</v>
      </c>
      <c r="K26850">
        <v>9374.4</v>
      </c>
      <c r="L26850">
        <v>5722.56</v>
      </c>
      <c r="M26850">
        <v>3651.84</v>
      </c>
      <c r="N26850" s="2" t="s">
        <v>22</v>
      </c>
      <c r="O26850">
        <v>38.955453149001542</v>
      </c>
      <c r="P26850" s="2" t="s">
        <v>18</v>
      </c>
    </row>
    <row r="26851" spans="1:16" x14ac:dyDescent="0.25">
      <c r="A26851">
        <v>26850</v>
      </c>
      <c r="B26851" s="1">
        <v>45018</v>
      </c>
      <c r="C26851">
        <v>4987</v>
      </c>
      <c r="D26851">
        <v>255</v>
      </c>
      <c r="E26851" s="2" t="s">
        <v>19</v>
      </c>
      <c r="F26851">
        <v>4</v>
      </c>
      <c r="G26851">
        <v>4007</v>
      </c>
      <c r="H26851">
        <v>20</v>
      </c>
      <c r="I26851">
        <v>16028</v>
      </c>
      <c r="J26851">
        <v>3205.6</v>
      </c>
      <c r="K26851">
        <v>12822.4</v>
      </c>
      <c r="L26851">
        <v>7569.67</v>
      </c>
      <c r="M26851">
        <v>5252.73</v>
      </c>
      <c r="N26851" s="2" t="s">
        <v>29</v>
      </c>
      <c r="O26851">
        <v>40.965263913151986</v>
      </c>
      <c r="P26851" s="2" t="s">
        <v>23</v>
      </c>
    </row>
    <row r="26852" spans="1:16" x14ac:dyDescent="0.25">
      <c r="A26852">
        <v>26851</v>
      </c>
      <c r="B26852" s="1">
        <v>45083</v>
      </c>
      <c r="C26852">
        <v>1520</v>
      </c>
      <c r="D26852">
        <v>221</v>
      </c>
      <c r="E26852" s="2" t="s">
        <v>30</v>
      </c>
      <c r="F26852">
        <v>9</v>
      </c>
      <c r="G26852">
        <v>1895</v>
      </c>
      <c r="H26852">
        <v>10</v>
      </c>
      <c r="I26852">
        <v>17055</v>
      </c>
      <c r="J26852">
        <v>1705.5</v>
      </c>
      <c r="K26852">
        <v>15349.5</v>
      </c>
      <c r="L26852">
        <v>10581.15</v>
      </c>
      <c r="M26852">
        <v>4768.3500000000004</v>
      </c>
      <c r="N26852" s="2" t="s">
        <v>29</v>
      </c>
      <c r="O26852">
        <v>31.065181276263072</v>
      </c>
      <c r="P26852" s="2" t="s">
        <v>18</v>
      </c>
    </row>
    <row r="26853" spans="1:16" x14ac:dyDescent="0.25">
      <c r="A26853">
        <v>26852</v>
      </c>
      <c r="B26853" s="1">
        <v>44710</v>
      </c>
      <c r="C26853">
        <v>2726</v>
      </c>
      <c r="D26853">
        <v>215</v>
      </c>
      <c r="E26853" s="2" t="s">
        <v>26</v>
      </c>
      <c r="F26853">
        <v>2</v>
      </c>
      <c r="G26853">
        <v>4422</v>
      </c>
      <c r="H26853">
        <v>5</v>
      </c>
      <c r="I26853">
        <v>8844</v>
      </c>
      <c r="J26853">
        <v>442.2</v>
      </c>
      <c r="K26853">
        <v>8401.7999999999993</v>
      </c>
      <c r="L26853">
        <v>4849.92</v>
      </c>
      <c r="M26853">
        <v>3551.88</v>
      </c>
      <c r="N26853" s="2" t="s">
        <v>17</v>
      </c>
      <c r="O26853">
        <v>42.275226737127767</v>
      </c>
      <c r="P26853" s="2" t="s">
        <v>23</v>
      </c>
    </row>
    <row r="26854" spans="1:16" x14ac:dyDescent="0.25">
      <c r="A26854">
        <v>26853</v>
      </c>
      <c r="B26854" s="1">
        <v>44619</v>
      </c>
      <c r="C26854">
        <v>5199</v>
      </c>
      <c r="D26854">
        <v>221</v>
      </c>
      <c r="E26854" s="2" t="s">
        <v>16</v>
      </c>
      <c r="F26854">
        <v>7</v>
      </c>
      <c r="G26854">
        <v>4454</v>
      </c>
      <c r="H26854">
        <v>10</v>
      </c>
      <c r="I26854">
        <v>31178</v>
      </c>
      <c r="J26854">
        <v>3117.8</v>
      </c>
      <c r="K26854">
        <v>28060.2</v>
      </c>
      <c r="L26854">
        <v>22233.5</v>
      </c>
      <c r="M26854">
        <v>5826.7</v>
      </c>
      <c r="N26854" s="2" t="s">
        <v>25</v>
      </c>
      <c r="O26854">
        <v>20.764998111203766</v>
      </c>
      <c r="P26854" s="2" t="s">
        <v>23</v>
      </c>
    </row>
    <row r="26855" spans="1:16" x14ac:dyDescent="0.25">
      <c r="A26855">
        <v>26854</v>
      </c>
      <c r="B26855" s="1">
        <v>44723</v>
      </c>
      <c r="C26855">
        <v>2106</v>
      </c>
      <c r="D26855">
        <v>205</v>
      </c>
      <c r="E26855" s="2" t="s">
        <v>30</v>
      </c>
      <c r="F26855">
        <v>4</v>
      </c>
      <c r="G26855">
        <v>1955</v>
      </c>
      <c r="H26855">
        <v>0</v>
      </c>
      <c r="I26855">
        <v>7820</v>
      </c>
      <c r="J26855">
        <v>0</v>
      </c>
      <c r="K26855">
        <v>7820</v>
      </c>
      <c r="L26855">
        <v>4527.6899999999996</v>
      </c>
      <c r="M26855">
        <v>3292.31</v>
      </c>
      <c r="N26855" s="2" t="s">
        <v>17</v>
      </c>
      <c r="O26855">
        <v>42.101150895140663</v>
      </c>
      <c r="P26855" s="2" t="s">
        <v>18</v>
      </c>
    </row>
    <row r="26856" spans="1:16" x14ac:dyDescent="0.25">
      <c r="A26856">
        <v>26855</v>
      </c>
      <c r="B26856" s="1">
        <v>45424</v>
      </c>
      <c r="C26856">
        <v>2475</v>
      </c>
      <c r="D26856">
        <v>316</v>
      </c>
      <c r="E26856" s="2" t="s">
        <v>26</v>
      </c>
      <c r="F26856">
        <v>2</v>
      </c>
      <c r="G26856">
        <v>568</v>
      </c>
      <c r="H26856">
        <v>15</v>
      </c>
      <c r="I26856">
        <v>1136</v>
      </c>
      <c r="J26856">
        <v>170.4</v>
      </c>
      <c r="K26856">
        <v>965.6</v>
      </c>
      <c r="L26856">
        <v>748.21</v>
      </c>
      <c r="M26856">
        <v>217.39</v>
      </c>
      <c r="N26856" s="2" t="s">
        <v>21</v>
      </c>
      <c r="O26856">
        <v>22.513463131731566</v>
      </c>
      <c r="P26856" s="2" t="s">
        <v>32</v>
      </c>
    </row>
    <row r="26857" spans="1:16" x14ac:dyDescent="0.25">
      <c r="A26857">
        <v>26856</v>
      </c>
      <c r="B26857" s="1">
        <v>45038</v>
      </c>
      <c r="C26857">
        <v>5997</v>
      </c>
      <c r="D26857">
        <v>200</v>
      </c>
      <c r="E26857" s="2" t="s">
        <v>26</v>
      </c>
      <c r="F26857">
        <v>8</v>
      </c>
      <c r="G26857">
        <v>1930</v>
      </c>
      <c r="H26857">
        <v>5</v>
      </c>
      <c r="I26857">
        <v>15440</v>
      </c>
      <c r="J26857">
        <v>772</v>
      </c>
      <c r="K26857">
        <v>14668</v>
      </c>
      <c r="L26857">
        <v>11491.36</v>
      </c>
      <c r="M26857">
        <v>3176.64</v>
      </c>
      <c r="N26857" s="2" t="s">
        <v>29</v>
      </c>
      <c r="O26857">
        <v>21.656940278156529</v>
      </c>
      <c r="P26857" s="2" t="s">
        <v>18</v>
      </c>
    </row>
    <row r="26858" spans="1:16" x14ac:dyDescent="0.25">
      <c r="A26858">
        <v>26857</v>
      </c>
      <c r="B26858" s="1">
        <v>44668</v>
      </c>
      <c r="C26858">
        <v>1916</v>
      </c>
      <c r="D26858">
        <v>201</v>
      </c>
      <c r="E26858" s="2" t="s">
        <v>26</v>
      </c>
      <c r="F26858">
        <v>4</v>
      </c>
      <c r="G26858">
        <v>2626</v>
      </c>
      <c r="H26858">
        <v>10</v>
      </c>
      <c r="I26858">
        <v>10504</v>
      </c>
      <c r="J26858">
        <v>1050.4000000000001</v>
      </c>
      <c r="K26858">
        <v>9453.6</v>
      </c>
      <c r="L26858">
        <v>7481.61</v>
      </c>
      <c r="M26858">
        <v>1971.99</v>
      </c>
      <c r="N26858" s="2" t="s">
        <v>17</v>
      </c>
      <c r="O26858">
        <v>20.859672505712108</v>
      </c>
      <c r="P26858" s="2" t="s">
        <v>18</v>
      </c>
    </row>
    <row r="26859" spans="1:16" x14ac:dyDescent="0.25">
      <c r="A26859">
        <v>26858</v>
      </c>
      <c r="B26859" s="1">
        <v>44988</v>
      </c>
      <c r="C26859">
        <v>2982</v>
      </c>
      <c r="D26859">
        <v>269</v>
      </c>
      <c r="E26859" s="2" t="s">
        <v>16</v>
      </c>
      <c r="F26859">
        <v>2</v>
      </c>
      <c r="G26859">
        <v>2521</v>
      </c>
      <c r="H26859">
        <v>0</v>
      </c>
      <c r="I26859">
        <v>5042</v>
      </c>
      <c r="J26859">
        <v>0</v>
      </c>
      <c r="K26859">
        <v>5042</v>
      </c>
      <c r="L26859">
        <v>3393.3</v>
      </c>
      <c r="M26859">
        <v>1648.7</v>
      </c>
      <c r="N26859" s="2" t="s">
        <v>20</v>
      </c>
      <c r="O26859">
        <v>32.699325664418879</v>
      </c>
      <c r="P26859" s="2" t="s">
        <v>18</v>
      </c>
    </row>
    <row r="26860" spans="1:16" x14ac:dyDescent="0.25">
      <c r="A26860">
        <v>26859</v>
      </c>
      <c r="B26860" s="1">
        <v>44956</v>
      </c>
      <c r="C26860">
        <v>5312</v>
      </c>
      <c r="D26860">
        <v>393</v>
      </c>
      <c r="E26860" s="2" t="s">
        <v>16</v>
      </c>
      <c r="F26860">
        <v>2</v>
      </c>
      <c r="G26860">
        <v>2639</v>
      </c>
      <c r="H26860">
        <v>0</v>
      </c>
      <c r="I26860">
        <v>5278</v>
      </c>
      <c r="J26860">
        <v>0</v>
      </c>
      <c r="K26860">
        <v>5278</v>
      </c>
      <c r="L26860">
        <v>3838.28</v>
      </c>
      <c r="M26860">
        <v>1439.72</v>
      </c>
      <c r="N26860" s="2" t="s">
        <v>20</v>
      </c>
      <c r="O26860">
        <v>27.277756726032585</v>
      </c>
      <c r="P26860" s="2" t="s">
        <v>18</v>
      </c>
    </row>
    <row r="26861" spans="1:16" x14ac:dyDescent="0.25">
      <c r="A26861">
        <v>26860</v>
      </c>
      <c r="B26861" s="1">
        <v>45362</v>
      </c>
      <c r="C26861">
        <v>3333</v>
      </c>
      <c r="D26861">
        <v>236</v>
      </c>
      <c r="E26861" s="2" t="s">
        <v>30</v>
      </c>
      <c r="F26861">
        <v>6</v>
      </c>
      <c r="G26861">
        <v>3774</v>
      </c>
      <c r="H26861">
        <v>15</v>
      </c>
      <c r="I26861">
        <v>22644</v>
      </c>
      <c r="J26861">
        <v>3396.6</v>
      </c>
      <c r="K26861">
        <v>19247.400000000001</v>
      </c>
      <c r="L26861">
        <v>11649</v>
      </c>
      <c r="M26861">
        <v>7598.4</v>
      </c>
      <c r="N26861" s="2" t="s">
        <v>33</v>
      </c>
      <c r="O26861">
        <v>39.477539823560583</v>
      </c>
      <c r="P26861" s="2" t="s">
        <v>23</v>
      </c>
    </row>
    <row r="26862" spans="1:16" x14ac:dyDescent="0.25">
      <c r="A26862">
        <v>26861</v>
      </c>
      <c r="B26862" s="1">
        <v>44747</v>
      </c>
      <c r="C26862">
        <v>4921</v>
      </c>
      <c r="D26862">
        <v>216</v>
      </c>
      <c r="E26862" s="2" t="s">
        <v>30</v>
      </c>
      <c r="F26862">
        <v>4</v>
      </c>
      <c r="G26862">
        <v>3695</v>
      </c>
      <c r="H26862">
        <v>0</v>
      </c>
      <c r="I26862">
        <v>14780</v>
      </c>
      <c r="J26862">
        <v>0</v>
      </c>
      <c r="K26862">
        <v>14780</v>
      </c>
      <c r="L26862">
        <v>8725.99</v>
      </c>
      <c r="M26862">
        <v>6054.01</v>
      </c>
      <c r="N26862" s="2" t="s">
        <v>22</v>
      </c>
      <c r="O26862">
        <v>40.960825439783491</v>
      </c>
      <c r="P26862" s="2" t="s">
        <v>23</v>
      </c>
    </row>
    <row r="26863" spans="1:16" x14ac:dyDescent="0.25">
      <c r="A26863">
        <v>26862</v>
      </c>
      <c r="B26863" s="1">
        <v>45119</v>
      </c>
      <c r="C26863">
        <v>1660</v>
      </c>
      <c r="D26863">
        <v>344</v>
      </c>
      <c r="E26863" s="2" t="s">
        <v>16</v>
      </c>
      <c r="F26863">
        <v>1</v>
      </c>
      <c r="G26863">
        <v>1595</v>
      </c>
      <c r="H26863">
        <v>5</v>
      </c>
      <c r="I26863">
        <v>1595</v>
      </c>
      <c r="J26863">
        <v>79.75</v>
      </c>
      <c r="K26863">
        <v>1515.25</v>
      </c>
      <c r="L26863">
        <v>862.59</v>
      </c>
      <c r="M26863">
        <v>652.66</v>
      </c>
      <c r="N26863" s="2" t="s">
        <v>28</v>
      </c>
      <c r="O26863">
        <v>43.072760270582414</v>
      </c>
      <c r="P26863" s="2" t="s">
        <v>18</v>
      </c>
    </row>
    <row r="26864" spans="1:16" x14ac:dyDescent="0.25">
      <c r="A26864">
        <v>26863</v>
      </c>
      <c r="B26864" s="1">
        <v>45007</v>
      </c>
      <c r="C26864">
        <v>4734</v>
      </c>
      <c r="D26864">
        <v>205</v>
      </c>
      <c r="E26864" s="2" t="s">
        <v>30</v>
      </c>
      <c r="F26864">
        <v>3</v>
      </c>
      <c r="G26864">
        <v>592</v>
      </c>
      <c r="H26864">
        <v>20</v>
      </c>
      <c r="I26864">
        <v>1776</v>
      </c>
      <c r="J26864">
        <v>355.2</v>
      </c>
      <c r="K26864">
        <v>1420.8</v>
      </c>
      <c r="L26864">
        <v>1104.24</v>
      </c>
      <c r="M26864">
        <v>316.56</v>
      </c>
      <c r="N26864" s="2" t="s">
        <v>20</v>
      </c>
      <c r="O26864">
        <v>22.280405405405407</v>
      </c>
      <c r="P26864" s="2" t="s">
        <v>32</v>
      </c>
    </row>
    <row r="26865" spans="1:16" x14ac:dyDescent="0.25">
      <c r="A26865">
        <v>26864</v>
      </c>
      <c r="B26865" s="1">
        <v>45202</v>
      </c>
      <c r="C26865">
        <v>3045</v>
      </c>
      <c r="D26865">
        <v>328</v>
      </c>
      <c r="E26865" s="2" t="s">
        <v>19</v>
      </c>
      <c r="F26865">
        <v>9</v>
      </c>
      <c r="G26865">
        <v>1306</v>
      </c>
      <c r="H26865">
        <v>15</v>
      </c>
      <c r="I26865">
        <v>11754</v>
      </c>
      <c r="J26865">
        <v>1763.1</v>
      </c>
      <c r="K26865">
        <v>9990.9</v>
      </c>
      <c r="L26865">
        <v>6116.89</v>
      </c>
      <c r="M26865">
        <v>3874.01</v>
      </c>
      <c r="N26865" s="2" t="s">
        <v>27</v>
      </c>
      <c r="O26865">
        <v>38.775385600896826</v>
      </c>
      <c r="P26865" s="2" t="s">
        <v>18</v>
      </c>
    </row>
    <row r="26866" spans="1:16" x14ac:dyDescent="0.25">
      <c r="A26866">
        <v>26865</v>
      </c>
      <c r="B26866" s="1">
        <v>45391</v>
      </c>
      <c r="C26866">
        <v>1669</v>
      </c>
      <c r="D26866">
        <v>217</v>
      </c>
      <c r="E26866" s="2" t="s">
        <v>30</v>
      </c>
      <c r="F26866">
        <v>8</v>
      </c>
      <c r="G26866">
        <v>443</v>
      </c>
      <c r="H26866">
        <v>10</v>
      </c>
      <c r="I26866">
        <v>3544</v>
      </c>
      <c r="J26866">
        <v>354.4</v>
      </c>
      <c r="K26866">
        <v>3189.6</v>
      </c>
      <c r="L26866">
        <v>2344.73</v>
      </c>
      <c r="M26866">
        <v>844.87</v>
      </c>
      <c r="N26866" s="2" t="s">
        <v>21</v>
      </c>
      <c r="O26866">
        <v>26.488274391773263</v>
      </c>
      <c r="P26866" s="2" t="s">
        <v>24</v>
      </c>
    </row>
    <row r="26867" spans="1:16" x14ac:dyDescent="0.25">
      <c r="A26867">
        <v>26866</v>
      </c>
      <c r="B26867" s="1">
        <v>45009</v>
      </c>
      <c r="C26867">
        <v>2979</v>
      </c>
      <c r="D26867">
        <v>336</v>
      </c>
      <c r="E26867" s="2" t="s">
        <v>19</v>
      </c>
      <c r="F26867">
        <v>5</v>
      </c>
      <c r="G26867">
        <v>2466</v>
      </c>
      <c r="H26867">
        <v>5</v>
      </c>
      <c r="I26867">
        <v>12330</v>
      </c>
      <c r="J26867">
        <v>616.5</v>
      </c>
      <c r="K26867">
        <v>11713.5</v>
      </c>
      <c r="L26867">
        <v>8106.01</v>
      </c>
      <c r="M26867">
        <v>3607.49</v>
      </c>
      <c r="N26867" s="2" t="s">
        <v>20</v>
      </c>
      <c r="O26867">
        <v>30.797712041661327</v>
      </c>
      <c r="P26867" s="2" t="s">
        <v>18</v>
      </c>
    </row>
    <row r="26868" spans="1:16" x14ac:dyDescent="0.25">
      <c r="A26868">
        <v>26867</v>
      </c>
      <c r="B26868" s="1">
        <v>44648</v>
      </c>
      <c r="C26868">
        <v>3321</v>
      </c>
      <c r="D26868">
        <v>231</v>
      </c>
      <c r="E26868" s="2" t="s">
        <v>19</v>
      </c>
      <c r="F26868">
        <v>9</v>
      </c>
      <c r="G26868">
        <v>228</v>
      </c>
      <c r="H26868">
        <v>0</v>
      </c>
      <c r="I26868">
        <v>2052</v>
      </c>
      <c r="J26868">
        <v>0</v>
      </c>
      <c r="K26868">
        <v>2052</v>
      </c>
      <c r="L26868">
        <v>1211.8800000000001</v>
      </c>
      <c r="M26868">
        <v>840.12</v>
      </c>
      <c r="N26868" s="2" t="s">
        <v>25</v>
      </c>
      <c r="O26868">
        <v>40.941520467836256</v>
      </c>
      <c r="P26868" s="2" t="s">
        <v>24</v>
      </c>
    </row>
    <row r="26869" spans="1:16" x14ac:dyDescent="0.25">
      <c r="A26869">
        <v>26868</v>
      </c>
      <c r="B26869" s="1">
        <v>44810</v>
      </c>
      <c r="C26869">
        <v>4827</v>
      </c>
      <c r="D26869">
        <v>344</v>
      </c>
      <c r="E26869" s="2" t="s">
        <v>26</v>
      </c>
      <c r="F26869">
        <v>4</v>
      </c>
      <c r="G26869">
        <v>1614</v>
      </c>
      <c r="H26869">
        <v>0</v>
      </c>
      <c r="I26869">
        <v>6456</v>
      </c>
      <c r="J26869">
        <v>0</v>
      </c>
      <c r="K26869">
        <v>6456</v>
      </c>
      <c r="L26869">
        <v>4484.1499999999996</v>
      </c>
      <c r="M26869">
        <v>1971.85</v>
      </c>
      <c r="N26869" s="2" t="s">
        <v>22</v>
      </c>
      <c r="O26869">
        <v>30.54290582403965</v>
      </c>
      <c r="P26869" s="2" t="s">
        <v>18</v>
      </c>
    </row>
    <row r="26870" spans="1:16" x14ac:dyDescent="0.25">
      <c r="A26870">
        <v>26869</v>
      </c>
      <c r="B26870" s="1">
        <v>45402</v>
      </c>
      <c r="C26870">
        <v>3732</v>
      </c>
      <c r="D26870">
        <v>346</v>
      </c>
      <c r="E26870" s="2" t="s">
        <v>19</v>
      </c>
      <c r="F26870">
        <v>5</v>
      </c>
      <c r="G26870">
        <v>726</v>
      </c>
      <c r="H26870">
        <v>0</v>
      </c>
      <c r="I26870">
        <v>3630</v>
      </c>
      <c r="J26870">
        <v>0</v>
      </c>
      <c r="K26870">
        <v>3630</v>
      </c>
      <c r="L26870">
        <v>2829.42</v>
      </c>
      <c r="M26870">
        <v>800.58</v>
      </c>
      <c r="N26870" s="2" t="s">
        <v>21</v>
      </c>
      <c r="O26870">
        <v>22.054545454545455</v>
      </c>
      <c r="P26870" s="2" t="s">
        <v>32</v>
      </c>
    </row>
    <row r="26871" spans="1:16" x14ac:dyDescent="0.25">
      <c r="A26871">
        <v>26870</v>
      </c>
      <c r="B26871" s="1">
        <v>45001</v>
      </c>
      <c r="C26871">
        <v>2852</v>
      </c>
      <c r="D26871">
        <v>248</v>
      </c>
      <c r="E26871" s="2" t="s">
        <v>19</v>
      </c>
      <c r="F26871">
        <v>1</v>
      </c>
      <c r="G26871">
        <v>4789</v>
      </c>
      <c r="H26871">
        <v>5</v>
      </c>
      <c r="I26871">
        <v>4789</v>
      </c>
      <c r="J26871">
        <v>239.45</v>
      </c>
      <c r="K26871">
        <v>4549.55</v>
      </c>
      <c r="L26871">
        <v>3045.85</v>
      </c>
      <c r="M26871">
        <v>1503.7</v>
      </c>
      <c r="N26871" s="2" t="s">
        <v>20</v>
      </c>
      <c r="O26871">
        <v>33.051620489938564</v>
      </c>
      <c r="P26871" s="2" t="s">
        <v>23</v>
      </c>
    </row>
    <row r="26872" spans="1:16" x14ac:dyDescent="0.25">
      <c r="A26872">
        <v>26871</v>
      </c>
      <c r="B26872" s="1">
        <v>44818</v>
      </c>
      <c r="C26872">
        <v>3106</v>
      </c>
      <c r="D26872">
        <v>340</v>
      </c>
      <c r="E26872" s="2" t="s">
        <v>16</v>
      </c>
      <c r="F26872">
        <v>4</v>
      </c>
      <c r="G26872">
        <v>298</v>
      </c>
      <c r="H26872">
        <v>5</v>
      </c>
      <c r="I26872">
        <v>1192</v>
      </c>
      <c r="J26872">
        <v>59.6</v>
      </c>
      <c r="K26872">
        <v>1132.4000000000001</v>
      </c>
      <c r="L26872">
        <v>727.74</v>
      </c>
      <c r="M26872">
        <v>404.66</v>
      </c>
      <c r="N26872" s="2" t="s">
        <v>22</v>
      </c>
      <c r="O26872">
        <v>35.734722712822325</v>
      </c>
      <c r="P26872" s="2" t="s">
        <v>24</v>
      </c>
    </row>
    <row r="26873" spans="1:16" x14ac:dyDescent="0.25">
      <c r="A26873">
        <v>26872</v>
      </c>
      <c r="B26873" s="1">
        <v>44838</v>
      </c>
      <c r="C26873">
        <v>2645</v>
      </c>
      <c r="D26873">
        <v>200</v>
      </c>
      <c r="E26873" s="2" t="s">
        <v>19</v>
      </c>
      <c r="F26873">
        <v>7</v>
      </c>
      <c r="G26873">
        <v>2834</v>
      </c>
      <c r="H26873">
        <v>15</v>
      </c>
      <c r="I26873">
        <v>19838</v>
      </c>
      <c r="J26873">
        <v>2975.7</v>
      </c>
      <c r="K26873">
        <v>16862.3</v>
      </c>
      <c r="L26873">
        <v>9720.34</v>
      </c>
      <c r="M26873">
        <v>7141.96</v>
      </c>
      <c r="N26873" s="2" t="s">
        <v>31</v>
      </c>
      <c r="O26873">
        <v>42.354601685416583</v>
      </c>
      <c r="P26873" s="2" t="s">
        <v>18</v>
      </c>
    </row>
    <row r="26874" spans="1:16" x14ac:dyDescent="0.25">
      <c r="A26874">
        <v>26873</v>
      </c>
      <c r="B26874" s="1">
        <v>45351</v>
      </c>
      <c r="C26874">
        <v>2429</v>
      </c>
      <c r="D26874">
        <v>308</v>
      </c>
      <c r="E26874" s="2" t="s">
        <v>16</v>
      </c>
      <c r="F26874">
        <v>4</v>
      </c>
      <c r="G26874">
        <v>1226</v>
      </c>
      <c r="H26874">
        <v>15</v>
      </c>
      <c r="I26874">
        <v>4904</v>
      </c>
      <c r="J26874">
        <v>735.6</v>
      </c>
      <c r="K26874">
        <v>4168.3999999999996</v>
      </c>
      <c r="L26874">
        <v>2686.31</v>
      </c>
      <c r="M26874">
        <v>1482.09</v>
      </c>
      <c r="N26874" s="2" t="s">
        <v>33</v>
      </c>
      <c r="O26874">
        <v>35.555368966509931</v>
      </c>
      <c r="P26874" s="2" t="s">
        <v>18</v>
      </c>
    </row>
    <row r="26875" spans="1:16" x14ac:dyDescent="0.25">
      <c r="A26875">
        <v>26874</v>
      </c>
      <c r="B26875" s="1">
        <v>44999</v>
      </c>
      <c r="C26875">
        <v>4441</v>
      </c>
      <c r="D26875">
        <v>237</v>
      </c>
      <c r="E26875" s="2" t="s">
        <v>16</v>
      </c>
      <c r="F26875">
        <v>2</v>
      </c>
      <c r="G26875">
        <v>3445</v>
      </c>
      <c r="H26875">
        <v>5</v>
      </c>
      <c r="I26875">
        <v>6890</v>
      </c>
      <c r="J26875">
        <v>344.5</v>
      </c>
      <c r="K26875">
        <v>6545.5</v>
      </c>
      <c r="L26875">
        <v>5121.24</v>
      </c>
      <c r="M26875">
        <v>1424.26</v>
      </c>
      <c r="N26875" s="2" t="s">
        <v>20</v>
      </c>
      <c r="O26875">
        <v>21.759376670995341</v>
      </c>
      <c r="P26875" s="2" t="s">
        <v>23</v>
      </c>
    </row>
    <row r="26876" spans="1:16" x14ac:dyDescent="0.25">
      <c r="A26876">
        <v>26875</v>
      </c>
      <c r="B26876" s="1">
        <v>45077</v>
      </c>
      <c r="C26876">
        <v>1919</v>
      </c>
      <c r="D26876">
        <v>237</v>
      </c>
      <c r="E26876" s="2" t="s">
        <v>19</v>
      </c>
      <c r="F26876">
        <v>5</v>
      </c>
      <c r="G26876">
        <v>2135</v>
      </c>
      <c r="H26876">
        <v>10</v>
      </c>
      <c r="I26876">
        <v>10675</v>
      </c>
      <c r="J26876">
        <v>1067.5</v>
      </c>
      <c r="K26876">
        <v>9607.5</v>
      </c>
      <c r="L26876">
        <v>5849.58</v>
      </c>
      <c r="M26876">
        <v>3757.92</v>
      </c>
      <c r="N26876" s="2" t="s">
        <v>29</v>
      </c>
      <c r="O26876">
        <v>39.11444184231069</v>
      </c>
      <c r="P26876" s="2" t="s">
        <v>18</v>
      </c>
    </row>
    <row r="26877" spans="1:16" x14ac:dyDescent="0.25">
      <c r="A26877">
        <v>26876</v>
      </c>
      <c r="B26877" s="1">
        <v>45138</v>
      </c>
      <c r="C26877">
        <v>3112</v>
      </c>
      <c r="D26877">
        <v>235</v>
      </c>
      <c r="E26877" s="2" t="s">
        <v>26</v>
      </c>
      <c r="F26877">
        <v>6</v>
      </c>
      <c r="G26877">
        <v>2500</v>
      </c>
      <c r="H26877">
        <v>15</v>
      </c>
      <c r="I26877">
        <v>15000</v>
      </c>
      <c r="J26877">
        <v>2250</v>
      </c>
      <c r="K26877">
        <v>12750</v>
      </c>
      <c r="L26877">
        <v>10056.24</v>
      </c>
      <c r="M26877">
        <v>2693.76</v>
      </c>
      <c r="N26877" s="2" t="s">
        <v>28</v>
      </c>
      <c r="O26877">
        <v>21.127529411764709</v>
      </c>
      <c r="P26877" s="2" t="s">
        <v>18</v>
      </c>
    </row>
    <row r="26878" spans="1:16" x14ac:dyDescent="0.25">
      <c r="A26878">
        <v>26877</v>
      </c>
      <c r="B26878" s="1">
        <v>44763</v>
      </c>
      <c r="C26878">
        <v>4951</v>
      </c>
      <c r="D26878">
        <v>298</v>
      </c>
      <c r="E26878" s="2" t="s">
        <v>19</v>
      </c>
      <c r="F26878">
        <v>8</v>
      </c>
      <c r="G26878">
        <v>3887</v>
      </c>
      <c r="H26878">
        <v>15</v>
      </c>
      <c r="I26878">
        <v>31096</v>
      </c>
      <c r="J26878">
        <v>4664.3999999999996</v>
      </c>
      <c r="K26878">
        <v>26431.599999999999</v>
      </c>
      <c r="L26878">
        <v>16857.900000000001</v>
      </c>
      <c r="M26878">
        <v>9573.7000000000007</v>
      </c>
      <c r="N26878" s="2" t="s">
        <v>22</v>
      </c>
      <c r="O26878">
        <v>36.22066011894853</v>
      </c>
      <c r="P26878" s="2" t="s">
        <v>23</v>
      </c>
    </row>
    <row r="26879" spans="1:16" x14ac:dyDescent="0.25">
      <c r="A26879">
        <v>26878</v>
      </c>
      <c r="B26879" s="1">
        <v>45136</v>
      </c>
      <c r="C26879">
        <v>5095</v>
      </c>
      <c r="D26879">
        <v>225</v>
      </c>
      <c r="E26879" s="2" t="s">
        <v>19</v>
      </c>
      <c r="F26879">
        <v>8</v>
      </c>
      <c r="G26879">
        <v>831</v>
      </c>
      <c r="H26879">
        <v>10</v>
      </c>
      <c r="I26879">
        <v>6648</v>
      </c>
      <c r="J26879">
        <v>664.8</v>
      </c>
      <c r="K26879">
        <v>5983.2</v>
      </c>
      <c r="L26879">
        <v>3852.44</v>
      </c>
      <c r="M26879">
        <v>2130.7600000000002</v>
      </c>
      <c r="N26879" s="2" t="s">
        <v>28</v>
      </c>
      <c r="O26879">
        <v>35.612381334402997</v>
      </c>
      <c r="P26879" s="2" t="s">
        <v>32</v>
      </c>
    </row>
    <row r="26880" spans="1:16" x14ac:dyDescent="0.25">
      <c r="A26880">
        <v>26879</v>
      </c>
      <c r="B26880" s="1">
        <v>45216</v>
      </c>
      <c r="C26880">
        <v>1411</v>
      </c>
      <c r="D26880">
        <v>247</v>
      </c>
      <c r="E26880" s="2" t="s">
        <v>30</v>
      </c>
      <c r="F26880">
        <v>9</v>
      </c>
      <c r="G26880">
        <v>998</v>
      </c>
      <c r="H26880">
        <v>15</v>
      </c>
      <c r="I26880">
        <v>8982</v>
      </c>
      <c r="J26880">
        <v>1347.3</v>
      </c>
      <c r="K26880">
        <v>7634.7</v>
      </c>
      <c r="L26880">
        <v>5284.57</v>
      </c>
      <c r="M26880">
        <v>2350.13</v>
      </c>
      <c r="N26880" s="2" t="s">
        <v>27</v>
      </c>
      <c r="O26880">
        <v>30.782218030832908</v>
      </c>
      <c r="P26880" s="2" t="s">
        <v>32</v>
      </c>
    </row>
    <row r="26881" spans="1:16" x14ac:dyDescent="0.25">
      <c r="A26881">
        <v>26880</v>
      </c>
      <c r="B26881" s="1">
        <v>45317</v>
      </c>
      <c r="C26881">
        <v>5393</v>
      </c>
      <c r="D26881">
        <v>296</v>
      </c>
      <c r="E26881" s="2" t="s">
        <v>26</v>
      </c>
      <c r="F26881">
        <v>6</v>
      </c>
      <c r="G26881">
        <v>3721</v>
      </c>
      <c r="H26881">
        <v>15</v>
      </c>
      <c r="I26881">
        <v>22326</v>
      </c>
      <c r="J26881">
        <v>3348.9</v>
      </c>
      <c r="K26881">
        <v>18977.099999999999</v>
      </c>
      <c r="L26881">
        <v>14265.67</v>
      </c>
      <c r="M26881">
        <v>4711.43</v>
      </c>
      <c r="N26881" s="2" t="s">
        <v>33</v>
      </c>
      <c r="O26881">
        <v>24.826922975586367</v>
      </c>
      <c r="P26881" s="2" t="s">
        <v>23</v>
      </c>
    </row>
    <row r="26882" spans="1:16" x14ac:dyDescent="0.25">
      <c r="A26882">
        <v>26881</v>
      </c>
      <c r="B26882" s="1">
        <v>45365</v>
      </c>
      <c r="C26882">
        <v>4299</v>
      </c>
      <c r="D26882">
        <v>367</v>
      </c>
      <c r="E26882" s="2" t="s">
        <v>19</v>
      </c>
      <c r="F26882">
        <v>9</v>
      </c>
      <c r="G26882">
        <v>2350</v>
      </c>
      <c r="H26882">
        <v>5</v>
      </c>
      <c r="I26882">
        <v>21150</v>
      </c>
      <c r="J26882">
        <v>1057.5</v>
      </c>
      <c r="K26882">
        <v>20092.5</v>
      </c>
      <c r="L26882">
        <v>15762.57</v>
      </c>
      <c r="M26882">
        <v>4329.93</v>
      </c>
      <c r="N26882" s="2" t="s">
        <v>33</v>
      </c>
      <c r="O26882">
        <v>21.549981336319522</v>
      </c>
      <c r="P26882" s="2" t="s">
        <v>18</v>
      </c>
    </row>
    <row r="26883" spans="1:16" x14ac:dyDescent="0.25">
      <c r="A26883">
        <v>26882</v>
      </c>
      <c r="B26883" s="1">
        <v>45358</v>
      </c>
      <c r="C26883">
        <v>3858</v>
      </c>
      <c r="D26883">
        <v>399</v>
      </c>
      <c r="E26883" s="2" t="s">
        <v>16</v>
      </c>
      <c r="F26883">
        <v>3</v>
      </c>
      <c r="G26883">
        <v>3458</v>
      </c>
      <c r="H26883">
        <v>15</v>
      </c>
      <c r="I26883">
        <v>10374</v>
      </c>
      <c r="J26883">
        <v>1556.1</v>
      </c>
      <c r="K26883">
        <v>8817.9</v>
      </c>
      <c r="L26883">
        <v>5872.3</v>
      </c>
      <c r="M26883">
        <v>2945.6</v>
      </c>
      <c r="N26883" s="2" t="s">
        <v>33</v>
      </c>
      <c r="O26883">
        <v>33.404778915614827</v>
      </c>
      <c r="P26883" s="2" t="s">
        <v>23</v>
      </c>
    </row>
    <row r="26884" spans="1:16" x14ac:dyDescent="0.25">
      <c r="A26884">
        <v>26883</v>
      </c>
      <c r="B26884" s="1">
        <v>44741</v>
      </c>
      <c r="C26884">
        <v>2220</v>
      </c>
      <c r="D26884">
        <v>382</v>
      </c>
      <c r="E26884" s="2" t="s">
        <v>30</v>
      </c>
      <c r="F26884">
        <v>7</v>
      </c>
      <c r="G26884">
        <v>3357</v>
      </c>
      <c r="H26884">
        <v>15</v>
      </c>
      <c r="I26884">
        <v>23499</v>
      </c>
      <c r="J26884">
        <v>3524.85</v>
      </c>
      <c r="K26884">
        <v>19974.150000000001</v>
      </c>
      <c r="L26884">
        <v>11390.77</v>
      </c>
      <c r="M26884">
        <v>8583.3799999999992</v>
      </c>
      <c r="N26884" s="2" t="s">
        <v>17</v>
      </c>
      <c r="O26884">
        <v>42.97244188113136</v>
      </c>
      <c r="P26884" s="2" t="s">
        <v>23</v>
      </c>
    </row>
    <row r="26885" spans="1:16" x14ac:dyDescent="0.25">
      <c r="A26885">
        <v>26884</v>
      </c>
      <c r="B26885" s="1">
        <v>45247</v>
      </c>
      <c r="C26885">
        <v>3290</v>
      </c>
      <c r="D26885">
        <v>347</v>
      </c>
      <c r="E26885" s="2" t="s">
        <v>26</v>
      </c>
      <c r="F26885">
        <v>6</v>
      </c>
      <c r="G26885">
        <v>1316</v>
      </c>
      <c r="H26885">
        <v>15</v>
      </c>
      <c r="I26885">
        <v>7896</v>
      </c>
      <c r="J26885">
        <v>1184.4000000000001</v>
      </c>
      <c r="K26885">
        <v>6711.6</v>
      </c>
      <c r="L26885">
        <v>4498.71</v>
      </c>
      <c r="M26885">
        <v>2212.89</v>
      </c>
      <c r="N26885" s="2" t="s">
        <v>27</v>
      </c>
      <c r="O26885">
        <v>32.971124620060785</v>
      </c>
      <c r="P26885" s="2" t="s">
        <v>18</v>
      </c>
    </row>
    <row r="26886" spans="1:16" x14ac:dyDescent="0.25">
      <c r="A26886">
        <v>26885</v>
      </c>
      <c r="B26886" s="1">
        <v>44886</v>
      </c>
      <c r="C26886">
        <v>3750</v>
      </c>
      <c r="D26886">
        <v>201</v>
      </c>
      <c r="E26886" s="2" t="s">
        <v>30</v>
      </c>
      <c r="F26886">
        <v>2</v>
      </c>
      <c r="G26886">
        <v>672</v>
      </c>
      <c r="H26886">
        <v>0</v>
      </c>
      <c r="I26886">
        <v>1344</v>
      </c>
      <c r="J26886">
        <v>0</v>
      </c>
      <c r="K26886">
        <v>1344</v>
      </c>
      <c r="L26886">
        <v>937.71</v>
      </c>
      <c r="M26886">
        <v>406.29</v>
      </c>
      <c r="N26886" s="2" t="s">
        <v>31</v>
      </c>
      <c r="O26886">
        <v>30.229910714285719</v>
      </c>
      <c r="P26886" s="2" t="s">
        <v>32</v>
      </c>
    </row>
    <row r="26887" spans="1:16" x14ac:dyDescent="0.25">
      <c r="A26887">
        <v>26886</v>
      </c>
      <c r="B26887" s="1">
        <v>45184</v>
      </c>
      <c r="C26887">
        <v>1753</v>
      </c>
      <c r="D26887">
        <v>366</v>
      </c>
      <c r="E26887" s="2" t="s">
        <v>19</v>
      </c>
      <c r="F26887">
        <v>1</v>
      </c>
      <c r="G26887">
        <v>1661</v>
      </c>
      <c r="H26887">
        <v>10</v>
      </c>
      <c r="I26887">
        <v>1661</v>
      </c>
      <c r="J26887">
        <v>166.1</v>
      </c>
      <c r="K26887">
        <v>1494.9</v>
      </c>
      <c r="L26887">
        <v>918.83</v>
      </c>
      <c r="M26887">
        <v>576.07000000000005</v>
      </c>
      <c r="N26887" s="2" t="s">
        <v>28</v>
      </c>
      <c r="O26887">
        <v>38.535688005886684</v>
      </c>
      <c r="P26887" s="2" t="s">
        <v>18</v>
      </c>
    </row>
    <row r="26888" spans="1:16" x14ac:dyDescent="0.25">
      <c r="A26888">
        <v>26887</v>
      </c>
      <c r="B26888" s="1">
        <v>45248</v>
      </c>
      <c r="C26888">
        <v>2486</v>
      </c>
      <c r="D26888">
        <v>292</v>
      </c>
      <c r="E26888" s="2" t="s">
        <v>30</v>
      </c>
      <c r="F26888">
        <v>7</v>
      </c>
      <c r="G26888">
        <v>2365</v>
      </c>
      <c r="H26888">
        <v>15</v>
      </c>
      <c r="I26888">
        <v>16555</v>
      </c>
      <c r="J26888">
        <v>2483.25</v>
      </c>
      <c r="K26888">
        <v>14071.75</v>
      </c>
      <c r="L26888">
        <v>10304.65</v>
      </c>
      <c r="M26888">
        <v>3767.1</v>
      </c>
      <c r="N26888" s="2" t="s">
        <v>27</v>
      </c>
      <c r="O26888">
        <v>26.770657523051504</v>
      </c>
      <c r="P26888" s="2" t="s">
        <v>18</v>
      </c>
    </row>
    <row r="26889" spans="1:16" x14ac:dyDescent="0.25">
      <c r="A26889">
        <v>26888</v>
      </c>
      <c r="B26889" s="1">
        <v>45036</v>
      </c>
      <c r="C26889">
        <v>5353</v>
      </c>
      <c r="D26889">
        <v>289</v>
      </c>
      <c r="E26889" s="2" t="s">
        <v>26</v>
      </c>
      <c r="F26889">
        <v>7</v>
      </c>
      <c r="G26889">
        <v>2294</v>
      </c>
      <c r="H26889">
        <v>10</v>
      </c>
      <c r="I26889">
        <v>16058</v>
      </c>
      <c r="J26889">
        <v>1605.8</v>
      </c>
      <c r="K26889">
        <v>14452.2</v>
      </c>
      <c r="L26889">
        <v>10111.58</v>
      </c>
      <c r="M26889">
        <v>4340.62</v>
      </c>
      <c r="N26889" s="2" t="s">
        <v>29</v>
      </c>
      <c r="O26889">
        <v>30.034320034320032</v>
      </c>
      <c r="P26889" s="2" t="s">
        <v>18</v>
      </c>
    </row>
    <row r="26890" spans="1:16" x14ac:dyDescent="0.25">
      <c r="A26890">
        <v>26889</v>
      </c>
      <c r="B26890" s="1">
        <v>45226</v>
      </c>
      <c r="C26890">
        <v>5246</v>
      </c>
      <c r="D26890">
        <v>399</v>
      </c>
      <c r="E26890" s="2" t="s">
        <v>19</v>
      </c>
      <c r="F26890">
        <v>9</v>
      </c>
      <c r="G26890">
        <v>2164</v>
      </c>
      <c r="H26890">
        <v>15</v>
      </c>
      <c r="I26890">
        <v>19476</v>
      </c>
      <c r="J26890">
        <v>2921.4</v>
      </c>
      <c r="K26890">
        <v>16554.599999999999</v>
      </c>
      <c r="L26890">
        <v>9842.36</v>
      </c>
      <c r="M26890">
        <v>6712.24</v>
      </c>
      <c r="N26890" s="2" t="s">
        <v>27</v>
      </c>
      <c r="O26890">
        <v>40.54607178669373</v>
      </c>
      <c r="P26890" s="2" t="s">
        <v>18</v>
      </c>
    </row>
    <row r="26891" spans="1:16" x14ac:dyDescent="0.25">
      <c r="A26891">
        <v>26890</v>
      </c>
      <c r="B26891" s="1">
        <v>44961</v>
      </c>
      <c r="C26891">
        <v>2440</v>
      </c>
      <c r="D26891">
        <v>293</v>
      </c>
      <c r="E26891" s="2" t="s">
        <v>26</v>
      </c>
      <c r="F26891">
        <v>7</v>
      </c>
      <c r="G26891">
        <v>1335</v>
      </c>
      <c r="H26891">
        <v>0</v>
      </c>
      <c r="I26891">
        <v>9345</v>
      </c>
      <c r="J26891">
        <v>0</v>
      </c>
      <c r="K26891">
        <v>9345</v>
      </c>
      <c r="L26891">
        <v>6045.24</v>
      </c>
      <c r="M26891">
        <v>3299.76</v>
      </c>
      <c r="N26891" s="2" t="s">
        <v>20</v>
      </c>
      <c r="O26891">
        <v>35.310433386837886</v>
      </c>
      <c r="P26891" s="2" t="s">
        <v>18</v>
      </c>
    </row>
    <row r="26892" spans="1:16" x14ac:dyDescent="0.25">
      <c r="A26892">
        <v>26891</v>
      </c>
      <c r="B26892" s="1">
        <v>45429</v>
      </c>
      <c r="C26892">
        <v>4371</v>
      </c>
      <c r="D26892">
        <v>260</v>
      </c>
      <c r="E26892" s="2" t="s">
        <v>19</v>
      </c>
      <c r="F26892">
        <v>2</v>
      </c>
      <c r="G26892">
        <v>2179</v>
      </c>
      <c r="H26892">
        <v>20</v>
      </c>
      <c r="I26892">
        <v>4358</v>
      </c>
      <c r="J26892">
        <v>871.6</v>
      </c>
      <c r="K26892">
        <v>3486.4</v>
      </c>
      <c r="L26892">
        <v>2394.41</v>
      </c>
      <c r="M26892">
        <v>1091.99</v>
      </c>
      <c r="N26892" s="2" t="s">
        <v>21</v>
      </c>
      <c r="O26892">
        <v>31.321420376319413</v>
      </c>
      <c r="P26892" s="2" t="s">
        <v>18</v>
      </c>
    </row>
    <row r="26893" spans="1:16" x14ac:dyDescent="0.25">
      <c r="A26893">
        <v>26892</v>
      </c>
      <c r="B26893" s="1">
        <v>44778</v>
      </c>
      <c r="C26893">
        <v>3206</v>
      </c>
      <c r="D26893">
        <v>315</v>
      </c>
      <c r="E26893" s="2" t="s">
        <v>19</v>
      </c>
      <c r="F26893">
        <v>4</v>
      </c>
      <c r="G26893">
        <v>2440</v>
      </c>
      <c r="H26893">
        <v>5</v>
      </c>
      <c r="I26893">
        <v>9760</v>
      </c>
      <c r="J26893">
        <v>488</v>
      </c>
      <c r="K26893">
        <v>9272</v>
      </c>
      <c r="L26893">
        <v>5369.55</v>
      </c>
      <c r="M26893">
        <v>3902.45</v>
      </c>
      <c r="N26893" s="2" t="s">
        <v>22</v>
      </c>
      <c r="O26893">
        <v>42.088546160483176</v>
      </c>
      <c r="P26893" s="2" t="s">
        <v>18</v>
      </c>
    </row>
    <row r="26894" spans="1:16" x14ac:dyDescent="0.25">
      <c r="A26894">
        <v>26893</v>
      </c>
      <c r="B26894" s="1">
        <v>45370</v>
      </c>
      <c r="C26894">
        <v>2930</v>
      </c>
      <c r="D26894">
        <v>385</v>
      </c>
      <c r="E26894" s="2" t="s">
        <v>19</v>
      </c>
      <c r="F26894">
        <v>5</v>
      </c>
      <c r="G26894">
        <v>4681</v>
      </c>
      <c r="H26894">
        <v>0</v>
      </c>
      <c r="I26894">
        <v>23405</v>
      </c>
      <c r="J26894">
        <v>0</v>
      </c>
      <c r="K26894">
        <v>23405</v>
      </c>
      <c r="L26894">
        <v>13976.81</v>
      </c>
      <c r="M26894">
        <v>9428.19</v>
      </c>
      <c r="N26894" s="2" t="s">
        <v>33</v>
      </c>
      <c r="O26894">
        <v>40.28280281991028</v>
      </c>
      <c r="P26894" s="2" t="s">
        <v>23</v>
      </c>
    </row>
    <row r="26895" spans="1:16" x14ac:dyDescent="0.25">
      <c r="A26895">
        <v>26894</v>
      </c>
      <c r="B26895" s="1">
        <v>45014</v>
      </c>
      <c r="C26895">
        <v>3369</v>
      </c>
      <c r="D26895">
        <v>256</v>
      </c>
      <c r="E26895" s="2" t="s">
        <v>26</v>
      </c>
      <c r="F26895">
        <v>8</v>
      </c>
      <c r="G26895">
        <v>1885</v>
      </c>
      <c r="H26895">
        <v>0</v>
      </c>
      <c r="I26895">
        <v>15080</v>
      </c>
      <c r="J26895">
        <v>0</v>
      </c>
      <c r="K26895">
        <v>15080</v>
      </c>
      <c r="L26895">
        <v>8471.81</v>
      </c>
      <c r="M26895">
        <v>6608.19</v>
      </c>
      <c r="N26895" s="2" t="s">
        <v>20</v>
      </c>
      <c r="O26895">
        <v>43.820888594164451</v>
      </c>
      <c r="P26895" s="2" t="s">
        <v>18</v>
      </c>
    </row>
    <row r="26896" spans="1:16" x14ac:dyDescent="0.25">
      <c r="A26896">
        <v>26895</v>
      </c>
      <c r="B26896" s="1">
        <v>44965</v>
      </c>
      <c r="C26896">
        <v>2771</v>
      </c>
      <c r="D26896">
        <v>264</v>
      </c>
      <c r="E26896" s="2" t="s">
        <v>30</v>
      </c>
      <c r="F26896">
        <v>6</v>
      </c>
      <c r="G26896">
        <v>4830</v>
      </c>
      <c r="H26896">
        <v>15</v>
      </c>
      <c r="I26896">
        <v>28980</v>
      </c>
      <c r="J26896">
        <v>4347</v>
      </c>
      <c r="K26896">
        <v>24633</v>
      </c>
      <c r="L26896">
        <v>18446.96</v>
      </c>
      <c r="M26896">
        <v>6186.04</v>
      </c>
      <c r="N26896" s="2" t="s">
        <v>20</v>
      </c>
      <c r="O26896">
        <v>25.112816140949136</v>
      </c>
      <c r="P26896" s="2" t="s">
        <v>23</v>
      </c>
    </row>
    <row r="26897" spans="1:16" x14ac:dyDescent="0.25">
      <c r="A26897">
        <v>26896</v>
      </c>
      <c r="B26897" s="1">
        <v>44801</v>
      </c>
      <c r="C26897">
        <v>4770</v>
      </c>
      <c r="D26897">
        <v>355</v>
      </c>
      <c r="E26897" s="2" t="s">
        <v>16</v>
      </c>
      <c r="F26897">
        <v>6</v>
      </c>
      <c r="G26897">
        <v>2218</v>
      </c>
      <c r="H26897">
        <v>10</v>
      </c>
      <c r="I26897">
        <v>13308</v>
      </c>
      <c r="J26897">
        <v>1330.8</v>
      </c>
      <c r="K26897">
        <v>11977.2</v>
      </c>
      <c r="L26897">
        <v>8873.56</v>
      </c>
      <c r="M26897">
        <v>3103.64</v>
      </c>
      <c r="N26897" s="2" t="s">
        <v>22</v>
      </c>
      <c r="O26897">
        <v>25.912901178906587</v>
      </c>
      <c r="P26897" s="2" t="s">
        <v>18</v>
      </c>
    </row>
    <row r="26898" spans="1:16" x14ac:dyDescent="0.25">
      <c r="A26898">
        <v>26897</v>
      </c>
      <c r="B26898" s="1">
        <v>45299</v>
      </c>
      <c r="C26898">
        <v>3252</v>
      </c>
      <c r="D26898">
        <v>293</v>
      </c>
      <c r="E26898" s="2" t="s">
        <v>16</v>
      </c>
      <c r="F26898">
        <v>6</v>
      </c>
      <c r="G26898">
        <v>3326</v>
      </c>
      <c r="H26898">
        <v>5</v>
      </c>
      <c r="I26898">
        <v>19956</v>
      </c>
      <c r="J26898">
        <v>997.8</v>
      </c>
      <c r="K26898">
        <v>18958.2</v>
      </c>
      <c r="L26898">
        <v>14100.78</v>
      </c>
      <c r="M26898">
        <v>4857.42</v>
      </c>
      <c r="N26898" s="2" t="s">
        <v>33</v>
      </c>
      <c r="O26898">
        <v>25.621736240782351</v>
      </c>
      <c r="P26898" s="2" t="s">
        <v>23</v>
      </c>
    </row>
    <row r="26899" spans="1:16" x14ac:dyDescent="0.25">
      <c r="A26899">
        <v>26898</v>
      </c>
      <c r="B26899" s="1">
        <v>44747</v>
      </c>
      <c r="C26899">
        <v>3162</v>
      </c>
      <c r="D26899">
        <v>212</v>
      </c>
      <c r="E26899" s="2" t="s">
        <v>26</v>
      </c>
      <c r="F26899">
        <v>6</v>
      </c>
      <c r="G26899">
        <v>1543</v>
      </c>
      <c r="H26899">
        <v>15</v>
      </c>
      <c r="I26899">
        <v>9258</v>
      </c>
      <c r="J26899">
        <v>1388.7</v>
      </c>
      <c r="K26899">
        <v>7869.3</v>
      </c>
      <c r="L26899">
        <v>5704.44</v>
      </c>
      <c r="M26899">
        <v>2164.86</v>
      </c>
      <c r="N26899" s="2" t="s">
        <v>22</v>
      </c>
      <c r="O26899">
        <v>27.510197857496856</v>
      </c>
      <c r="P26899" s="2" t="s">
        <v>18</v>
      </c>
    </row>
    <row r="26900" spans="1:16" x14ac:dyDescent="0.25">
      <c r="A26900">
        <v>26899</v>
      </c>
      <c r="B26900" s="1">
        <v>44609</v>
      </c>
      <c r="C26900">
        <v>2091</v>
      </c>
      <c r="D26900">
        <v>376</v>
      </c>
      <c r="E26900" s="2" t="s">
        <v>30</v>
      </c>
      <c r="F26900">
        <v>4</v>
      </c>
      <c r="G26900">
        <v>1342</v>
      </c>
      <c r="H26900">
        <v>5</v>
      </c>
      <c r="I26900">
        <v>5368</v>
      </c>
      <c r="J26900">
        <v>268.39999999999998</v>
      </c>
      <c r="K26900">
        <v>5099.6000000000004</v>
      </c>
      <c r="L26900">
        <v>3723.42</v>
      </c>
      <c r="M26900">
        <v>1376.18</v>
      </c>
      <c r="N26900" s="2" t="s">
        <v>25</v>
      </c>
      <c r="O26900">
        <v>26.986038120636913</v>
      </c>
      <c r="P26900" s="2" t="s">
        <v>18</v>
      </c>
    </row>
    <row r="26901" spans="1:16" x14ac:dyDescent="0.25">
      <c r="A26901">
        <v>26900</v>
      </c>
      <c r="B26901" s="1">
        <v>44947</v>
      </c>
      <c r="C26901">
        <v>3469</v>
      </c>
      <c r="D26901">
        <v>348</v>
      </c>
      <c r="E26901" s="2" t="s">
        <v>19</v>
      </c>
      <c r="F26901">
        <v>9</v>
      </c>
      <c r="G26901">
        <v>2607</v>
      </c>
      <c r="H26901">
        <v>0</v>
      </c>
      <c r="I26901">
        <v>23463</v>
      </c>
      <c r="J26901">
        <v>0</v>
      </c>
      <c r="K26901">
        <v>23463</v>
      </c>
      <c r="L26901">
        <v>16897.97</v>
      </c>
      <c r="M26901">
        <v>6565.03</v>
      </c>
      <c r="N26901" s="2" t="s">
        <v>20</v>
      </c>
      <c r="O26901">
        <v>27.98035204364318</v>
      </c>
      <c r="P26901" s="2" t="s">
        <v>18</v>
      </c>
    </row>
    <row r="26902" spans="1:16" x14ac:dyDescent="0.25">
      <c r="A26902">
        <v>26901</v>
      </c>
      <c r="B26902" s="1">
        <v>44769</v>
      </c>
      <c r="C26902">
        <v>2410</v>
      </c>
      <c r="D26902">
        <v>260</v>
      </c>
      <c r="E26902" s="2" t="s">
        <v>19</v>
      </c>
      <c r="F26902">
        <v>9</v>
      </c>
      <c r="G26902">
        <v>1602</v>
      </c>
      <c r="H26902">
        <v>5</v>
      </c>
      <c r="I26902">
        <v>14418</v>
      </c>
      <c r="J26902">
        <v>720.9</v>
      </c>
      <c r="K26902">
        <v>13697.1</v>
      </c>
      <c r="L26902">
        <v>10951.18</v>
      </c>
      <c r="M26902">
        <v>2745.92</v>
      </c>
      <c r="N26902" s="2" t="s">
        <v>22</v>
      </c>
      <c r="O26902">
        <v>20.047455300757093</v>
      </c>
      <c r="P26902" s="2" t="s">
        <v>18</v>
      </c>
    </row>
    <row r="26903" spans="1:16" x14ac:dyDescent="0.25">
      <c r="A26903">
        <v>26902</v>
      </c>
      <c r="B26903" s="1">
        <v>44718</v>
      </c>
      <c r="C26903">
        <v>1843</v>
      </c>
      <c r="D26903">
        <v>239</v>
      </c>
      <c r="E26903" s="2" t="s">
        <v>19</v>
      </c>
      <c r="F26903">
        <v>6</v>
      </c>
      <c r="G26903">
        <v>938</v>
      </c>
      <c r="H26903">
        <v>5</v>
      </c>
      <c r="I26903">
        <v>5628</v>
      </c>
      <c r="J26903">
        <v>281.39999999999998</v>
      </c>
      <c r="K26903">
        <v>5346.6</v>
      </c>
      <c r="L26903">
        <v>3868.6</v>
      </c>
      <c r="M26903">
        <v>1478</v>
      </c>
      <c r="N26903" s="2" t="s">
        <v>17</v>
      </c>
      <c r="O26903">
        <v>27.643736206187107</v>
      </c>
      <c r="P26903" s="2" t="s">
        <v>32</v>
      </c>
    </row>
    <row r="26904" spans="1:16" x14ac:dyDescent="0.25">
      <c r="A26904">
        <v>26903</v>
      </c>
      <c r="B26904" s="1">
        <v>44786</v>
      </c>
      <c r="C26904">
        <v>2662</v>
      </c>
      <c r="D26904">
        <v>338</v>
      </c>
      <c r="E26904" s="2" t="s">
        <v>16</v>
      </c>
      <c r="F26904">
        <v>9</v>
      </c>
      <c r="G26904">
        <v>2299</v>
      </c>
      <c r="H26904">
        <v>20</v>
      </c>
      <c r="I26904">
        <v>20691</v>
      </c>
      <c r="J26904">
        <v>4138.2</v>
      </c>
      <c r="K26904">
        <v>16552.8</v>
      </c>
      <c r="L26904">
        <v>12123.06</v>
      </c>
      <c r="M26904">
        <v>4429.74</v>
      </c>
      <c r="N26904" s="2" t="s">
        <v>22</v>
      </c>
      <c r="O26904">
        <v>26.761273017253878</v>
      </c>
      <c r="P26904" s="2" t="s">
        <v>18</v>
      </c>
    </row>
    <row r="26905" spans="1:16" x14ac:dyDescent="0.25">
      <c r="A26905">
        <v>26904</v>
      </c>
      <c r="B26905" s="1">
        <v>44705</v>
      </c>
      <c r="C26905">
        <v>5765</v>
      </c>
      <c r="D26905">
        <v>290</v>
      </c>
      <c r="E26905" s="2" t="s">
        <v>30</v>
      </c>
      <c r="F26905">
        <v>2</v>
      </c>
      <c r="G26905">
        <v>3639</v>
      </c>
      <c r="H26905">
        <v>15</v>
      </c>
      <c r="I26905">
        <v>7278</v>
      </c>
      <c r="J26905">
        <v>1091.7</v>
      </c>
      <c r="K26905">
        <v>6186.3</v>
      </c>
      <c r="L26905">
        <v>3569.83</v>
      </c>
      <c r="M26905">
        <v>2616.4699999999998</v>
      </c>
      <c r="N26905" s="2" t="s">
        <v>17</v>
      </c>
      <c r="O26905">
        <v>42.294586424841981</v>
      </c>
      <c r="P26905" s="2" t="s">
        <v>23</v>
      </c>
    </row>
    <row r="26906" spans="1:16" x14ac:dyDescent="0.25">
      <c r="A26906">
        <v>26905</v>
      </c>
      <c r="B26906" s="1">
        <v>44980</v>
      </c>
      <c r="C26906">
        <v>1877</v>
      </c>
      <c r="D26906">
        <v>396</v>
      </c>
      <c r="E26906" s="2" t="s">
        <v>30</v>
      </c>
      <c r="F26906">
        <v>9</v>
      </c>
      <c r="G26906">
        <v>1913</v>
      </c>
      <c r="H26906">
        <v>5</v>
      </c>
      <c r="I26906">
        <v>17217</v>
      </c>
      <c r="J26906">
        <v>860.85</v>
      </c>
      <c r="K26906">
        <v>16356.15</v>
      </c>
      <c r="L26906">
        <v>11326.94</v>
      </c>
      <c r="M26906">
        <v>5029.21</v>
      </c>
      <c r="N26906" s="2" t="s">
        <v>20</v>
      </c>
      <c r="O26906">
        <v>30.748128379844893</v>
      </c>
      <c r="P26906" s="2" t="s">
        <v>18</v>
      </c>
    </row>
    <row r="26907" spans="1:16" x14ac:dyDescent="0.25">
      <c r="A26907">
        <v>26906</v>
      </c>
      <c r="B26907" s="1">
        <v>44672</v>
      </c>
      <c r="C26907">
        <v>5042</v>
      </c>
      <c r="D26907">
        <v>212</v>
      </c>
      <c r="E26907" s="2" t="s">
        <v>26</v>
      </c>
      <c r="F26907">
        <v>8</v>
      </c>
      <c r="G26907">
        <v>559</v>
      </c>
      <c r="H26907">
        <v>10</v>
      </c>
      <c r="I26907">
        <v>4472</v>
      </c>
      <c r="J26907">
        <v>447.2</v>
      </c>
      <c r="K26907">
        <v>4024.8</v>
      </c>
      <c r="L26907">
        <v>2252.15</v>
      </c>
      <c r="M26907">
        <v>1772.65</v>
      </c>
      <c r="N26907" s="2" t="s">
        <v>17</v>
      </c>
      <c r="O26907">
        <v>44.043182269926454</v>
      </c>
      <c r="P26907" s="2" t="s">
        <v>32</v>
      </c>
    </row>
    <row r="26908" spans="1:16" x14ac:dyDescent="0.25">
      <c r="A26908">
        <v>26907</v>
      </c>
      <c r="B26908" s="1">
        <v>45391</v>
      </c>
      <c r="C26908">
        <v>5695</v>
      </c>
      <c r="D26908">
        <v>367</v>
      </c>
      <c r="E26908" s="2" t="s">
        <v>26</v>
      </c>
      <c r="F26908">
        <v>9</v>
      </c>
      <c r="G26908">
        <v>1469</v>
      </c>
      <c r="H26908">
        <v>0</v>
      </c>
      <c r="I26908">
        <v>13221</v>
      </c>
      <c r="J26908">
        <v>0</v>
      </c>
      <c r="K26908">
        <v>13221</v>
      </c>
      <c r="L26908">
        <v>9222.98</v>
      </c>
      <c r="M26908">
        <v>3998.02</v>
      </c>
      <c r="N26908" s="2" t="s">
        <v>21</v>
      </c>
      <c r="O26908">
        <v>30.239921337266466</v>
      </c>
      <c r="P26908" s="2" t="s">
        <v>18</v>
      </c>
    </row>
    <row r="26909" spans="1:16" x14ac:dyDescent="0.25">
      <c r="A26909">
        <v>26908</v>
      </c>
      <c r="B26909" s="1">
        <v>45436</v>
      </c>
      <c r="C26909">
        <v>4631</v>
      </c>
      <c r="D26909">
        <v>232</v>
      </c>
      <c r="E26909" s="2" t="s">
        <v>19</v>
      </c>
      <c r="F26909">
        <v>3</v>
      </c>
      <c r="G26909">
        <v>1881</v>
      </c>
      <c r="H26909">
        <v>0</v>
      </c>
      <c r="I26909">
        <v>5643</v>
      </c>
      <c r="J26909">
        <v>0</v>
      </c>
      <c r="K26909">
        <v>5643</v>
      </c>
      <c r="L26909">
        <v>3905.37</v>
      </c>
      <c r="M26909">
        <v>1737.63</v>
      </c>
      <c r="N26909" s="2" t="s">
        <v>21</v>
      </c>
      <c r="O26909">
        <v>30.792663476874004</v>
      </c>
      <c r="P26909" s="2" t="s">
        <v>18</v>
      </c>
    </row>
    <row r="26910" spans="1:16" x14ac:dyDescent="0.25">
      <c r="A26910">
        <v>26909</v>
      </c>
      <c r="B26910" s="1">
        <v>45435</v>
      </c>
      <c r="C26910">
        <v>3850</v>
      </c>
      <c r="D26910">
        <v>385</v>
      </c>
      <c r="E26910" s="2" t="s">
        <v>30</v>
      </c>
      <c r="F26910">
        <v>3</v>
      </c>
      <c r="G26910">
        <v>996</v>
      </c>
      <c r="H26910">
        <v>15</v>
      </c>
      <c r="I26910">
        <v>2988</v>
      </c>
      <c r="J26910">
        <v>448.2</v>
      </c>
      <c r="K26910">
        <v>2539.8000000000002</v>
      </c>
      <c r="L26910">
        <v>1641.37</v>
      </c>
      <c r="M26910">
        <v>898.43</v>
      </c>
      <c r="N26910" s="2" t="s">
        <v>21</v>
      </c>
      <c r="O26910">
        <v>35.374045200409476</v>
      </c>
      <c r="P26910" s="2" t="s">
        <v>32</v>
      </c>
    </row>
    <row r="26911" spans="1:16" x14ac:dyDescent="0.25">
      <c r="A26911">
        <v>26910</v>
      </c>
      <c r="B26911" s="1">
        <v>45026</v>
      </c>
      <c r="C26911">
        <v>4907</v>
      </c>
      <c r="D26911">
        <v>293</v>
      </c>
      <c r="E26911" s="2" t="s">
        <v>30</v>
      </c>
      <c r="F26911">
        <v>8</v>
      </c>
      <c r="G26911">
        <v>4292</v>
      </c>
      <c r="H26911">
        <v>20</v>
      </c>
      <c r="I26911">
        <v>34336</v>
      </c>
      <c r="J26911">
        <v>6867.2</v>
      </c>
      <c r="K26911">
        <v>27468.799999999999</v>
      </c>
      <c r="L26911">
        <v>16034.25</v>
      </c>
      <c r="M26911">
        <v>11434.55</v>
      </c>
      <c r="N26911" s="2" t="s">
        <v>29</v>
      </c>
      <c r="O26911">
        <v>41.627410006989749</v>
      </c>
      <c r="P26911" s="2" t="s">
        <v>23</v>
      </c>
    </row>
    <row r="26912" spans="1:16" x14ac:dyDescent="0.25">
      <c r="A26912">
        <v>26911</v>
      </c>
      <c r="B26912" s="1">
        <v>44693</v>
      </c>
      <c r="C26912">
        <v>2561</v>
      </c>
      <c r="D26912">
        <v>394</v>
      </c>
      <c r="E26912" s="2" t="s">
        <v>26</v>
      </c>
      <c r="F26912">
        <v>5</v>
      </c>
      <c r="G26912">
        <v>3040</v>
      </c>
      <c r="H26912">
        <v>15</v>
      </c>
      <c r="I26912">
        <v>15200</v>
      </c>
      <c r="J26912">
        <v>2280</v>
      </c>
      <c r="K26912">
        <v>12920</v>
      </c>
      <c r="L26912">
        <v>7129.04</v>
      </c>
      <c r="M26912">
        <v>5790.96</v>
      </c>
      <c r="N26912" s="2" t="s">
        <v>17</v>
      </c>
      <c r="O26912">
        <v>44.821671826625384</v>
      </c>
      <c r="P26912" s="2" t="s">
        <v>23</v>
      </c>
    </row>
    <row r="26913" spans="1:16" x14ac:dyDescent="0.25">
      <c r="A26913">
        <v>26912</v>
      </c>
      <c r="B26913" s="1">
        <v>45186</v>
      </c>
      <c r="C26913">
        <v>2111</v>
      </c>
      <c r="D26913">
        <v>247</v>
      </c>
      <c r="E26913" s="2" t="s">
        <v>30</v>
      </c>
      <c r="F26913">
        <v>7</v>
      </c>
      <c r="G26913">
        <v>482</v>
      </c>
      <c r="H26913">
        <v>0</v>
      </c>
      <c r="I26913">
        <v>3374</v>
      </c>
      <c r="J26913">
        <v>0</v>
      </c>
      <c r="K26913">
        <v>3374</v>
      </c>
      <c r="L26913">
        <v>1912.18</v>
      </c>
      <c r="M26913">
        <v>1461.82</v>
      </c>
      <c r="N26913" s="2" t="s">
        <v>28</v>
      </c>
      <c r="O26913">
        <v>43.326022525192649</v>
      </c>
      <c r="P26913" s="2" t="s">
        <v>24</v>
      </c>
    </row>
    <row r="26914" spans="1:16" x14ac:dyDescent="0.25">
      <c r="A26914">
        <v>26913</v>
      </c>
      <c r="B26914" s="1">
        <v>45397</v>
      </c>
      <c r="C26914">
        <v>3154</v>
      </c>
      <c r="D26914">
        <v>333</v>
      </c>
      <c r="E26914" s="2" t="s">
        <v>16</v>
      </c>
      <c r="F26914">
        <v>5</v>
      </c>
      <c r="G26914">
        <v>4543</v>
      </c>
      <c r="H26914">
        <v>20</v>
      </c>
      <c r="I26914">
        <v>22715</v>
      </c>
      <c r="J26914">
        <v>4543</v>
      </c>
      <c r="K26914">
        <v>18172</v>
      </c>
      <c r="L26914">
        <v>10781.07</v>
      </c>
      <c r="M26914">
        <v>7390.93</v>
      </c>
      <c r="N26914" s="2" t="s">
        <v>21</v>
      </c>
      <c r="O26914">
        <v>40.672077922077925</v>
      </c>
      <c r="P26914" s="2" t="s">
        <v>23</v>
      </c>
    </row>
    <row r="26915" spans="1:16" x14ac:dyDescent="0.25">
      <c r="A26915">
        <v>26914</v>
      </c>
      <c r="B26915" s="1">
        <v>45162</v>
      </c>
      <c r="C26915">
        <v>5332</v>
      </c>
      <c r="D26915">
        <v>274</v>
      </c>
      <c r="E26915" s="2" t="s">
        <v>30</v>
      </c>
      <c r="F26915">
        <v>8</v>
      </c>
      <c r="G26915">
        <v>3246</v>
      </c>
      <c r="H26915">
        <v>0</v>
      </c>
      <c r="I26915">
        <v>25968</v>
      </c>
      <c r="J26915">
        <v>0</v>
      </c>
      <c r="K26915">
        <v>25968</v>
      </c>
      <c r="L26915">
        <v>16922.490000000002</v>
      </c>
      <c r="M26915">
        <v>9045.51</v>
      </c>
      <c r="N26915" s="2" t="s">
        <v>28</v>
      </c>
      <c r="O26915">
        <v>34.83329482439926</v>
      </c>
      <c r="P26915" s="2" t="s">
        <v>23</v>
      </c>
    </row>
    <row r="26916" spans="1:16" x14ac:dyDescent="0.25">
      <c r="A26916">
        <v>26915</v>
      </c>
      <c r="B26916" s="1">
        <v>45234</v>
      </c>
      <c r="C26916">
        <v>1203</v>
      </c>
      <c r="D26916">
        <v>236</v>
      </c>
      <c r="E26916" s="2" t="s">
        <v>19</v>
      </c>
      <c r="F26916">
        <v>8</v>
      </c>
      <c r="G26916">
        <v>1126</v>
      </c>
      <c r="H26916">
        <v>10</v>
      </c>
      <c r="I26916">
        <v>9008</v>
      </c>
      <c r="J26916">
        <v>900.8</v>
      </c>
      <c r="K26916">
        <v>8107.2</v>
      </c>
      <c r="L26916">
        <v>5370.07</v>
      </c>
      <c r="M26916">
        <v>2737.13</v>
      </c>
      <c r="N26916" s="2" t="s">
        <v>27</v>
      </c>
      <c r="O26916">
        <v>33.761717979080323</v>
      </c>
      <c r="P26916" s="2" t="s">
        <v>18</v>
      </c>
    </row>
    <row r="26917" spans="1:16" x14ac:dyDescent="0.25">
      <c r="A26917">
        <v>26916</v>
      </c>
      <c r="B26917" s="1">
        <v>44895</v>
      </c>
      <c r="C26917">
        <v>5676</v>
      </c>
      <c r="D26917">
        <v>238</v>
      </c>
      <c r="E26917" s="2" t="s">
        <v>26</v>
      </c>
      <c r="F26917">
        <v>1</v>
      </c>
      <c r="G26917">
        <v>3806</v>
      </c>
      <c r="H26917">
        <v>15</v>
      </c>
      <c r="I26917">
        <v>3806</v>
      </c>
      <c r="J26917">
        <v>570.9</v>
      </c>
      <c r="K26917">
        <v>3235.1</v>
      </c>
      <c r="L26917">
        <v>1803.9</v>
      </c>
      <c r="M26917">
        <v>1431.2</v>
      </c>
      <c r="N26917" s="2" t="s">
        <v>31</v>
      </c>
      <c r="O26917">
        <v>44.239745293808539</v>
      </c>
      <c r="P26917" s="2" t="s">
        <v>23</v>
      </c>
    </row>
    <row r="26918" spans="1:16" x14ac:dyDescent="0.25">
      <c r="A26918">
        <v>26917</v>
      </c>
      <c r="B26918" s="1">
        <v>44636</v>
      </c>
      <c r="C26918">
        <v>3639</v>
      </c>
      <c r="D26918">
        <v>374</v>
      </c>
      <c r="E26918" s="2" t="s">
        <v>26</v>
      </c>
      <c r="F26918">
        <v>6</v>
      </c>
      <c r="G26918">
        <v>4528</v>
      </c>
      <c r="H26918">
        <v>0</v>
      </c>
      <c r="I26918">
        <v>27168</v>
      </c>
      <c r="J26918">
        <v>0</v>
      </c>
      <c r="K26918">
        <v>27168</v>
      </c>
      <c r="L26918">
        <v>19944.66</v>
      </c>
      <c r="M26918">
        <v>7223.34</v>
      </c>
      <c r="N26918" s="2" t="s">
        <v>25</v>
      </c>
      <c r="O26918">
        <v>26.587676678445231</v>
      </c>
      <c r="P26918" s="2" t="s">
        <v>23</v>
      </c>
    </row>
    <row r="26919" spans="1:16" x14ac:dyDescent="0.25">
      <c r="A26919">
        <v>26918</v>
      </c>
      <c r="B26919" s="1">
        <v>45354</v>
      </c>
      <c r="C26919">
        <v>1863</v>
      </c>
      <c r="D26919">
        <v>364</v>
      </c>
      <c r="E26919" s="2" t="s">
        <v>19</v>
      </c>
      <c r="F26919">
        <v>4</v>
      </c>
      <c r="G26919">
        <v>4446</v>
      </c>
      <c r="H26919">
        <v>5</v>
      </c>
      <c r="I26919">
        <v>17784</v>
      </c>
      <c r="J26919">
        <v>889.2</v>
      </c>
      <c r="K26919">
        <v>16894.8</v>
      </c>
      <c r="L26919">
        <v>10448.49</v>
      </c>
      <c r="M26919">
        <v>6446.31</v>
      </c>
      <c r="N26919" s="2" t="s">
        <v>33</v>
      </c>
      <c r="O26919">
        <v>38.155586334256697</v>
      </c>
      <c r="P26919" s="2" t="s">
        <v>23</v>
      </c>
    </row>
    <row r="26920" spans="1:16" x14ac:dyDescent="0.25">
      <c r="A26920">
        <v>26919</v>
      </c>
      <c r="B26920" s="1">
        <v>44973</v>
      </c>
      <c r="C26920">
        <v>4709</v>
      </c>
      <c r="D26920">
        <v>366</v>
      </c>
      <c r="E26920" s="2" t="s">
        <v>26</v>
      </c>
      <c r="F26920">
        <v>1</v>
      </c>
      <c r="G26920">
        <v>3006</v>
      </c>
      <c r="H26920">
        <v>15</v>
      </c>
      <c r="I26920">
        <v>3006</v>
      </c>
      <c r="J26920">
        <v>450.9</v>
      </c>
      <c r="K26920">
        <v>2555.1</v>
      </c>
      <c r="L26920">
        <v>1476.52</v>
      </c>
      <c r="M26920">
        <v>1078.58</v>
      </c>
      <c r="N26920" s="2" t="s">
        <v>20</v>
      </c>
      <c r="O26920">
        <v>42.212829243473834</v>
      </c>
      <c r="P26920" s="2" t="s">
        <v>23</v>
      </c>
    </row>
    <row r="26921" spans="1:16" x14ac:dyDescent="0.25">
      <c r="A26921">
        <v>26920</v>
      </c>
      <c r="B26921" s="1">
        <v>45080</v>
      </c>
      <c r="C26921">
        <v>5968</v>
      </c>
      <c r="D26921">
        <v>321</v>
      </c>
      <c r="E26921" s="2" t="s">
        <v>19</v>
      </c>
      <c r="F26921">
        <v>8</v>
      </c>
      <c r="G26921">
        <v>582</v>
      </c>
      <c r="H26921">
        <v>0</v>
      </c>
      <c r="I26921">
        <v>4656</v>
      </c>
      <c r="J26921">
        <v>0</v>
      </c>
      <c r="K26921">
        <v>4656</v>
      </c>
      <c r="L26921">
        <v>3272.46</v>
      </c>
      <c r="M26921">
        <v>1383.54</v>
      </c>
      <c r="N26921" s="2" t="s">
        <v>29</v>
      </c>
      <c r="O26921">
        <v>29.715206185567013</v>
      </c>
      <c r="P26921" s="2" t="s">
        <v>32</v>
      </c>
    </row>
    <row r="26922" spans="1:16" x14ac:dyDescent="0.25">
      <c r="A26922">
        <v>26921</v>
      </c>
      <c r="B26922" s="1">
        <v>45186</v>
      </c>
      <c r="C26922">
        <v>4021</v>
      </c>
      <c r="D26922">
        <v>314</v>
      </c>
      <c r="E26922" s="2" t="s">
        <v>19</v>
      </c>
      <c r="F26922">
        <v>5</v>
      </c>
      <c r="G26922">
        <v>4624</v>
      </c>
      <c r="H26922">
        <v>5</v>
      </c>
      <c r="I26922">
        <v>23120</v>
      </c>
      <c r="J26922">
        <v>1156</v>
      </c>
      <c r="K26922">
        <v>21964</v>
      </c>
      <c r="L26922">
        <v>15227.05</v>
      </c>
      <c r="M26922">
        <v>6736.95</v>
      </c>
      <c r="N26922" s="2" t="s">
        <v>28</v>
      </c>
      <c r="O26922">
        <v>30.672691677290111</v>
      </c>
      <c r="P26922" s="2" t="s">
        <v>23</v>
      </c>
    </row>
    <row r="26923" spans="1:16" x14ac:dyDescent="0.25">
      <c r="A26923">
        <v>26922</v>
      </c>
      <c r="B26923" s="1">
        <v>44597</v>
      </c>
      <c r="C26923">
        <v>5632</v>
      </c>
      <c r="D26923">
        <v>333</v>
      </c>
      <c r="E26923" s="2" t="s">
        <v>26</v>
      </c>
      <c r="F26923">
        <v>1</v>
      </c>
      <c r="G26923">
        <v>450</v>
      </c>
      <c r="H26923">
        <v>20</v>
      </c>
      <c r="I26923">
        <v>450</v>
      </c>
      <c r="J26923">
        <v>90</v>
      </c>
      <c r="K26923">
        <v>360</v>
      </c>
      <c r="L26923">
        <v>256.89999999999998</v>
      </c>
      <c r="M26923">
        <v>103.1</v>
      </c>
      <c r="N26923" s="2" t="s">
        <v>25</v>
      </c>
      <c r="O26923">
        <v>28.638888888888886</v>
      </c>
      <c r="P26923" s="2" t="s">
        <v>24</v>
      </c>
    </row>
    <row r="26924" spans="1:16" x14ac:dyDescent="0.25">
      <c r="A26924">
        <v>26923</v>
      </c>
      <c r="B26924" s="1">
        <v>45339</v>
      </c>
      <c r="C26924">
        <v>1533</v>
      </c>
      <c r="D26924">
        <v>345</v>
      </c>
      <c r="E26924" s="2" t="s">
        <v>26</v>
      </c>
      <c r="F26924">
        <v>2</v>
      </c>
      <c r="G26924">
        <v>3583</v>
      </c>
      <c r="H26924">
        <v>15</v>
      </c>
      <c r="I26924">
        <v>7166</v>
      </c>
      <c r="J26924">
        <v>1074.9000000000001</v>
      </c>
      <c r="K26924">
        <v>6091.1</v>
      </c>
      <c r="L26924">
        <v>3756.75</v>
      </c>
      <c r="M26924">
        <v>2334.35</v>
      </c>
      <c r="N26924" s="2" t="s">
        <v>33</v>
      </c>
      <c r="O26924">
        <v>38.323948055359452</v>
      </c>
      <c r="P26924" s="2" t="s">
        <v>23</v>
      </c>
    </row>
    <row r="26925" spans="1:16" x14ac:dyDescent="0.25">
      <c r="A26925">
        <v>26924</v>
      </c>
      <c r="B26925" s="1">
        <v>45186</v>
      </c>
      <c r="C26925">
        <v>1739</v>
      </c>
      <c r="D26925">
        <v>392</v>
      </c>
      <c r="E26925" s="2" t="s">
        <v>19</v>
      </c>
      <c r="F26925">
        <v>7</v>
      </c>
      <c r="G26925">
        <v>1006</v>
      </c>
      <c r="H26925">
        <v>10</v>
      </c>
      <c r="I26925">
        <v>7042</v>
      </c>
      <c r="J26925">
        <v>704.2</v>
      </c>
      <c r="K26925">
        <v>6337.8</v>
      </c>
      <c r="L26925">
        <v>4096.82</v>
      </c>
      <c r="M26925">
        <v>2240.98</v>
      </c>
      <c r="N26925" s="2" t="s">
        <v>28</v>
      </c>
      <c r="O26925">
        <v>35.358957366909657</v>
      </c>
      <c r="P26925" s="2" t="s">
        <v>18</v>
      </c>
    </row>
    <row r="26926" spans="1:16" x14ac:dyDescent="0.25">
      <c r="A26926">
        <v>26925</v>
      </c>
      <c r="B26926" s="1">
        <v>45365</v>
      </c>
      <c r="C26926">
        <v>2838</v>
      </c>
      <c r="D26926">
        <v>379</v>
      </c>
      <c r="E26926" s="2" t="s">
        <v>16</v>
      </c>
      <c r="F26926">
        <v>9</v>
      </c>
      <c r="G26926">
        <v>4144</v>
      </c>
      <c r="H26926">
        <v>15</v>
      </c>
      <c r="I26926">
        <v>37296</v>
      </c>
      <c r="J26926">
        <v>5594.4</v>
      </c>
      <c r="K26926">
        <v>31701.599999999999</v>
      </c>
      <c r="L26926">
        <v>23072.34</v>
      </c>
      <c r="M26926">
        <v>8629.26</v>
      </c>
      <c r="N26926" s="2" t="s">
        <v>33</v>
      </c>
      <c r="O26926">
        <v>27.22026648497237</v>
      </c>
      <c r="P26926" s="2" t="s">
        <v>23</v>
      </c>
    </row>
    <row r="26927" spans="1:16" x14ac:dyDescent="0.25">
      <c r="A26927">
        <v>26926</v>
      </c>
      <c r="B26927" s="1">
        <v>44784</v>
      </c>
      <c r="C26927">
        <v>5406</v>
      </c>
      <c r="D26927">
        <v>210</v>
      </c>
      <c r="E26927" s="2" t="s">
        <v>16</v>
      </c>
      <c r="F26927">
        <v>6</v>
      </c>
      <c r="G26927">
        <v>3099</v>
      </c>
      <c r="H26927">
        <v>5</v>
      </c>
      <c r="I26927">
        <v>18594</v>
      </c>
      <c r="J26927">
        <v>929.7</v>
      </c>
      <c r="K26927">
        <v>17664.3</v>
      </c>
      <c r="L26927">
        <v>10148.34</v>
      </c>
      <c r="M26927">
        <v>7515.96</v>
      </c>
      <c r="N26927" s="2" t="s">
        <v>22</v>
      </c>
      <c r="O26927">
        <v>42.548869754250099</v>
      </c>
      <c r="P26927" s="2" t="s">
        <v>23</v>
      </c>
    </row>
    <row r="26928" spans="1:16" x14ac:dyDescent="0.25">
      <c r="A26928">
        <v>26927</v>
      </c>
      <c r="B26928" s="1">
        <v>45284</v>
      </c>
      <c r="C26928">
        <v>3312</v>
      </c>
      <c r="D26928">
        <v>333</v>
      </c>
      <c r="E26928" s="2" t="s">
        <v>26</v>
      </c>
      <c r="F26928">
        <v>4</v>
      </c>
      <c r="G26928">
        <v>1119</v>
      </c>
      <c r="H26928">
        <v>15</v>
      </c>
      <c r="I26928">
        <v>4476</v>
      </c>
      <c r="J26928">
        <v>671.4</v>
      </c>
      <c r="K26928">
        <v>3804.6</v>
      </c>
      <c r="L26928">
        <v>2860.29</v>
      </c>
      <c r="M26928">
        <v>944.31</v>
      </c>
      <c r="N26928" s="2" t="s">
        <v>27</v>
      </c>
      <c r="O26928">
        <v>24.82021763128844</v>
      </c>
      <c r="P26928" s="2" t="s">
        <v>18</v>
      </c>
    </row>
    <row r="26929" spans="1:16" x14ac:dyDescent="0.25">
      <c r="A26929">
        <v>26928</v>
      </c>
      <c r="B26929" s="1">
        <v>45091</v>
      </c>
      <c r="C26929">
        <v>3929</v>
      </c>
      <c r="D26929">
        <v>396</v>
      </c>
      <c r="E26929" s="2" t="s">
        <v>19</v>
      </c>
      <c r="F26929">
        <v>3</v>
      </c>
      <c r="G26929">
        <v>2327</v>
      </c>
      <c r="H26929">
        <v>20</v>
      </c>
      <c r="I26929">
        <v>6981</v>
      </c>
      <c r="J26929">
        <v>1396.2</v>
      </c>
      <c r="K26929">
        <v>5584.8</v>
      </c>
      <c r="L26929">
        <v>4161.46</v>
      </c>
      <c r="M26929">
        <v>1423.34</v>
      </c>
      <c r="N26929" s="2" t="s">
        <v>29</v>
      </c>
      <c r="O26929">
        <v>25.48596189657642</v>
      </c>
      <c r="P26929" s="2" t="s">
        <v>18</v>
      </c>
    </row>
    <row r="26930" spans="1:16" x14ac:dyDescent="0.25">
      <c r="A26930">
        <v>26929</v>
      </c>
      <c r="B26930" s="1">
        <v>44802</v>
      </c>
      <c r="C26930">
        <v>1373</v>
      </c>
      <c r="D26930">
        <v>223</v>
      </c>
      <c r="E26930" s="2" t="s">
        <v>30</v>
      </c>
      <c r="F26930">
        <v>1</v>
      </c>
      <c r="G26930">
        <v>4391</v>
      </c>
      <c r="H26930">
        <v>5</v>
      </c>
      <c r="I26930">
        <v>4391</v>
      </c>
      <c r="J26930">
        <v>219.55</v>
      </c>
      <c r="K26930">
        <v>4171.45</v>
      </c>
      <c r="L26930">
        <v>2863.18</v>
      </c>
      <c r="M26930">
        <v>1308.27</v>
      </c>
      <c r="N26930" s="2" t="s">
        <v>22</v>
      </c>
      <c r="O26930">
        <v>31.362475877692408</v>
      </c>
      <c r="P26930" s="2" t="s">
        <v>23</v>
      </c>
    </row>
    <row r="26931" spans="1:16" x14ac:dyDescent="0.25">
      <c r="A26931">
        <v>26930</v>
      </c>
      <c r="B26931" s="1">
        <v>44695</v>
      </c>
      <c r="C26931">
        <v>4948</v>
      </c>
      <c r="D26931">
        <v>265</v>
      </c>
      <c r="E26931" s="2" t="s">
        <v>16</v>
      </c>
      <c r="F26931">
        <v>4</v>
      </c>
      <c r="G26931">
        <v>3523</v>
      </c>
      <c r="H26931">
        <v>5</v>
      </c>
      <c r="I26931">
        <v>14092</v>
      </c>
      <c r="J26931">
        <v>704.6</v>
      </c>
      <c r="K26931">
        <v>13387.4</v>
      </c>
      <c r="L26931">
        <v>8880.36</v>
      </c>
      <c r="M26931">
        <v>4507.04</v>
      </c>
      <c r="N26931" s="2" t="s">
        <v>17</v>
      </c>
      <c r="O26931">
        <v>33.666283221536666</v>
      </c>
      <c r="P26931" s="2" t="s">
        <v>23</v>
      </c>
    </row>
    <row r="26932" spans="1:16" x14ac:dyDescent="0.25">
      <c r="A26932">
        <v>26931</v>
      </c>
      <c r="B26932" s="1">
        <v>45293</v>
      </c>
      <c r="C26932">
        <v>3658</v>
      </c>
      <c r="D26932">
        <v>234</v>
      </c>
      <c r="E26932" s="2" t="s">
        <v>26</v>
      </c>
      <c r="F26932">
        <v>3</v>
      </c>
      <c r="G26932">
        <v>3327</v>
      </c>
      <c r="H26932">
        <v>10</v>
      </c>
      <c r="I26932">
        <v>9981</v>
      </c>
      <c r="J26932">
        <v>998.1</v>
      </c>
      <c r="K26932">
        <v>8982.9</v>
      </c>
      <c r="L26932">
        <v>5767.32</v>
      </c>
      <c r="M26932">
        <v>3215.58</v>
      </c>
      <c r="N26932" s="2" t="s">
        <v>33</v>
      </c>
      <c r="O26932">
        <v>35.79668035934943</v>
      </c>
      <c r="P26932" s="2" t="s">
        <v>23</v>
      </c>
    </row>
    <row r="26933" spans="1:16" x14ac:dyDescent="0.25">
      <c r="A26933">
        <v>26932</v>
      </c>
      <c r="B26933" s="1">
        <v>44952</v>
      </c>
      <c r="C26933">
        <v>4494</v>
      </c>
      <c r="D26933">
        <v>305</v>
      </c>
      <c r="E26933" s="2" t="s">
        <v>19</v>
      </c>
      <c r="F26933">
        <v>3</v>
      </c>
      <c r="G26933">
        <v>1456</v>
      </c>
      <c r="H26933">
        <v>10</v>
      </c>
      <c r="I26933">
        <v>4368</v>
      </c>
      <c r="J26933">
        <v>436.8</v>
      </c>
      <c r="K26933">
        <v>3931.2</v>
      </c>
      <c r="L26933">
        <v>3137.01</v>
      </c>
      <c r="M26933">
        <v>794.19</v>
      </c>
      <c r="N26933" s="2" t="s">
        <v>20</v>
      </c>
      <c r="O26933">
        <v>20.20222832722833</v>
      </c>
      <c r="P26933" s="2" t="s">
        <v>18</v>
      </c>
    </row>
    <row r="26934" spans="1:16" x14ac:dyDescent="0.25">
      <c r="A26934">
        <v>26933</v>
      </c>
      <c r="B26934" s="1">
        <v>44663</v>
      </c>
      <c r="C26934">
        <v>5315</v>
      </c>
      <c r="D26934">
        <v>201</v>
      </c>
      <c r="E26934" s="2" t="s">
        <v>19</v>
      </c>
      <c r="F26934">
        <v>2</v>
      </c>
      <c r="G26934">
        <v>3384</v>
      </c>
      <c r="H26934">
        <v>10</v>
      </c>
      <c r="I26934">
        <v>6768</v>
      </c>
      <c r="J26934">
        <v>676.8</v>
      </c>
      <c r="K26934">
        <v>6091.2</v>
      </c>
      <c r="L26934">
        <v>3782.58</v>
      </c>
      <c r="M26934">
        <v>2308.62</v>
      </c>
      <c r="N26934" s="2" t="s">
        <v>17</v>
      </c>
      <c r="O26934">
        <v>37.900906225374307</v>
      </c>
      <c r="P26934" s="2" t="s">
        <v>23</v>
      </c>
    </row>
    <row r="26935" spans="1:16" x14ac:dyDescent="0.25">
      <c r="A26935">
        <v>26934</v>
      </c>
      <c r="B26935" s="1">
        <v>45213</v>
      </c>
      <c r="C26935">
        <v>2500</v>
      </c>
      <c r="D26935">
        <v>339</v>
      </c>
      <c r="E26935" s="2" t="s">
        <v>30</v>
      </c>
      <c r="F26935">
        <v>2</v>
      </c>
      <c r="G26935">
        <v>3759</v>
      </c>
      <c r="H26935">
        <v>20</v>
      </c>
      <c r="I26935">
        <v>7518</v>
      </c>
      <c r="J26935">
        <v>1503.6</v>
      </c>
      <c r="K26935">
        <v>6014.4</v>
      </c>
      <c r="L26935">
        <v>3627.13</v>
      </c>
      <c r="M26935">
        <v>2387.27</v>
      </c>
      <c r="N26935" s="2" t="s">
        <v>27</v>
      </c>
      <c r="O26935">
        <v>39.692571162543231</v>
      </c>
      <c r="P26935" s="2" t="s">
        <v>23</v>
      </c>
    </row>
    <row r="26936" spans="1:16" x14ac:dyDescent="0.25">
      <c r="A26936">
        <v>26935</v>
      </c>
      <c r="B26936" s="1">
        <v>45242</v>
      </c>
      <c r="C26936">
        <v>1519</v>
      </c>
      <c r="D26936">
        <v>201</v>
      </c>
      <c r="E26936" s="2" t="s">
        <v>19</v>
      </c>
      <c r="F26936">
        <v>3</v>
      </c>
      <c r="G26936">
        <v>3448</v>
      </c>
      <c r="H26936">
        <v>15</v>
      </c>
      <c r="I26936">
        <v>10344</v>
      </c>
      <c r="J26936">
        <v>1551.6</v>
      </c>
      <c r="K26936">
        <v>8792.4</v>
      </c>
      <c r="L26936">
        <v>6727.42</v>
      </c>
      <c r="M26936">
        <v>2064.98</v>
      </c>
      <c r="N26936" s="2" t="s">
        <v>27</v>
      </c>
      <c r="O26936">
        <v>23.485965151721942</v>
      </c>
      <c r="P26936" s="2" t="s">
        <v>23</v>
      </c>
    </row>
    <row r="26937" spans="1:16" x14ac:dyDescent="0.25">
      <c r="A26937">
        <v>26936</v>
      </c>
      <c r="B26937" s="1">
        <v>45059</v>
      </c>
      <c r="C26937">
        <v>1362</v>
      </c>
      <c r="D26937">
        <v>377</v>
      </c>
      <c r="E26937" s="2" t="s">
        <v>19</v>
      </c>
      <c r="F26937">
        <v>7</v>
      </c>
      <c r="G26937">
        <v>1281</v>
      </c>
      <c r="H26937">
        <v>0</v>
      </c>
      <c r="I26937">
        <v>8967</v>
      </c>
      <c r="J26937">
        <v>0</v>
      </c>
      <c r="K26937">
        <v>8967</v>
      </c>
      <c r="L26937">
        <v>6648.99</v>
      </c>
      <c r="M26937">
        <v>2318.0100000000002</v>
      </c>
      <c r="N26937" s="2" t="s">
        <v>29</v>
      </c>
      <c r="O26937">
        <v>25.850451656072266</v>
      </c>
      <c r="P26937" s="2" t="s">
        <v>18</v>
      </c>
    </row>
    <row r="26938" spans="1:16" x14ac:dyDescent="0.25">
      <c r="A26938">
        <v>26937</v>
      </c>
      <c r="B26938" s="1">
        <v>45072</v>
      </c>
      <c r="C26938">
        <v>2476</v>
      </c>
      <c r="D26938">
        <v>234</v>
      </c>
      <c r="E26938" s="2" t="s">
        <v>26</v>
      </c>
      <c r="F26938">
        <v>3</v>
      </c>
      <c r="G26938">
        <v>881</v>
      </c>
      <c r="H26938">
        <v>5</v>
      </c>
      <c r="I26938">
        <v>2643</v>
      </c>
      <c r="J26938">
        <v>132.15</v>
      </c>
      <c r="K26938">
        <v>2510.85</v>
      </c>
      <c r="L26938">
        <v>1865.56</v>
      </c>
      <c r="M26938">
        <v>645.29</v>
      </c>
      <c r="N26938" s="2" t="s">
        <v>29</v>
      </c>
      <c r="O26938">
        <v>25.700061732082762</v>
      </c>
      <c r="P26938" s="2" t="s">
        <v>32</v>
      </c>
    </row>
    <row r="26939" spans="1:16" x14ac:dyDescent="0.25">
      <c r="A26939">
        <v>26938</v>
      </c>
      <c r="B26939" s="1">
        <v>45264</v>
      </c>
      <c r="C26939">
        <v>5719</v>
      </c>
      <c r="D26939">
        <v>292</v>
      </c>
      <c r="E26939" s="2" t="s">
        <v>30</v>
      </c>
      <c r="F26939">
        <v>1</v>
      </c>
      <c r="G26939">
        <v>3918</v>
      </c>
      <c r="H26939">
        <v>20</v>
      </c>
      <c r="I26939">
        <v>3918</v>
      </c>
      <c r="J26939">
        <v>783.6</v>
      </c>
      <c r="K26939">
        <v>3134.4</v>
      </c>
      <c r="L26939">
        <v>2042.54</v>
      </c>
      <c r="M26939">
        <v>1091.8599999999999</v>
      </c>
      <c r="N26939" s="2" t="s">
        <v>27</v>
      </c>
      <c r="O26939">
        <v>34.834737110770796</v>
      </c>
      <c r="P26939" s="2" t="s">
        <v>23</v>
      </c>
    </row>
    <row r="26940" spans="1:16" x14ac:dyDescent="0.25">
      <c r="A26940">
        <v>26939</v>
      </c>
      <c r="B26940" s="1">
        <v>45098</v>
      </c>
      <c r="C26940">
        <v>3012</v>
      </c>
      <c r="D26940">
        <v>296</v>
      </c>
      <c r="E26940" s="2" t="s">
        <v>19</v>
      </c>
      <c r="F26940">
        <v>5</v>
      </c>
      <c r="G26940">
        <v>510</v>
      </c>
      <c r="H26940">
        <v>10</v>
      </c>
      <c r="I26940">
        <v>2550</v>
      </c>
      <c r="J26940">
        <v>255</v>
      </c>
      <c r="K26940">
        <v>2295</v>
      </c>
      <c r="L26940">
        <v>1382.74</v>
      </c>
      <c r="M26940">
        <v>912.26</v>
      </c>
      <c r="N26940" s="2" t="s">
        <v>29</v>
      </c>
      <c r="O26940">
        <v>39.749891067538123</v>
      </c>
      <c r="P26940" s="2" t="s">
        <v>32</v>
      </c>
    </row>
    <row r="26941" spans="1:16" x14ac:dyDescent="0.25">
      <c r="A26941">
        <v>26940</v>
      </c>
      <c r="B26941" s="1">
        <v>45106</v>
      </c>
      <c r="C26941">
        <v>4324</v>
      </c>
      <c r="D26941">
        <v>204</v>
      </c>
      <c r="E26941" s="2" t="s">
        <v>16</v>
      </c>
      <c r="F26941">
        <v>8</v>
      </c>
      <c r="G26941">
        <v>4635</v>
      </c>
      <c r="H26941">
        <v>20</v>
      </c>
      <c r="I26941">
        <v>37080</v>
      </c>
      <c r="J26941">
        <v>7416</v>
      </c>
      <c r="K26941">
        <v>29664</v>
      </c>
      <c r="L26941">
        <v>18491.14</v>
      </c>
      <c r="M26941">
        <v>11172.86</v>
      </c>
      <c r="N26941" s="2" t="s">
        <v>29</v>
      </c>
      <c r="O26941">
        <v>37.664711434735707</v>
      </c>
      <c r="P26941" s="2" t="s">
        <v>23</v>
      </c>
    </row>
    <row r="26942" spans="1:16" x14ac:dyDescent="0.25">
      <c r="A26942">
        <v>26941</v>
      </c>
      <c r="B26942" s="1">
        <v>44904</v>
      </c>
      <c r="C26942">
        <v>2952</v>
      </c>
      <c r="D26942">
        <v>306</v>
      </c>
      <c r="E26942" s="2" t="s">
        <v>16</v>
      </c>
      <c r="F26942">
        <v>8</v>
      </c>
      <c r="G26942">
        <v>4059</v>
      </c>
      <c r="H26942">
        <v>20</v>
      </c>
      <c r="I26942">
        <v>32472</v>
      </c>
      <c r="J26942">
        <v>6494.4</v>
      </c>
      <c r="K26942">
        <v>25977.599999999999</v>
      </c>
      <c r="L26942">
        <v>17790.59</v>
      </c>
      <c r="M26942">
        <v>8187.01</v>
      </c>
      <c r="N26942" s="2" t="s">
        <v>31</v>
      </c>
      <c r="O26942">
        <v>31.515651946292195</v>
      </c>
      <c r="P26942" s="2" t="s">
        <v>23</v>
      </c>
    </row>
    <row r="26943" spans="1:16" x14ac:dyDescent="0.25">
      <c r="A26943">
        <v>26942</v>
      </c>
      <c r="B26943" s="1">
        <v>45402</v>
      </c>
      <c r="C26943">
        <v>5308</v>
      </c>
      <c r="D26943">
        <v>315</v>
      </c>
      <c r="E26943" s="2" t="s">
        <v>16</v>
      </c>
      <c r="F26943">
        <v>5</v>
      </c>
      <c r="G26943">
        <v>1678</v>
      </c>
      <c r="H26943">
        <v>10</v>
      </c>
      <c r="I26943">
        <v>8390</v>
      </c>
      <c r="J26943">
        <v>839</v>
      </c>
      <c r="K26943">
        <v>7551</v>
      </c>
      <c r="L26943">
        <v>4365.3599999999997</v>
      </c>
      <c r="M26943">
        <v>3185.64</v>
      </c>
      <c r="N26943" s="2" t="s">
        <v>21</v>
      </c>
      <c r="O26943">
        <v>42.188319427890342</v>
      </c>
      <c r="P26943" s="2" t="s">
        <v>18</v>
      </c>
    </row>
    <row r="26944" spans="1:16" x14ac:dyDescent="0.25">
      <c r="A26944">
        <v>26943</v>
      </c>
      <c r="B26944" s="1">
        <v>44567</v>
      </c>
      <c r="C26944">
        <v>5969</v>
      </c>
      <c r="D26944">
        <v>306</v>
      </c>
      <c r="E26944" s="2" t="s">
        <v>30</v>
      </c>
      <c r="F26944">
        <v>8</v>
      </c>
      <c r="G26944">
        <v>682</v>
      </c>
      <c r="H26944">
        <v>15</v>
      </c>
      <c r="I26944">
        <v>5456</v>
      </c>
      <c r="J26944">
        <v>818.4</v>
      </c>
      <c r="K26944">
        <v>4637.6000000000004</v>
      </c>
      <c r="L26944">
        <v>2706.41</v>
      </c>
      <c r="M26944">
        <v>1931.19</v>
      </c>
      <c r="N26944" s="2" t="s">
        <v>25</v>
      </c>
      <c r="O26944">
        <v>41.642013110229428</v>
      </c>
      <c r="P26944" s="2" t="s">
        <v>32</v>
      </c>
    </row>
    <row r="26945" spans="1:16" x14ac:dyDescent="0.25">
      <c r="A26945">
        <v>26944</v>
      </c>
      <c r="B26945" s="1">
        <v>44755</v>
      </c>
      <c r="C26945">
        <v>1530</v>
      </c>
      <c r="D26945">
        <v>258</v>
      </c>
      <c r="E26945" s="2" t="s">
        <v>26</v>
      </c>
      <c r="F26945">
        <v>4</v>
      </c>
      <c r="G26945">
        <v>1700</v>
      </c>
      <c r="H26945">
        <v>20</v>
      </c>
      <c r="I26945">
        <v>6800</v>
      </c>
      <c r="J26945">
        <v>1360</v>
      </c>
      <c r="K26945">
        <v>5440</v>
      </c>
      <c r="L26945">
        <v>3188.56</v>
      </c>
      <c r="M26945">
        <v>2251.44</v>
      </c>
      <c r="N26945" s="2" t="s">
        <v>22</v>
      </c>
      <c r="O26945">
        <v>41.386764705882364</v>
      </c>
      <c r="P26945" s="2" t="s">
        <v>18</v>
      </c>
    </row>
    <row r="26946" spans="1:16" x14ac:dyDescent="0.25">
      <c r="A26946">
        <v>26945</v>
      </c>
      <c r="B26946" s="1">
        <v>45303</v>
      </c>
      <c r="C26946">
        <v>5543</v>
      </c>
      <c r="D26946">
        <v>360</v>
      </c>
      <c r="E26946" s="2" t="s">
        <v>30</v>
      </c>
      <c r="F26946">
        <v>3</v>
      </c>
      <c r="G26946">
        <v>4371</v>
      </c>
      <c r="H26946">
        <v>20</v>
      </c>
      <c r="I26946">
        <v>13113</v>
      </c>
      <c r="J26946">
        <v>2622.6</v>
      </c>
      <c r="K26946">
        <v>10490.4</v>
      </c>
      <c r="L26946">
        <v>6027.91</v>
      </c>
      <c r="M26946">
        <v>4462.49</v>
      </c>
      <c r="N26946" s="2" t="s">
        <v>33</v>
      </c>
      <c r="O26946">
        <v>42.538797376649129</v>
      </c>
      <c r="P26946" s="2" t="s">
        <v>23</v>
      </c>
    </row>
    <row r="26947" spans="1:16" x14ac:dyDescent="0.25">
      <c r="A26947">
        <v>26946</v>
      </c>
      <c r="B26947" s="1">
        <v>44698</v>
      </c>
      <c r="C26947">
        <v>5147</v>
      </c>
      <c r="D26947">
        <v>381</v>
      </c>
      <c r="E26947" s="2" t="s">
        <v>16</v>
      </c>
      <c r="F26947">
        <v>2</v>
      </c>
      <c r="G26947">
        <v>2503</v>
      </c>
      <c r="H26947">
        <v>20</v>
      </c>
      <c r="I26947">
        <v>5006</v>
      </c>
      <c r="J26947">
        <v>1001.2</v>
      </c>
      <c r="K26947">
        <v>4004.8</v>
      </c>
      <c r="L26947">
        <v>2896.99</v>
      </c>
      <c r="M26947">
        <v>1107.81</v>
      </c>
      <c r="N26947" s="2" t="s">
        <v>17</v>
      </c>
      <c r="O26947">
        <v>27.662055533359965</v>
      </c>
      <c r="P26947" s="2" t="s">
        <v>18</v>
      </c>
    </row>
    <row r="26948" spans="1:16" x14ac:dyDescent="0.25">
      <c r="A26948">
        <v>26947</v>
      </c>
      <c r="B26948" s="1">
        <v>45396</v>
      </c>
      <c r="C26948">
        <v>3702</v>
      </c>
      <c r="D26948">
        <v>302</v>
      </c>
      <c r="E26948" s="2" t="s">
        <v>19</v>
      </c>
      <c r="F26948">
        <v>6</v>
      </c>
      <c r="G26948">
        <v>4702</v>
      </c>
      <c r="H26948">
        <v>20</v>
      </c>
      <c r="I26948">
        <v>28212</v>
      </c>
      <c r="J26948">
        <v>5642.4</v>
      </c>
      <c r="K26948">
        <v>22569.599999999999</v>
      </c>
      <c r="L26948">
        <v>16605.36</v>
      </c>
      <c r="M26948">
        <v>5964.24</v>
      </c>
      <c r="N26948" s="2" t="s">
        <v>21</v>
      </c>
      <c r="O26948">
        <v>26.425988940876223</v>
      </c>
      <c r="P26948" s="2" t="s">
        <v>23</v>
      </c>
    </row>
    <row r="26949" spans="1:16" x14ac:dyDescent="0.25">
      <c r="A26949">
        <v>26948</v>
      </c>
      <c r="B26949" s="1">
        <v>45034</v>
      </c>
      <c r="C26949">
        <v>2577</v>
      </c>
      <c r="D26949">
        <v>230</v>
      </c>
      <c r="E26949" s="2" t="s">
        <v>16</v>
      </c>
      <c r="F26949">
        <v>8</v>
      </c>
      <c r="G26949">
        <v>3018</v>
      </c>
      <c r="H26949">
        <v>10</v>
      </c>
      <c r="I26949">
        <v>24144</v>
      </c>
      <c r="J26949">
        <v>2414.4</v>
      </c>
      <c r="K26949">
        <v>21729.599999999999</v>
      </c>
      <c r="L26949">
        <v>13824.16</v>
      </c>
      <c r="M26949">
        <v>7905.44</v>
      </c>
      <c r="N26949" s="2" t="s">
        <v>29</v>
      </c>
      <c r="O26949">
        <v>36.380973418746784</v>
      </c>
      <c r="P26949" s="2" t="s">
        <v>23</v>
      </c>
    </row>
    <row r="26950" spans="1:16" x14ac:dyDescent="0.25">
      <c r="A26950">
        <v>26949</v>
      </c>
      <c r="B26950" s="1">
        <v>44777</v>
      </c>
      <c r="C26950">
        <v>2631</v>
      </c>
      <c r="D26950">
        <v>218</v>
      </c>
      <c r="E26950" s="2" t="s">
        <v>19</v>
      </c>
      <c r="F26950">
        <v>8</v>
      </c>
      <c r="G26950">
        <v>2092</v>
      </c>
      <c r="H26950">
        <v>0</v>
      </c>
      <c r="I26950">
        <v>16736</v>
      </c>
      <c r="J26950">
        <v>0</v>
      </c>
      <c r="K26950">
        <v>16736</v>
      </c>
      <c r="L26950">
        <v>9840.32</v>
      </c>
      <c r="M26950">
        <v>6895.68</v>
      </c>
      <c r="N26950" s="2" t="s">
        <v>22</v>
      </c>
      <c r="O26950">
        <v>41.202676864244744</v>
      </c>
      <c r="P26950" s="2" t="s">
        <v>18</v>
      </c>
    </row>
    <row r="26951" spans="1:16" x14ac:dyDescent="0.25">
      <c r="A26951">
        <v>26950</v>
      </c>
      <c r="B26951" s="1">
        <v>44910</v>
      </c>
      <c r="C26951">
        <v>3386</v>
      </c>
      <c r="D26951">
        <v>224</v>
      </c>
      <c r="E26951" s="2" t="s">
        <v>30</v>
      </c>
      <c r="F26951">
        <v>6</v>
      </c>
      <c r="G26951">
        <v>3838</v>
      </c>
      <c r="H26951">
        <v>10</v>
      </c>
      <c r="I26951">
        <v>23028</v>
      </c>
      <c r="J26951">
        <v>2302.8000000000002</v>
      </c>
      <c r="K26951">
        <v>20725.2</v>
      </c>
      <c r="L26951">
        <v>13515.82</v>
      </c>
      <c r="M26951">
        <v>7209.38</v>
      </c>
      <c r="N26951" s="2" t="s">
        <v>31</v>
      </c>
      <c r="O26951">
        <v>34.785575048732944</v>
      </c>
      <c r="P26951" s="2" t="s">
        <v>23</v>
      </c>
    </row>
    <row r="26952" spans="1:16" x14ac:dyDescent="0.25">
      <c r="A26952">
        <v>26951</v>
      </c>
      <c r="B26952" s="1">
        <v>45437</v>
      </c>
      <c r="C26952">
        <v>1846</v>
      </c>
      <c r="D26952">
        <v>306</v>
      </c>
      <c r="E26952" s="2" t="s">
        <v>19</v>
      </c>
      <c r="F26952">
        <v>7</v>
      </c>
      <c r="G26952">
        <v>3001</v>
      </c>
      <c r="H26952">
        <v>5</v>
      </c>
      <c r="I26952">
        <v>21007</v>
      </c>
      <c r="J26952">
        <v>1050.3499999999999</v>
      </c>
      <c r="K26952">
        <v>19956.650000000001</v>
      </c>
      <c r="L26952">
        <v>11123.45</v>
      </c>
      <c r="M26952">
        <v>8833.2000000000007</v>
      </c>
      <c r="N26952" s="2" t="s">
        <v>21</v>
      </c>
      <c r="O26952">
        <v>44.26193775007328</v>
      </c>
      <c r="P26952" s="2" t="s">
        <v>23</v>
      </c>
    </row>
    <row r="26953" spans="1:16" x14ac:dyDescent="0.25">
      <c r="A26953">
        <v>26952</v>
      </c>
      <c r="B26953" s="1">
        <v>44744</v>
      </c>
      <c r="C26953">
        <v>1895</v>
      </c>
      <c r="D26953">
        <v>390</v>
      </c>
      <c r="E26953" s="2" t="s">
        <v>30</v>
      </c>
      <c r="F26953">
        <v>2</v>
      </c>
      <c r="G26953">
        <v>3691</v>
      </c>
      <c r="H26953">
        <v>0</v>
      </c>
      <c r="I26953">
        <v>7382</v>
      </c>
      <c r="J26953">
        <v>0</v>
      </c>
      <c r="K26953">
        <v>7382</v>
      </c>
      <c r="L26953">
        <v>4384.96</v>
      </c>
      <c r="M26953">
        <v>2997.04</v>
      </c>
      <c r="N26953" s="2" t="s">
        <v>22</v>
      </c>
      <c r="O26953">
        <v>40.599295583852616</v>
      </c>
      <c r="P26953" s="2" t="s">
        <v>23</v>
      </c>
    </row>
    <row r="26954" spans="1:16" x14ac:dyDescent="0.25">
      <c r="A26954">
        <v>26953</v>
      </c>
      <c r="B26954" s="1">
        <v>44729</v>
      </c>
      <c r="C26954">
        <v>2840</v>
      </c>
      <c r="D26954">
        <v>362</v>
      </c>
      <c r="E26954" s="2" t="s">
        <v>16</v>
      </c>
      <c r="F26954">
        <v>5</v>
      </c>
      <c r="G26954">
        <v>2321</v>
      </c>
      <c r="H26954">
        <v>5</v>
      </c>
      <c r="I26954">
        <v>11605</v>
      </c>
      <c r="J26954">
        <v>580.25</v>
      </c>
      <c r="K26954">
        <v>11024.75</v>
      </c>
      <c r="L26954">
        <v>7225.49</v>
      </c>
      <c r="M26954">
        <v>3799.26</v>
      </c>
      <c r="N26954" s="2" t="s">
        <v>17</v>
      </c>
      <c r="O26954">
        <v>34.461189596135974</v>
      </c>
      <c r="P26954" s="2" t="s">
        <v>18</v>
      </c>
    </row>
    <row r="26955" spans="1:16" x14ac:dyDescent="0.25">
      <c r="A26955">
        <v>26954</v>
      </c>
      <c r="B26955" s="1">
        <v>45355</v>
      </c>
      <c r="C26955">
        <v>2356</v>
      </c>
      <c r="D26955">
        <v>252</v>
      </c>
      <c r="E26955" s="2" t="s">
        <v>26</v>
      </c>
      <c r="F26955">
        <v>4</v>
      </c>
      <c r="G26955">
        <v>4928</v>
      </c>
      <c r="H26955">
        <v>10</v>
      </c>
      <c r="I26955">
        <v>19712</v>
      </c>
      <c r="J26955">
        <v>1971.2</v>
      </c>
      <c r="K26955">
        <v>17740.8</v>
      </c>
      <c r="L26955">
        <v>10246.120000000001</v>
      </c>
      <c r="M26955">
        <v>7494.68</v>
      </c>
      <c r="N26955" s="2" t="s">
        <v>33</v>
      </c>
      <c r="O26955">
        <v>42.245445526695526</v>
      </c>
      <c r="P26955" s="2" t="s">
        <v>23</v>
      </c>
    </row>
    <row r="26956" spans="1:16" x14ac:dyDescent="0.25">
      <c r="A26956">
        <v>26955</v>
      </c>
      <c r="B26956" s="1">
        <v>44599</v>
      </c>
      <c r="C26956">
        <v>2619</v>
      </c>
      <c r="D26956">
        <v>236</v>
      </c>
      <c r="E26956" s="2" t="s">
        <v>26</v>
      </c>
      <c r="F26956">
        <v>2</v>
      </c>
      <c r="G26956">
        <v>1787</v>
      </c>
      <c r="H26956">
        <v>10</v>
      </c>
      <c r="I26956">
        <v>3574</v>
      </c>
      <c r="J26956">
        <v>357.4</v>
      </c>
      <c r="K26956">
        <v>3216.6</v>
      </c>
      <c r="L26956">
        <v>2184.17</v>
      </c>
      <c r="M26956">
        <v>1032.43</v>
      </c>
      <c r="N26956" s="2" t="s">
        <v>25</v>
      </c>
      <c r="O26956">
        <v>32.096934651495367</v>
      </c>
      <c r="P26956" s="2" t="s">
        <v>18</v>
      </c>
    </row>
    <row r="26957" spans="1:16" x14ac:dyDescent="0.25">
      <c r="A26957">
        <v>26956</v>
      </c>
      <c r="B26957" s="1">
        <v>45236</v>
      </c>
      <c r="C26957">
        <v>2870</v>
      </c>
      <c r="D26957">
        <v>302</v>
      </c>
      <c r="E26957" s="2" t="s">
        <v>30</v>
      </c>
      <c r="F26957">
        <v>8</v>
      </c>
      <c r="G26957">
        <v>4746</v>
      </c>
      <c r="H26957">
        <v>0</v>
      </c>
      <c r="I26957">
        <v>37968</v>
      </c>
      <c r="J26957">
        <v>0</v>
      </c>
      <c r="K26957">
        <v>37968</v>
      </c>
      <c r="L26957">
        <v>24289.83</v>
      </c>
      <c r="M26957">
        <v>13678.17</v>
      </c>
      <c r="N26957" s="2" t="s">
        <v>27</v>
      </c>
      <c r="O26957">
        <v>36.025521491782555</v>
      </c>
      <c r="P26957" s="2" t="s">
        <v>23</v>
      </c>
    </row>
    <row r="26958" spans="1:16" x14ac:dyDescent="0.25">
      <c r="A26958">
        <v>26957</v>
      </c>
      <c r="B26958" s="1">
        <v>45032</v>
      </c>
      <c r="C26958">
        <v>3246</v>
      </c>
      <c r="D26958">
        <v>242</v>
      </c>
      <c r="E26958" s="2" t="s">
        <v>26</v>
      </c>
      <c r="F26958">
        <v>7</v>
      </c>
      <c r="G26958">
        <v>842</v>
      </c>
      <c r="H26958">
        <v>0</v>
      </c>
      <c r="I26958">
        <v>5894</v>
      </c>
      <c r="J26958">
        <v>0</v>
      </c>
      <c r="K26958">
        <v>5894</v>
      </c>
      <c r="L26958">
        <v>4581.22</v>
      </c>
      <c r="M26958">
        <v>1312.78</v>
      </c>
      <c r="N26958" s="2" t="s">
        <v>29</v>
      </c>
      <c r="O26958">
        <v>22.273159144893111</v>
      </c>
      <c r="P26958" s="2" t="s">
        <v>32</v>
      </c>
    </row>
    <row r="26959" spans="1:16" x14ac:dyDescent="0.25">
      <c r="A26959">
        <v>26958</v>
      </c>
      <c r="B26959" s="1">
        <v>45013</v>
      </c>
      <c r="C26959">
        <v>2462</v>
      </c>
      <c r="D26959">
        <v>330</v>
      </c>
      <c r="E26959" s="2" t="s">
        <v>16</v>
      </c>
      <c r="F26959">
        <v>5</v>
      </c>
      <c r="G26959">
        <v>1410</v>
      </c>
      <c r="H26959">
        <v>0</v>
      </c>
      <c r="I26959">
        <v>7050</v>
      </c>
      <c r="J26959">
        <v>0</v>
      </c>
      <c r="K26959">
        <v>7050</v>
      </c>
      <c r="L26959">
        <v>5552.61</v>
      </c>
      <c r="M26959">
        <v>1497.39</v>
      </c>
      <c r="N26959" s="2" t="s">
        <v>20</v>
      </c>
      <c r="O26959">
        <v>21.239574468085106</v>
      </c>
      <c r="P26959" s="2" t="s">
        <v>18</v>
      </c>
    </row>
    <row r="26960" spans="1:16" x14ac:dyDescent="0.25">
      <c r="A26960">
        <v>26959</v>
      </c>
      <c r="B26960" s="1">
        <v>45051</v>
      </c>
      <c r="C26960">
        <v>3197</v>
      </c>
      <c r="D26960">
        <v>378</v>
      </c>
      <c r="E26960" s="2" t="s">
        <v>16</v>
      </c>
      <c r="F26960">
        <v>5</v>
      </c>
      <c r="G26960">
        <v>1755</v>
      </c>
      <c r="H26960">
        <v>0</v>
      </c>
      <c r="I26960">
        <v>8775</v>
      </c>
      <c r="J26960">
        <v>0</v>
      </c>
      <c r="K26960">
        <v>8775</v>
      </c>
      <c r="L26960">
        <v>5948.23</v>
      </c>
      <c r="M26960">
        <v>2826.77</v>
      </c>
      <c r="N26960" s="2" t="s">
        <v>29</v>
      </c>
      <c r="O26960">
        <v>32.213903133903131</v>
      </c>
      <c r="P26960" s="2" t="s">
        <v>18</v>
      </c>
    </row>
    <row r="26961" spans="1:16" x14ac:dyDescent="0.25">
      <c r="A26961">
        <v>26960</v>
      </c>
      <c r="B26961" s="1">
        <v>44703</v>
      </c>
      <c r="C26961">
        <v>2962</v>
      </c>
      <c r="D26961">
        <v>246</v>
      </c>
      <c r="E26961" s="2" t="s">
        <v>16</v>
      </c>
      <c r="F26961">
        <v>7</v>
      </c>
      <c r="G26961">
        <v>643</v>
      </c>
      <c r="H26961">
        <v>15</v>
      </c>
      <c r="I26961">
        <v>4501</v>
      </c>
      <c r="J26961">
        <v>675.15</v>
      </c>
      <c r="K26961">
        <v>3825.85</v>
      </c>
      <c r="L26961">
        <v>2113.4299999999998</v>
      </c>
      <c r="M26961">
        <v>1712.42</v>
      </c>
      <c r="N26961" s="2" t="s">
        <v>17</v>
      </c>
      <c r="O26961">
        <v>44.759203837055821</v>
      </c>
      <c r="P26961" s="2" t="s">
        <v>32</v>
      </c>
    </row>
    <row r="26962" spans="1:16" x14ac:dyDescent="0.25">
      <c r="A26962">
        <v>26961</v>
      </c>
      <c r="B26962" s="1">
        <v>45321</v>
      </c>
      <c r="C26962">
        <v>2363</v>
      </c>
      <c r="D26962">
        <v>257</v>
      </c>
      <c r="E26962" s="2" t="s">
        <v>19</v>
      </c>
      <c r="F26962">
        <v>9</v>
      </c>
      <c r="G26962">
        <v>4619</v>
      </c>
      <c r="H26962">
        <v>10</v>
      </c>
      <c r="I26962">
        <v>41571</v>
      </c>
      <c r="J26962">
        <v>4157.1000000000004</v>
      </c>
      <c r="K26962">
        <v>37413.9</v>
      </c>
      <c r="L26962">
        <v>26822.65</v>
      </c>
      <c r="M26962">
        <v>10591.25</v>
      </c>
      <c r="N26962" s="2" t="s">
        <v>33</v>
      </c>
      <c r="O26962">
        <v>28.308329257308113</v>
      </c>
      <c r="P26962" s="2" t="s">
        <v>23</v>
      </c>
    </row>
    <row r="26963" spans="1:16" x14ac:dyDescent="0.25">
      <c r="A26963">
        <v>26962</v>
      </c>
      <c r="B26963" s="1">
        <v>44664</v>
      </c>
      <c r="C26963">
        <v>5731</v>
      </c>
      <c r="D26963">
        <v>330</v>
      </c>
      <c r="E26963" s="2" t="s">
        <v>16</v>
      </c>
      <c r="F26963">
        <v>5</v>
      </c>
      <c r="G26963">
        <v>282</v>
      </c>
      <c r="H26963">
        <v>0</v>
      </c>
      <c r="I26963">
        <v>1410</v>
      </c>
      <c r="J26963">
        <v>0</v>
      </c>
      <c r="K26963">
        <v>1410</v>
      </c>
      <c r="L26963">
        <v>999.65</v>
      </c>
      <c r="M26963">
        <v>410.35</v>
      </c>
      <c r="N26963" s="2" t="s">
        <v>17</v>
      </c>
      <c r="O26963">
        <v>29.102836879432626</v>
      </c>
      <c r="P26963" s="2" t="s">
        <v>24</v>
      </c>
    </row>
    <row r="26964" spans="1:16" x14ac:dyDescent="0.25">
      <c r="A26964">
        <v>26963</v>
      </c>
      <c r="B26964" s="1">
        <v>45272</v>
      </c>
      <c r="C26964">
        <v>4602</v>
      </c>
      <c r="D26964">
        <v>270</v>
      </c>
      <c r="E26964" s="2" t="s">
        <v>19</v>
      </c>
      <c r="F26964">
        <v>5</v>
      </c>
      <c r="G26964">
        <v>1834</v>
      </c>
      <c r="H26964">
        <v>20</v>
      </c>
      <c r="I26964">
        <v>9170</v>
      </c>
      <c r="J26964">
        <v>1834</v>
      </c>
      <c r="K26964">
        <v>7336</v>
      </c>
      <c r="L26964">
        <v>5008.6000000000004</v>
      </c>
      <c r="M26964">
        <v>2327.4</v>
      </c>
      <c r="N26964" s="2" t="s">
        <v>27</v>
      </c>
      <c r="O26964">
        <v>31.725736095965107</v>
      </c>
      <c r="P26964" s="2" t="s">
        <v>18</v>
      </c>
    </row>
    <row r="26965" spans="1:16" x14ac:dyDescent="0.25">
      <c r="A26965">
        <v>26964</v>
      </c>
      <c r="B26965" s="1">
        <v>45273</v>
      </c>
      <c r="C26965">
        <v>1858</v>
      </c>
      <c r="D26965">
        <v>276</v>
      </c>
      <c r="E26965" s="2" t="s">
        <v>26</v>
      </c>
      <c r="F26965">
        <v>1</v>
      </c>
      <c r="G26965">
        <v>719</v>
      </c>
      <c r="H26965">
        <v>5</v>
      </c>
      <c r="I26965">
        <v>719</v>
      </c>
      <c r="J26965">
        <v>35.950000000000003</v>
      </c>
      <c r="K26965">
        <v>683.05</v>
      </c>
      <c r="L26965">
        <v>378.9</v>
      </c>
      <c r="M26965">
        <v>304.14999999999998</v>
      </c>
      <c r="N26965" s="2" t="s">
        <v>27</v>
      </c>
      <c r="O26965">
        <v>44.528219017641462</v>
      </c>
      <c r="P26965" s="2" t="s">
        <v>32</v>
      </c>
    </row>
    <row r="26966" spans="1:16" x14ac:dyDescent="0.25">
      <c r="A26966">
        <v>26965</v>
      </c>
      <c r="B26966" s="1">
        <v>44603</v>
      </c>
      <c r="C26966">
        <v>4217</v>
      </c>
      <c r="D26966">
        <v>256</v>
      </c>
      <c r="E26966" s="2" t="s">
        <v>30</v>
      </c>
      <c r="F26966">
        <v>1</v>
      </c>
      <c r="G26966">
        <v>1020</v>
      </c>
      <c r="H26966">
        <v>5</v>
      </c>
      <c r="I26966">
        <v>1020</v>
      </c>
      <c r="J26966">
        <v>51</v>
      </c>
      <c r="K26966">
        <v>969</v>
      </c>
      <c r="L26966">
        <v>636.21</v>
      </c>
      <c r="M26966">
        <v>332.79</v>
      </c>
      <c r="N26966" s="2" t="s">
        <v>25</v>
      </c>
      <c r="O26966">
        <v>34.343653250773997</v>
      </c>
      <c r="P26966" s="2" t="s">
        <v>18</v>
      </c>
    </row>
    <row r="26967" spans="1:16" x14ac:dyDescent="0.25">
      <c r="A26967">
        <v>26966</v>
      </c>
      <c r="B26967" s="1">
        <v>44708</v>
      </c>
      <c r="C26967">
        <v>1777</v>
      </c>
      <c r="D26967">
        <v>223</v>
      </c>
      <c r="E26967" s="2" t="s">
        <v>26</v>
      </c>
      <c r="F26967">
        <v>4</v>
      </c>
      <c r="G26967">
        <v>4857</v>
      </c>
      <c r="H26967">
        <v>10</v>
      </c>
      <c r="I26967">
        <v>19428</v>
      </c>
      <c r="J26967">
        <v>1942.8</v>
      </c>
      <c r="K26967">
        <v>17485.2</v>
      </c>
      <c r="L26967">
        <v>12190.49</v>
      </c>
      <c r="M26967">
        <v>5294.71</v>
      </c>
      <c r="N26967" s="2" t="s">
        <v>17</v>
      </c>
      <c r="O26967">
        <v>30.281094868803333</v>
      </c>
      <c r="P26967" s="2" t="s">
        <v>23</v>
      </c>
    </row>
    <row r="26968" spans="1:16" x14ac:dyDescent="0.25">
      <c r="A26968">
        <v>26967</v>
      </c>
      <c r="B26968" s="1">
        <v>44627</v>
      </c>
      <c r="C26968">
        <v>1049</v>
      </c>
      <c r="D26968">
        <v>301</v>
      </c>
      <c r="E26968" s="2" t="s">
        <v>16</v>
      </c>
      <c r="F26968">
        <v>5</v>
      </c>
      <c r="G26968">
        <v>4895</v>
      </c>
      <c r="H26968">
        <v>0</v>
      </c>
      <c r="I26968">
        <v>24475</v>
      </c>
      <c r="J26968">
        <v>0</v>
      </c>
      <c r="K26968">
        <v>24475</v>
      </c>
      <c r="L26968">
        <v>18150.599999999999</v>
      </c>
      <c r="M26968">
        <v>6324.4</v>
      </c>
      <c r="N26968" s="2" t="s">
        <v>25</v>
      </c>
      <c r="O26968">
        <v>25.840245148110313</v>
      </c>
      <c r="P26968" s="2" t="s">
        <v>23</v>
      </c>
    </row>
    <row r="26969" spans="1:16" x14ac:dyDescent="0.25">
      <c r="A26969">
        <v>26968</v>
      </c>
      <c r="B26969" s="1">
        <v>44754</v>
      </c>
      <c r="C26969">
        <v>3608</v>
      </c>
      <c r="D26969">
        <v>268</v>
      </c>
      <c r="E26969" s="2" t="s">
        <v>30</v>
      </c>
      <c r="F26969">
        <v>2</v>
      </c>
      <c r="G26969">
        <v>1672</v>
      </c>
      <c r="H26969">
        <v>20</v>
      </c>
      <c r="I26969">
        <v>3344</v>
      </c>
      <c r="J26969">
        <v>668.8</v>
      </c>
      <c r="K26969">
        <v>2675.2</v>
      </c>
      <c r="L26969">
        <v>1957.32</v>
      </c>
      <c r="M26969">
        <v>717.88</v>
      </c>
      <c r="N26969" s="2" t="s">
        <v>22</v>
      </c>
      <c r="O26969">
        <v>26.834629186602871</v>
      </c>
      <c r="P26969" s="2" t="s">
        <v>18</v>
      </c>
    </row>
    <row r="26970" spans="1:16" x14ac:dyDescent="0.25">
      <c r="A26970">
        <v>26969</v>
      </c>
      <c r="B26970" s="1">
        <v>44859</v>
      </c>
      <c r="C26970">
        <v>4682</v>
      </c>
      <c r="D26970">
        <v>350</v>
      </c>
      <c r="E26970" s="2" t="s">
        <v>26</v>
      </c>
      <c r="F26970">
        <v>5</v>
      </c>
      <c r="G26970">
        <v>2352</v>
      </c>
      <c r="H26970">
        <v>15</v>
      </c>
      <c r="I26970">
        <v>11760</v>
      </c>
      <c r="J26970">
        <v>1764</v>
      </c>
      <c r="K26970">
        <v>9996</v>
      </c>
      <c r="L26970">
        <v>7203.73</v>
      </c>
      <c r="M26970">
        <v>2792.27</v>
      </c>
      <c r="N26970" s="2" t="s">
        <v>31</v>
      </c>
      <c r="O26970">
        <v>27.933873549419769</v>
      </c>
      <c r="P26970" s="2" t="s">
        <v>18</v>
      </c>
    </row>
    <row r="26971" spans="1:16" x14ac:dyDescent="0.25">
      <c r="A26971">
        <v>26970</v>
      </c>
      <c r="B26971" s="1">
        <v>44599</v>
      </c>
      <c r="C26971">
        <v>1375</v>
      </c>
      <c r="D26971">
        <v>304</v>
      </c>
      <c r="E26971" s="2" t="s">
        <v>26</v>
      </c>
      <c r="F26971">
        <v>1</v>
      </c>
      <c r="G26971">
        <v>4545</v>
      </c>
      <c r="H26971">
        <v>20</v>
      </c>
      <c r="I26971">
        <v>4545</v>
      </c>
      <c r="J26971">
        <v>909</v>
      </c>
      <c r="K26971">
        <v>3636</v>
      </c>
      <c r="L26971">
        <v>2389.9299999999998</v>
      </c>
      <c r="M26971">
        <v>1246.07</v>
      </c>
      <c r="N26971" s="2" t="s">
        <v>25</v>
      </c>
      <c r="O26971">
        <v>34.270352035203516</v>
      </c>
      <c r="P26971" s="2" t="s">
        <v>23</v>
      </c>
    </row>
    <row r="26972" spans="1:16" x14ac:dyDescent="0.25">
      <c r="A26972">
        <v>26971</v>
      </c>
      <c r="B26972" s="1">
        <v>45063</v>
      </c>
      <c r="C26972">
        <v>1022</v>
      </c>
      <c r="D26972">
        <v>371</v>
      </c>
      <c r="E26972" s="2" t="s">
        <v>30</v>
      </c>
      <c r="F26972">
        <v>4</v>
      </c>
      <c r="G26972">
        <v>4969</v>
      </c>
      <c r="H26972">
        <v>5</v>
      </c>
      <c r="I26972">
        <v>19876</v>
      </c>
      <c r="J26972">
        <v>993.8</v>
      </c>
      <c r="K26972">
        <v>18882.2</v>
      </c>
      <c r="L26972">
        <v>12264.71</v>
      </c>
      <c r="M26972">
        <v>6617.49</v>
      </c>
      <c r="N26972" s="2" t="s">
        <v>29</v>
      </c>
      <c r="O26972">
        <v>35.046181059410451</v>
      </c>
      <c r="P26972" s="2" t="s">
        <v>23</v>
      </c>
    </row>
    <row r="26973" spans="1:16" x14ac:dyDescent="0.25">
      <c r="A26973">
        <v>26972</v>
      </c>
      <c r="B26973" s="1">
        <v>45214</v>
      </c>
      <c r="C26973">
        <v>3672</v>
      </c>
      <c r="D26973">
        <v>253</v>
      </c>
      <c r="E26973" s="2" t="s">
        <v>26</v>
      </c>
      <c r="F26973">
        <v>3</v>
      </c>
      <c r="G26973">
        <v>3270</v>
      </c>
      <c r="H26973">
        <v>10</v>
      </c>
      <c r="I26973">
        <v>9810</v>
      </c>
      <c r="J26973">
        <v>981</v>
      </c>
      <c r="K26973">
        <v>8829</v>
      </c>
      <c r="L26973">
        <v>6619.78</v>
      </c>
      <c r="M26973">
        <v>2209.2199999999998</v>
      </c>
      <c r="N26973" s="2" t="s">
        <v>27</v>
      </c>
      <c r="O26973">
        <v>25.022312832710387</v>
      </c>
      <c r="P26973" s="2" t="s">
        <v>23</v>
      </c>
    </row>
    <row r="26974" spans="1:16" x14ac:dyDescent="0.25">
      <c r="A26974">
        <v>26973</v>
      </c>
      <c r="B26974" s="1">
        <v>45179</v>
      </c>
      <c r="C26974">
        <v>5378</v>
      </c>
      <c r="D26974">
        <v>354</v>
      </c>
      <c r="E26974" s="2" t="s">
        <v>19</v>
      </c>
      <c r="F26974">
        <v>8</v>
      </c>
      <c r="G26974">
        <v>2217</v>
      </c>
      <c r="H26974">
        <v>15</v>
      </c>
      <c r="I26974">
        <v>17736</v>
      </c>
      <c r="J26974">
        <v>2660.4</v>
      </c>
      <c r="K26974">
        <v>15075.6</v>
      </c>
      <c r="L26974">
        <v>11864.98</v>
      </c>
      <c r="M26974">
        <v>3210.62</v>
      </c>
      <c r="N26974" s="2" t="s">
        <v>28</v>
      </c>
      <c r="O26974">
        <v>21.29679747406405</v>
      </c>
      <c r="P26974" s="2" t="s">
        <v>18</v>
      </c>
    </row>
    <row r="26975" spans="1:16" x14ac:dyDescent="0.25">
      <c r="A26975">
        <v>26974</v>
      </c>
      <c r="B26975" s="1">
        <v>44989</v>
      </c>
      <c r="C26975">
        <v>2029</v>
      </c>
      <c r="D26975">
        <v>390</v>
      </c>
      <c r="E26975" s="2" t="s">
        <v>19</v>
      </c>
      <c r="F26975">
        <v>4</v>
      </c>
      <c r="G26975">
        <v>3556</v>
      </c>
      <c r="H26975">
        <v>5</v>
      </c>
      <c r="I26975">
        <v>14224</v>
      </c>
      <c r="J26975">
        <v>711.2</v>
      </c>
      <c r="K26975">
        <v>13512.8</v>
      </c>
      <c r="L26975">
        <v>9887.56</v>
      </c>
      <c r="M26975">
        <v>3625.24</v>
      </c>
      <c r="N26975" s="2" t="s">
        <v>20</v>
      </c>
      <c r="O26975">
        <v>26.828192528565509</v>
      </c>
      <c r="P26975" s="2" t="s">
        <v>23</v>
      </c>
    </row>
    <row r="26976" spans="1:16" x14ac:dyDescent="0.25">
      <c r="A26976">
        <v>26975</v>
      </c>
      <c r="B26976" s="1">
        <v>45225</v>
      </c>
      <c r="C26976">
        <v>5375</v>
      </c>
      <c r="D26976">
        <v>322</v>
      </c>
      <c r="E26976" s="2" t="s">
        <v>19</v>
      </c>
      <c r="F26976">
        <v>8</v>
      </c>
      <c r="G26976">
        <v>1524</v>
      </c>
      <c r="H26976">
        <v>20</v>
      </c>
      <c r="I26976">
        <v>12192</v>
      </c>
      <c r="J26976">
        <v>2438.4</v>
      </c>
      <c r="K26976">
        <v>9753.6</v>
      </c>
      <c r="L26976">
        <v>7474.3</v>
      </c>
      <c r="M26976">
        <v>2279.3000000000002</v>
      </c>
      <c r="N26976" s="2" t="s">
        <v>27</v>
      </c>
      <c r="O26976">
        <v>23.368807414698164</v>
      </c>
      <c r="P26976" s="2" t="s">
        <v>18</v>
      </c>
    </row>
    <row r="26977" spans="1:16" x14ac:dyDescent="0.25">
      <c r="A26977">
        <v>26976</v>
      </c>
      <c r="B26977" s="1">
        <v>44913</v>
      </c>
      <c r="C26977">
        <v>3645</v>
      </c>
      <c r="D26977">
        <v>217</v>
      </c>
      <c r="E26977" s="2" t="s">
        <v>16</v>
      </c>
      <c r="F26977">
        <v>2</v>
      </c>
      <c r="G26977">
        <v>1613</v>
      </c>
      <c r="H26977">
        <v>15</v>
      </c>
      <c r="I26977">
        <v>3226</v>
      </c>
      <c r="J26977">
        <v>483.9</v>
      </c>
      <c r="K26977">
        <v>2742.1</v>
      </c>
      <c r="L26977">
        <v>1698.82</v>
      </c>
      <c r="M26977">
        <v>1043.28</v>
      </c>
      <c r="N26977" s="2" t="s">
        <v>31</v>
      </c>
      <c r="O26977">
        <v>38.046752488968309</v>
      </c>
      <c r="P26977" s="2" t="s">
        <v>18</v>
      </c>
    </row>
    <row r="26978" spans="1:16" x14ac:dyDescent="0.25">
      <c r="A26978">
        <v>26977</v>
      </c>
      <c r="B26978" s="1">
        <v>44887</v>
      </c>
      <c r="C26978">
        <v>1392</v>
      </c>
      <c r="D26978">
        <v>367</v>
      </c>
      <c r="E26978" s="2" t="s">
        <v>16</v>
      </c>
      <c r="F26978">
        <v>1</v>
      </c>
      <c r="G26978">
        <v>4738</v>
      </c>
      <c r="H26978">
        <v>20</v>
      </c>
      <c r="I26978">
        <v>4738</v>
      </c>
      <c r="J26978">
        <v>947.6</v>
      </c>
      <c r="K26978">
        <v>3790.4</v>
      </c>
      <c r="L26978">
        <v>3013.5</v>
      </c>
      <c r="M26978">
        <v>776.9</v>
      </c>
      <c r="N26978" s="2" t="s">
        <v>31</v>
      </c>
      <c r="O26978">
        <v>20.496517517940056</v>
      </c>
      <c r="P26978" s="2" t="s">
        <v>23</v>
      </c>
    </row>
    <row r="26979" spans="1:16" x14ac:dyDescent="0.25">
      <c r="A26979">
        <v>26978</v>
      </c>
      <c r="B26979" s="1">
        <v>44599</v>
      </c>
      <c r="C26979">
        <v>4517</v>
      </c>
      <c r="D26979">
        <v>283</v>
      </c>
      <c r="E26979" s="2" t="s">
        <v>26</v>
      </c>
      <c r="F26979">
        <v>1</v>
      </c>
      <c r="G26979">
        <v>4779</v>
      </c>
      <c r="H26979">
        <v>5</v>
      </c>
      <c r="I26979">
        <v>4779</v>
      </c>
      <c r="J26979">
        <v>238.95</v>
      </c>
      <c r="K26979">
        <v>4540.05</v>
      </c>
      <c r="L26979">
        <v>3188.7</v>
      </c>
      <c r="M26979">
        <v>1351.35</v>
      </c>
      <c r="N26979" s="2" t="s">
        <v>25</v>
      </c>
      <c r="O26979">
        <v>29.76509069283378</v>
      </c>
      <c r="P26979" s="2" t="s">
        <v>23</v>
      </c>
    </row>
    <row r="26980" spans="1:16" x14ac:dyDescent="0.25">
      <c r="A26980">
        <v>26979</v>
      </c>
      <c r="B26980" s="1">
        <v>44658</v>
      </c>
      <c r="C26980">
        <v>2093</v>
      </c>
      <c r="D26980">
        <v>269</v>
      </c>
      <c r="E26980" s="2" t="s">
        <v>26</v>
      </c>
      <c r="F26980">
        <v>4</v>
      </c>
      <c r="G26980">
        <v>1218</v>
      </c>
      <c r="H26980">
        <v>20</v>
      </c>
      <c r="I26980">
        <v>4872</v>
      </c>
      <c r="J26980">
        <v>974.4</v>
      </c>
      <c r="K26980">
        <v>3897.6</v>
      </c>
      <c r="L26980">
        <v>2922.12</v>
      </c>
      <c r="M26980">
        <v>975.48</v>
      </c>
      <c r="N26980" s="2" t="s">
        <v>17</v>
      </c>
      <c r="O26980">
        <v>25.027709359605911</v>
      </c>
      <c r="P26980" s="2" t="s">
        <v>18</v>
      </c>
    </row>
    <row r="26981" spans="1:16" x14ac:dyDescent="0.25">
      <c r="A26981">
        <v>26980</v>
      </c>
      <c r="B26981" s="1">
        <v>44669</v>
      </c>
      <c r="C26981">
        <v>2497</v>
      </c>
      <c r="D26981">
        <v>324</v>
      </c>
      <c r="E26981" s="2" t="s">
        <v>16</v>
      </c>
      <c r="F26981">
        <v>4</v>
      </c>
      <c r="G26981">
        <v>2572</v>
      </c>
      <c r="H26981">
        <v>20</v>
      </c>
      <c r="I26981">
        <v>10288</v>
      </c>
      <c r="J26981">
        <v>2057.6</v>
      </c>
      <c r="K26981">
        <v>8230.4</v>
      </c>
      <c r="L26981">
        <v>4895.7299999999996</v>
      </c>
      <c r="M26981">
        <v>3334.67</v>
      </c>
      <c r="N26981" s="2" t="s">
        <v>17</v>
      </c>
      <c r="O26981">
        <v>40.516499805598762</v>
      </c>
      <c r="P26981" s="2" t="s">
        <v>18</v>
      </c>
    </row>
    <row r="26982" spans="1:16" x14ac:dyDescent="0.25">
      <c r="A26982">
        <v>26981</v>
      </c>
      <c r="B26982" s="1">
        <v>45192</v>
      </c>
      <c r="C26982">
        <v>1483</v>
      </c>
      <c r="D26982">
        <v>269</v>
      </c>
      <c r="E26982" s="2" t="s">
        <v>26</v>
      </c>
      <c r="F26982">
        <v>7</v>
      </c>
      <c r="G26982">
        <v>3196</v>
      </c>
      <c r="H26982">
        <v>5</v>
      </c>
      <c r="I26982">
        <v>22372</v>
      </c>
      <c r="J26982">
        <v>1118.5999999999999</v>
      </c>
      <c r="K26982">
        <v>21253.4</v>
      </c>
      <c r="L26982">
        <v>16934.2</v>
      </c>
      <c r="M26982">
        <v>4319.2</v>
      </c>
      <c r="N26982" s="2" t="s">
        <v>28</v>
      </c>
      <c r="O26982">
        <v>20.322395475547438</v>
      </c>
      <c r="P26982" s="2" t="s">
        <v>23</v>
      </c>
    </row>
    <row r="26983" spans="1:16" x14ac:dyDescent="0.25">
      <c r="A26983">
        <v>26982</v>
      </c>
      <c r="B26983" s="1">
        <v>44712</v>
      </c>
      <c r="C26983">
        <v>3857</v>
      </c>
      <c r="D26983">
        <v>313</v>
      </c>
      <c r="E26983" s="2" t="s">
        <v>26</v>
      </c>
      <c r="F26983">
        <v>2</v>
      </c>
      <c r="G26983">
        <v>399</v>
      </c>
      <c r="H26983">
        <v>20</v>
      </c>
      <c r="I26983">
        <v>798</v>
      </c>
      <c r="J26983">
        <v>159.6</v>
      </c>
      <c r="K26983">
        <v>638.4</v>
      </c>
      <c r="L26983">
        <v>458.05</v>
      </c>
      <c r="M26983">
        <v>180.35</v>
      </c>
      <c r="N26983" s="2" t="s">
        <v>17</v>
      </c>
      <c r="O26983">
        <v>28.250313283208023</v>
      </c>
      <c r="P26983" s="2" t="s">
        <v>24</v>
      </c>
    </row>
    <row r="26984" spans="1:16" x14ac:dyDescent="0.25">
      <c r="A26984">
        <v>26983</v>
      </c>
      <c r="B26984" s="1">
        <v>44635</v>
      </c>
      <c r="C26984">
        <v>5923</v>
      </c>
      <c r="D26984">
        <v>216</v>
      </c>
      <c r="E26984" s="2" t="s">
        <v>26</v>
      </c>
      <c r="F26984">
        <v>2</v>
      </c>
      <c r="G26984">
        <v>537</v>
      </c>
      <c r="H26984">
        <v>5</v>
      </c>
      <c r="I26984">
        <v>1074</v>
      </c>
      <c r="J26984">
        <v>53.7</v>
      </c>
      <c r="K26984">
        <v>1020.3</v>
      </c>
      <c r="L26984">
        <v>806.92</v>
      </c>
      <c r="M26984">
        <v>213.38</v>
      </c>
      <c r="N26984" s="2" t="s">
        <v>25</v>
      </c>
      <c r="O26984">
        <v>20.913456826423602</v>
      </c>
      <c r="P26984" s="2" t="s">
        <v>32</v>
      </c>
    </row>
    <row r="26985" spans="1:16" x14ac:dyDescent="0.25">
      <c r="A26985">
        <v>26984</v>
      </c>
      <c r="B26985" s="1">
        <v>44618</v>
      </c>
      <c r="C26985">
        <v>4922</v>
      </c>
      <c r="D26985">
        <v>380</v>
      </c>
      <c r="E26985" s="2" t="s">
        <v>30</v>
      </c>
      <c r="F26985">
        <v>2</v>
      </c>
      <c r="G26985">
        <v>591</v>
      </c>
      <c r="H26985">
        <v>20</v>
      </c>
      <c r="I26985">
        <v>1182</v>
      </c>
      <c r="J26985">
        <v>236.4</v>
      </c>
      <c r="K26985">
        <v>945.6</v>
      </c>
      <c r="L26985">
        <v>652.53</v>
      </c>
      <c r="M26985">
        <v>293.07</v>
      </c>
      <c r="N26985" s="2" t="s">
        <v>25</v>
      </c>
      <c r="O26985">
        <v>30.993020304568525</v>
      </c>
      <c r="P26985" s="2" t="s">
        <v>32</v>
      </c>
    </row>
    <row r="26986" spans="1:16" x14ac:dyDescent="0.25">
      <c r="A26986">
        <v>26985</v>
      </c>
      <c r="B26986" s="1">
        <v>45439</v>
      </c>
      <c r="C26986">
        <v>3223</v>
      </c>
      <c r="D26986">
        <v>363</v>
      </c>
      <c r="E26986" s="2" t="s">
        <v>19</v>
      </c>
      <c r="F26986">
        <v>1</v>
      </c>
      <c r="G26986">
        <v>1399</v>
      </c>
      <c r="H26986">
        <v>10</v>
      </c>
      <c r="I26986">
        <v>1399</v>
      </c>
      <c r="J26986">
        <v>139.9</v>
      </c>
      <c r="K26986">
        <v>1259.0999999999999</v>
      </c>
      <c r="L26986">
        <v>831.41</v>
      </c>
      <c r="M26986">
        <v>427.69</v>
      </c>
      <c r="N26986" s="2" t="s">
        <v>21</v>
      </c>
      <c r="O26986">
        <v>33.967913589071564</v>
      </c>
      <c r="P26986" s="2" t="s">
        <v>18</v>
      </c>
    </row>
    <row r="26987" spans="1:16" x14ac:dyDescent="0.25">
      <c r="A26987">
        <v>26986</v>
      </c>
      <c r="B26987" s="1">
        <v>44896</v>
      </c>
      <c r="C26987">
        <v>1230</v>
      </c>
      <c r="D26987">
        <v>391</v>
      </c>
      <c r="E26987" s="2" t="s">
        <v>30</v>
      </c>
      <c r="F26987">
        <v>3</v>
      </c>
      <c r="G26987">
        <v>4835</v>
      </c>
      <c r="H26987">
        <v>10</v>
      </c>
      <c r="I26987">
        <v>14505</v>
      </c>
      <c r="J26987">
        <v>1450.5</v>
      </c>
      <c r="K26987">
        <v>13054.5</v>
      </c>
      <c r="L26987">
        <v>9976.11</v>
      </c>
      <c r="M26987">
        <v>3078.39</v>
      </c>
      <c r="N26987" s="2" t="s">
        <v>31</v>
      </c>
      <c r="O26987">
        <v>23.581064000919223</v>
      </c>
      <c r="P26987" s="2" t="s">
        <v>23</v>
      </c>
    </row>
    <row r="26988" spans="1:16" x14ac:dyDescent="0.25">
      <c r="A26988">
        <v>26987</v>
      </c>
      <c r="B26988" s="1">
        <v>44813</v>
      </c>
      <c r="C26988">
        <v>1086</v>
      </c>
      <c r="D26988">
        <v>322</v>
      </c>
      <c r="E26988" s="2" t="s">
        <v>16</v>
      </c>
      <c r="F26988">
        <v>5</v>
      </c>
      <c r="G26988">
        <v>4247</v>
      </c>
      <c r="H26988">
        <v>15</v>
      </c>
      <c r="I26988">
        <v>21235</v>
      </c>
      <c r="J26988">
        <v>3185.25</v>
      </c>
      <c r="K26988">
        <v>18049.75</v>
      </c>
      <c r="L26988">
        <v>14099.77</v>
      </c>
      <c r="M26988">
        <v>3949.98</v>
      </c>
      <c r="N26988" s="2" t="s">
        <v>22</v>
      </c>
      <c r="O26988">
        <v>21.883848806770175</v>
      </c>
      <c r="P26988" s="2" t="s">
        <v>23</v>
      </c>
    </row>
    <row r="26989" spans="1:16" x14ac:dyDescent="0.25">
      <c r="A26989">
        <v>26988</v>
      </c>
      <c r="B26989" s="1">
        <v>45365</v>
      </c>
      <c r="C26989">
        <v>5484</v>
      </c>
      <c r="D26989">
        <v>251</v>
      </c>
      <c r="E26989" s="2" t="s">
        <v>16</v>
      </c>
      <c r="F26989">
        <v>2</v>
      </c>
      <c r="G26989">
        <v>502</v>
      </c>
      <c r="H26989">
        <v>0</v>
      </c>
      <c r="I26989">
        <v>1004</v>
      </c>
      <c r="J26989">
        <v>0</v>
      </c>
      <c r="K26989">
        <v>1004</v>
      </c>
      <c r="L26989">
        <v>723.06</v>
      </c>
      <c r="M26989">
        <v>280.94</v>
      </c>
      <c r="N26989" s="2" t="s">
        <v>33</v>
      </c>
      <c r="O26989">
        <v>27.982071713147409</v>
      </c>
      <c r="P26989" s="2" t="s">
        <v>32</v>
      </c>
    </row>
    <row r="26990" spans="1:16" x14ac:dyDescent="0.25">
      <c r="A26990">
        <v>26989</v>
      </c>
      <c r="B26990" s="1">
        <v>45386</v>
      </c>
      <c r="C26990">
        <v>2643</v>
      </c>
      <c r="D26990">
        <v>280</v>
      </c>
      <c r="E26990" s="2" t="s">
        <v>19</v>
      </c>
      <c r="F26990">
        <v>3</v>
      </c>
      <c r="G26990">
        <v>3952</v>
      </c>
      <c r="H26990">
        <v>20</v>
      </c>
      <c r="I26990">
        <v>11856</v>
      </c>
      <c r="J26990">
        <v>2371.1999999999998</v>
      </c>
      <c r="K26990">
        <v>9484.7999999999993</v>
      </c>
      <c r="L26990">
        <v>6611.67</v>
      </c>
      <c r="M26990">
        <v>2873.13</v>
      </c>
      <c r="N26990" s="2" t="s">
        <v>21</v>
      </c>
      <c r="O26990">
        <v>30.291940789473689</v>
      </c>
      <c r="P26990" s="2" t="s">
        <v>23</v>
      </c>
    </row>
    <row r="26991" spans="1:16" x14ac:dyDescent="0.25">
      <c r="A26991">
        <v>26990</v>
      </c>
      <c r="B26991" s="1">
        <v>45328</v>
      </c>
      <c r="C26991">
        <v>1718</v>
      </c>
      <c r="D26991">
        <v>224</v>
      </c>
      <c r="E26991" s="2" t="s">
        <v>30</v>
      </c>
      <c r="F26991">
        <v>7</v>
      </c>
      <c r="G26991">
        <v>388</v>
      </c>
      <c r="H26991">
        <v>20</v>
      </c>
      <c r="I26991">
        <v>2716</v>
      </c>
      <c r="J26991">
        <v>543.20000000000005</v>
      </c>
      <c r="K26991">
        <v>2172.8000000000002</v>
      </c>
      <c r="L26991">
        <v>1271.3900000000001</v>
      </c>
      <c r="M26991">
        <v>901.41</v>
      </c>
      <c r="N26991" s="2" t="s">
        <v>33</v>
      </c>
      <c r="O26991">
        <v>41.486100883652426</v>
      </c>
      <c r="P26991" s="2" t="s">
        <v>24</v>
      </c>
    </row>
    <row r="26992" spans="1:16" x14ac:dyDescent="0.25">
      <c r="A26992">
        <v>26991</v>
      </c>
      <c r="B26992" s="1">
        <v>44815</v>
      </c>
      <c r="C26992">
        <v>5832</v>
      </c>
      <c r="D26992">
        <v>243</v>
      </c>
      <c r="E26992" s="2" t="s">
        <v>30</v>
      </c>
      <c r="F26992">
        <v>7</v>
      </c>
      <c r="G26992">
        <v>3022</v>
      </c>
      <c r="H26992">
        <v>15</v>
      </c>
      <c r="I26992">
        <v>21154</v>
      </c>
      <c r="J26992">
        <v>3173.1</v>
      </c>
      <c r="K26992">
        <v>17980.900000000001</v>
      </c>
      <c r="L26992">
        <v>10639.23</v>
      </c>
      <c r="M26992">
        <v>7341.67</v>
      </c>
      <c r="N26992" s="2" t="s">
        <v>22</v>
      </c>
      <c r="O26992">
        <v>40.830381126639928</v>
      </c>
      <c r="P26992" s="2" t="s">
        <v>23</v>
      </c>
    </row>
    <row r="26993" spans="1:16" x14ac:dyDescent="0.25">
      <c r="A26993">
        <v>26992</v>
      </c>
      <c r="B26993" s="1">
        <v>44946</v>
      </c>
      <c r="C26993">
        <v>3229</v>
      </c>
      <c r="D26993">
        <v>239</v>
      </c>
      <c r="E26993" s="2" t="s">
        <v>19</v>
      </c>
      <c r="F26993">
        <v>7</v>
      </c>
      <c r="G26993">
        <v>3493</v>
      </c>
      <c r="H26993">
        <v>15</v>
      </c>
      <c r="I26993">
        <v>24451</v>
      </c>
      <c r="J26993">
        <v>3667.65</v>
      </c>
      <c r="K26993">
        <v>20783.349999999999</v>
      </c>
      <c r="L26993">
        <v>14834.58</v>
      </c>
      <c r="M26993">
        <v>5948.77</v>
      </c>
      <c r="N26993" s="2" t="s">
        <v>20</v>
      </c>
      <c r="O26993">
        <v>28.6227677443723</v>
      </c>
      <c r="P26993" s="2" t="s">
        <v>23</v>
      </c>
    </row>
    <row r="26994" spans="1:16" x14ac:dyDescent="0.25">
      <c r="A26994">
        <v>26993</v>
      </c>
      <c r="B26994" s="1">
        <v>45017</v>
      </c>
      <c r="C26994">
        <v>3469</v>
      </c>
      <c r="D26994">
        <v>396</v>
      </c>
      <c r="E26994" s="2" t="s">
        <v>16</v>
      </c>
      <c r="F26994">
        <v>1</v>
      </c>
      <c r="G26994">
        <v>2780</v>
      </c>
      <c r="H26994">
        <v>0</v>
      </c>
      <c r="I26994">
        <v>2780</v>
      </c>
      <c r="J26994">
        <v>0</v>
      </c>
      <c r="K26994">
        <v>2780</v>
      </c>
      <c r="L26994">
        <v>2208.61</v>
      </c>
      <c r="M26994">
        <v>571.39</v>
      </c>
      <c r="N26994" s="2" t="s">
        <v>29</v>
      </c>
      <c r="O26994">
        <v>20.553597122302158</v>
      </c>
      <c r="P26994" s="2" t="s">
        <v>18</v>
      </c>
    </row>
    <row r="26995" spans="1:16" x14ac:dyDescent="0.25">
      <c r="A26995">
        <v>26994</v>
      </c>
      <c r="B26995" s="1">
        <v>44820</v>
      </c>
      <c r="C26995">
        <v>3248</v>
      </c>
      <c r="D26995">
        <v>322</v>
      </c>
      <c r="E26995" s="2" t="s">
        <v>16</v>
      </c>
      <c r="F26995">
        <v>7</v>
      </c>
      <c r="G26995">
        <v>1055</v>
      </c>
      <c r="H26995">
        <v>20</v>
      </c>
      <c r="I26995">
        <v>7385</v>
      </c>
      <c r="J26995">
        <v>1477</v>
      </c>
      <c r="K26995">
        <v>5908</v>
      </c>
      <c r="L26995">
        <v>4124.24</v>
      </c>
      <c r="M26995">
        <v>1783.76</v>
      </c>
      <c r="N26995" s="2" t="s">
        <v>22</v>
      </c>
      <c r="O26995">
        <v>30.192281651997295</v>
      </c>
      <c r="P26995" s="2" t="s">
        <v>18</v>
      </c>
    </row>
    <row r="26996" spans="1:16" x14ac:dyDescent="0.25">
      <c r="A26996">
        <v>26995</v>
      </c>
      <c r="B26996" s="1">
        <v>45343</v>
      </c>
      <c r="C26996">
        <v>1582</v>
      </c>
      <c r="D26996">
        <v>243</v>
      </c>
      <c r="E26996" s="2" t="s">
        <v>26</v>
      </c>
      <c r="F26996">
        <v>4</v>
      </c>
      <c r="G26996">
        <v>4163</v>
      </c>
      <c r="H26996">
        <v>20</v>
      </c>
      <c r="I26996">
        <v>16652</v>
      </c>
      <c r="J26996">
        <v>3330.4</v>
      </c>
      <c r="K26996">
        <v>13321.6</v>
      </c>
      <c r="L26996">
        <v>10056.370000000001</v>
      </c>
      <c r="M26996">
        <v>3265.23</v>
      </c>
      <c r="N26996" s="2" t="s">
        <v>33</v>
      </c>
      <c r="O26996">
        <v>24.51079449915926</v>
      </c>
      <c r="P26996" s="2" t="s">
        <v>23</v>
      </c>
    </row>
    <row r="26997" spans="1:16" x14ac:dyDescent="0.25">
      <c r="A26997">
        <v>26996</v>
      </c>
      <c r="B26997" s="1">
        <v>45026</v>
      </c>
      <c r="C26997">
        <v>5119</v>
      </c>
      <c r="D26997">
        <v>375</v>
      </c>
      <c r="E26997" s="2" t="s">
        <v>16</v>
      </c>
      <c r="F26997">
        <v>7</v>
      </c>
      <c r="G26997">
        <v>3671</v>
      </c>
      <c r="H26997">
        <v>0</v>
      </c>
      <c r="I26997">
        <v>25697</v>
      </c>
      <c r="J26997">
        <v>0</v>
      </c>
      <c r="K26997">
        <v>25697</v>
      </c>
      <c r="L26997">
        <v>14191.92</v>
      </c>
      <c r="M26997">
        <v>11505.08</v>
      </c>
      <c r="N26997" s="2" t="s">
        <v>29</v>
      </c>
      <c r="O26997">
        <v>44.772074561232827</v>
      </c>
      <c r="P26997" s="2" t="s">
        <v>23</v>
      </c>
    </row>
    <row r="26998" spans="1:16" x14ac:dyDescent="0.25">
      <c r="A26998">
        <v>26997</v>
      </c>
      <c r="B26998" s="1">
        <v>44595</v>
      </c>
      <c r="C26998">
        <v>1872</v>
      </c>
      <c r="D26998">
        <v>384</v>
      </c>
      <c r="E26998" s="2" t="s">
        <v>19</v>
      </c>
      <c r="F26998">
        <v>4</v>
      </c>
      <c r="G26998">
        <v>501</v>
      </c>
      <c r="H26998">
        <v>15</v>
      </c>
      <c r="I26998">
        <v>2004</v>
      </c>
      <c r="J26998">
        <v>300.60000000000002</v>
      </c>
      <c r="K26998">
        <v>1703.4</v>
      </c>
      <c r="L26998">
        <v>1230.42</v>
      </c>
      <c r="M26998">
        <v>472.98</v>
      </c>
      <c r="N26998" s="2" t="s">
        <v>25</v>
      </c>
      <c r="O26998">
        <v>27.766819302571328</v>
      </c>
      <c r="P26998" s="2" t="s">
        <v>32</v>
      </c>
    </row>
    <row r="26999" spans="1:16" x14ac:dyDescent="0.25">
      <c r="A26999">
        <v>26998</v>
      </c>
      <c r="B26999" s="1">
        <v>45056</v>
      </c>
      <c r="C26999">
        <v>3383</v>
      </c>
      <c r="D26999">
        <v>312</v>
      </c>
      <c r="E26999" s="2" t="s">
        <v>16</v>
      </c>
      <c r="F26999">
        <v>6</v>
      </c>
      <c r="G26999">
        <v>3274</v>
      </c>
      <c r="H26999">
        <v>20</v>
      </c>
      <c r="I26999">
        <v>19644</v>
      </c>
      <c r="J26999">
        <v>3928.8</v>
      </c>
      <c r="K26999">
        <v>15715.2</v>
      </c>
      <c r="L26999">
        <v>8800.66</v>
      </c>
      <c r="M26999">
        <v>6914.54</v>
      </c>
      <c r="N26999" s="2" t="s">
        <v>29</v>
      </c>
      <c r="O26999">
        <v>43.999058236611688</v>
      </c>
      <c r="P26999" s="2" t="s">
        <v>23</v>
      </c>
    </row>
    <row r="27000" spans="1:16" x14ac:dyDescent="0.25">
      <c r="A27000">
        <v>26999</v>
      </c>
      <c r="B27000" s="1">
        <v>44887</v>
      </c>
      <c r="C27000">
        <v>4721</v>
      </c>
      <c r="D27000">
        <v>241</v>
      </c>
      <c r="E27000" s="2" t="s">
        <v>19</v>
      </c>
      <c r="F27000">
        <v>5</v>
      </c>
      <c r="G27000">
        <v>475</v>
      </c>
      <c r="H27000">
        <v>20</v>
      </c>
      <c r="I27000">
        <v>2375</v>
      </c>
      <c r="J27000">
        <v>475</v>
      </c>
      <c r="K27000">
        <v>1900</v>
      </c>
      <c r="L27000">
        <v>1468.35</v>
      </c>
      <c r="M27000">
        <v>431.65</v>
      </c>
      <c r="N27000" s="2" t="s">
        <v>31</v>
      </c>
      <c r="O27000">
        <v>22.718421052631577</v>
      </c>
      <c r="P27000" s="2" t="s">
        <v>24</v>
      </c>
    </row>
    <row r="27001" spans="1:16" x14ac:dyDescent="0.25">
      <c r="A27001">
        <v>27000</v>
      </c>
      <c r="B27001" s="1">
        <v>45398</v>
      </c>
      <c r="C27001">
        <v>2492</v>
      </c>
      <c r="D27001">
        <v>362</v>
      </c>
      <c r="E27001" s="2" t="s">
        <v>26</v>
      </c>
      <c r="F27001">
        <v>3</v>
      </c>
      <c r="G27001">
        <v>4846</v>
      </c>
      <c r="H27001">
        <v>0</v>
      </c>
      <c r="I27001">
        <v>14538</v>
      </c>
      <c r="J27001">
        <v>0</v>
      </c>
      <c r="K27001">
        <v>14538</v>
      </c>
      <c r="L27001">
        <v>8002.76</v>
      </c>
      <c r="M27001">
        <v>6535.24</v>
      </c>
      <c r="N27001" s="2" t="s">
        <v>21</v>
      </c>
      <c r="O27001">
        <v>44.952813316824866</v>
      </c>
      <c r="P27001" s="2" t="s">
        <v>23</v>
      </c>
    </row>
    <row r="27002" spans="1:16" x14ac:dyDescent="0.25">
      <c r="A27002">
        <v>27001</v>
      </c>
      <c r="B27002" s="1">
        <v>44799</v>
      </c>
      <c r="C27002">
        <v>5236</v>
      </c>
      <c r="D27002">
        <v>338</v>
      </c>
      <c r="E27002" s="2" t="s">
        <v>30</v>
      </c>
      <c r="F27002">
        <v>1</v>
      </c>
      <c r="G27002">
        <v>1160</v>
      </c>
      <c r="H27002">
        <v>15</v>
      </c>
      <c r="I27002">
        <v>1160</v>
      </c>
      <c r="J27002">
        <v>174</v>
      </c>
      <c r="K27002">
        <v>986</v>
      </c>
      <c r="L27002">
        <v>775.51</v>
      </c>
      <c r="M27002">
        <v>210.49</v>
      </c>
      <c r="N27002" s="2" t="s">
        <v>22</v>
      </c>
      <c r="O27002">
        <v>21.347870182555781</v>
      </c>
      <c r="P27002" s="2" t="s">
        <v>18</v>
      </c>
    </row>
    <row r="27003" spans="1:16" x14ac:dyDescent="0.25">
      <c r="A27003">
        <v>27002</v>
      </c>
      <c r="B27003" s="1">
        <v>45252</v>
      </c>
      <c r="C27003">
        <v>4318</v>
      </c>
      <c r="D27003">
        <v>227</v>
      </c>
      <c r="E27003" s="2" t="s">
        <v>26</v>
      </c>
      <c r="F27003">
        <v>5</v>
      </c>
      <c r="G27003">
        <v>4219</v>
      </c>
      <c r="H27003">
        <v>5</v>
      </c>
      <c r="I27003">
        <v>21095</v>
      </c>
      <c r="J27003">
        <v>1054.75</v>
      </c>
      <c r="K27003">
        <v>20040.25</v>
      </c>
      <c r="L27003">
        <v>13761.76</v>
      </c>
      <c r="M27003">
        <v>6278.49</v>
      </c>
      <c r="N27003" s="2" t="s">
        <v>27</v>
      </c>
      <c r="O27003">
        <v>31.329399583338528</v>
      </c>
      <c r="P27003" s="2" t="s">
        <v>23</v>
      </c>
    </row>
    <row r="27004" spans="1:16" x14ac:dyDescent="0.25">
      <c r="A27004">
        <v>27003</v>
      </c>
      <c r="B27004" s="1">
        <v>45177</v>
      </c>
      <c r="C27004">
        <v>2094</v>
      </c>
      <c r="D27004">
        <v>371</v>
      </c>
      <c r="E27004" s="2" t="s">
        <v>19</v>
      </c>
      <c r="F27004">
        <v>1</v>
      </c>
      <c r="G27004">
        <v>2579</v>
      </c>
      <c r="H27004">
        <v>15</v>
      </c>
      <c r="I27004">
        <v>2579</v>
      </c>
      <c r="J27004">
        <v>386.85</v>
      </c>
      <c r="K27004">
        <v>2192.15</v>
      </c>
      <c r="L27004">
        <v>1375.12</v>
      </c>
      <c r="M27004">
        <v>817.03</v>
      </c>
      <c r="N27004" s="2" t="s">
        <v>28</v>
      </c>
      <c r="O27004">
        <v>37.27071596377985</v>
      </c>
      <c r="P27004" s="2" t="s">
        <v>18</v>
      </c>
    </row>
    <row r="27005" spans="1:16" x14ac:dyDescent="0.25">
      <c r="A27005">
        <v>27004</v>
      </c>
      <c r="B27005" s="1">
        <v>45102</v>
      </c>
      <c r="C27005">
        <v>5007</v>
      </c>
      <c r="D27005">
        <v>219</v>
      </c>
      <c r="E27005" s="2" t="s">
        <v>30</v>
      </c>
      <c r="F27005">
        <v>4</v>
      </c>
      <c r="G27005">
        <v>4903</v>
      </c>
      <c r="H27005">
        <v>5</v>
      </c>
      <c r="I27005">
        <v>19612</v>
      </c>
      <c r="J27005">
        <v>980.6</v>
      </c>
      <c r="K27005">
        <v>18631.400000000001</v>
      </c>
      <c r="L27005">
        <v>13204.76</v>
      </c>
      <c r="M27005">
        <v>5426.64</v>
      </c>
      <c r="N27005" s="2" t="s">
        <v>29</v>
      </c>
      <c r="O27005">
        <v>29.126313642560408</v>
      </c>
      <c r="P27005" s="2" t="s">
        <v>23</v>
      </c>
    </row>
    <row r="27006" spans="1:16" x14ac:dyDescent="0.25">
      <c r="A27006">
        <v>27005</v>
      </c>
      <c r="B27006" s="1">
        <v>45300</v>
      </c>
      <c r="C27006">
        <v>5487</v>
      </c>
      <c r="D27006">
        <v>327</v>
      </c>
      <c r="E27006" s="2" t="s">
        <v>26</v>
      </c>
      <c r="F27006">
        <v>3</v>
      </c>
      <c r="G27006">
        <v>390</v>
      </c>
      <c r="H27006">
        <v>15</v>
      </c>
      <c r="I27006">
        <v>1170</v>
      </c>
      <c r="J27006">
        <v>175.5</v>
      </c>
      <c r="K27006">
        <v>994.5</v>
      </c>
      <c r="L27006">
        <v>694.94</v>
      </c>
      <c r="M27006">
        <v>299.56</v>
      </c>
      <c r="N27006" s="2" t="s">
        <v>33</v>
      </c>
      <c r="O27006">
        <v>30.121669180492709</v>
      </c>
      <c r="P27006" s="2" t="s">
        <v>24</v>
      </c>
    </row>
    <row r="27007" spans="1:16" x14ac:dyDescent="0.25">
      <c r="A27007">
        <v>27006</v>
      </c>
      <c r="B27007" s="1">
        <v>45027</v>
      </c>
      <c r="C27007">
        <v>3295</v>
      </c>
      <c r="D27007">
        <v>329</v>
      </c>
      <c r="E27007" s="2" t="s">
        <v>26</v>
      </c>
      <c r="F27007">
        <v>3</v>
      </c>
      <c r="G27007">
        <v>4454</v>
      </c>
      <c r="H27007">
        <v>0</v>
      </c>
      <c r="I27007">
        <v>13362</v>
      </c>
      <c r="J27007">
        <v>0</v>
      </c>
      <c r="K27007">
        <v>13362</v>
      </c>
      <c r="L27007">
        <v>9649.84</v>
      </c>
      <c r="M27007">
        <v>3712.16</v>
      </c>
      <c r="N27007" s="2" t="s">
        <v>29</v>
      </c>
      <c r="O27007">
        <v>27.781469839844338</v>
      </c>
      <c r="P27007" s="2" t="s">
        <v>23</v>
      </c>
    </row>
    <row r="27008" spans="1:16" x14ac:dyDescent="0.25">
      <c r="A27008">
        <v>27007</v>
      </c>
      <c r="B27008" s="1">
        <v>45305</v>
      </c>
      <c r="C27008">
        <v>2128</v>
      </c>
      <c r="D27008">
        <v>304</v>
      </c>
      <c r="E27008" s="2" t="s">
        <v>30</v>
      </c>
      <c r="F27008">
        <v>4</v>
      </c>
      <c r="G27008">
        <v>4311</v>
      </c>
      <c r="H27008">
        <v>10</v>
      </c>
      <c r="I27008">
        <v>17244</v>
      </c>
      <c r="J27008">
        <v>1724.4</v>
      </c>
      <c r="K27008">
        <v>15519.6</v>
      </c>
      <c r="L27008">
        <v>9846.27</v>
      </c>
      <c r="M27008">
        <v>5673.33</v>
      </c>
      <c r="N27008" s="2" t="s">
        <v>33</v>
      </c>
      <c r="O27008">
        <v>36.55590350266759</v>
      </c>
      <c r="P27008" s="2" t="s">
        <v>23</v>
      </c>
    </row>
    <row r="27009" spans="1:16" x14ac:dyDescent="0.25">
      <c r="A27009">
        <v>27008</v>
      </c>
      <c r="B27009" s="1">
        <v>44865</v>
      </c>
      <c r="C27009">
        <v>3305</v>
      </c>
      <c r="D27009">
        <v>232</v>
      </c>
      <c r="E27009" s="2" t="s">
        <v>19</v>
      </c>
      <c r="F27009">
        <v>9</v>
      </c>
      <c r="G27009">
        <v>3751</v>
      </c>
      <c r="H27009">
        <v>10</v>
      </c>
      <c r="I27009">
        <v>33759</v>
      </c>
      <c r="J27009">
        <v>3375.9</v>
      </c>
      <c r="K27009">
        <v>30383.1</v>
      </c>
      <c r="L27009">
        <v>18127.96</v>
      </c>
      <c r="M27009">
        <v>12255.14</v>
      </c>
      <c r="N27009" s="2" t="s">
        <v>31</v>
      </c>
      <c r="O27009">
        <v>40.335383815344713</v>
      </c>
      <c r="P27009" s="2" t="s">
        <v>23</v>
      </c>
    </row>
    <row r="27010" spans="1:16" x14ac:dyDescent="0.25">
      <c r="A27010">
        <v>27009</v>
      </c>
      <c r="B27010" s="1">
        <v>45423</v>
      </c>
      <c r="C27010">
        <v>1405</v>
      </c>
      <c r="D27010">
        <v>363</v>
      </c>
      <c r="E27010" s="2" t="s">
        <v>19</v>
      </c>
      <c r="F27010">
        <v>3</v>
      </c>
      <c r="G27010">
        <v>4951</v>
      </c>
      <c r="H27010">
        <v>0</v>
      </c>
      <c r="I27010">
        <v>14853</v>
      </c>
      <c r="J27010">
        <v>0</v>
      </c>
      <c r="K27010">
        <v>14853</v>
      </c>
      <c r="L27010">
        <v>9054.93</v>
      </c>
      <c r="M27010">
        <v>5798.07</v>
      </c>
      <c r="N27010" s="2" t="s">
        <v>21</v>
      </c>
      <c r="O27010">
        <v>39.036356291658251</v>
      </c>
      <c r="P27010" s="2" t="s">
        <v>23</v>
      </c>
    </row>
    <row r="27011" spans="1:16" x14ac:dyDescent="0.25">
      <c r="A27011">
        <v>27010</v>
      </c>
      <c r="B27011" s="1">
        <v>45408</v>
      </c>
      <c r="C27011">
        <v>2654</v>
      </c>
      <c r="D27011">
        <v>337</v>
      </c>
      <c r="E27011" s="2" t="s">
        <v>30</v>
      </c>
      <c r="F27011">
        <v>7</v>
      </c>
      <c r="G27011">
        <v>962</v>
      </c>
      <c r="H27011">
        <v>10</v>
      </c>
      <c r="I27011">
        <v>6734</v>
      </c>
      <c r="J27011">
        <v>673.4</v>
      </c>
      <c r="K27011">
        <v>6060.6</v>
      </c>
      <c r="L27011">
        <v>4108.78</v>
      </c>
      <c r="M27011">
        <v>1951.82</v>
      </c>
      <c r="N27011" s="2" t="s">
        <v>21</v>
      </c>
      <c r="O27011">
        <v>32.205062205062198</v>
      </c>
      <c r="P27011" s="2" t="s">
        <v>32</v>
      </c>
    </row>
    <row r="27012" spans="1:16" x14ac:dyDescent="0.25">
      <c r="A27012">
        <v>27011</v>
      </c>
      <c r="B27012" s="1">
        <v>44678</v>
      </c>
      <c r="C27012">
        <v>5981</v>
      </c>
      <c r="D27012">
        <v>387</v>
      </c>
      <c r="E27012" s="2" t="s">
        <v>30</v>
      </c>
      <c r="F27012">
        <v>7</v>
      </c>
      <c r="G27012">
        <v>1700</v>
      </c>
      <c r="H27012">
        <v>0</v>
      </c>
      <c r="I27012">
        <v>11900</v>
      </c>
      <c r="J27012">
        <v>0</v>
      </c>
      <c r="K27012">
        <v>11900</v>
      </c>
      <c r="L27012">
        <v>8150.46</v>
      </c>
      <c r="M27012">
        <v>3749.54</v>
      </c>
      <c r="N27012" s="2" t="s">
        <v>17</v>
      </c>
      <c r="O27012">
        <v>31.50873949579832</v>
      </c>
      <c r="P27012" s="2" t="s">
        <v>18</v>
      </c>
    </row>
    <row r="27013" spans="1:16" x14ac:dyDescent="0.25">
      <c r="A27013">
        <v>27012</v>
      </c>
      <c r="B27013" s="1">
        <v>44768</v>
      </c>
      <c r="C27013">
        <v>4075</v>
      </c>
      <c r="D27013">
        <v>372</v>
      </c>
      <c r="E27013" s="2" t="s">
        <v>19</v>
      </c>
      <c r="F27013">
        <v>7</v>
      </c>
      <c r="G27013">
        <v>4247</v>
      </c>
      <c r="H27013">
        <v>5</v>
      </c>
      <c r="I27013">
        <v>29729</v>
      </c>
      <c r="J27013">
        <v>1486.45</v>
      </c>
      <c r="K27013">
        <v>28242.55</v>
      </c>
      <c r="L27013">
        <v>17170.64</v>
      </c>
      <c r="M27013">
        <v>11071.91</v>
      </c>
      <c r="N27013" s="2" t="s">
        <v>22</v>
      </c>
      <c r="O27013">
        <v>39.202940244418436</v>
      </c>
      <c r="P27013" s="2" t="s">
        <v>23</v>
      </c>
    </row>
    <row r="27014" spans="1:16" x14ac:dyDescent="0.25">
      <c r="A27014">
        <v>27013</v>
      </c>
      <c r="B27014" s="1">
        <v>45258</v>
      </c>
      <c r="C27014">
        <v>2587</v>
      </c>
      <c r="D27014">
        <v>282</v>
      </c>
      <c r="E27014" s="2" t="s">
        <v>19</v>
      </c>
      <c r="F27014">
        <v>3</v>
      </c>
      <c r="G27014">
        <v>1614</v>
      </c>
      <c r="H27014">
        <v>0</v>
      </c>
      <c r="I27014">
        <v>4842</v>
      </c>
      <c r="J27014">
        <v>0</v>
      </c>
      <c r="K27014">
        <v>4842</v>
      </c>
      <c r="L27014">
        <v>2725.33</v>
      </c>
      <c r="M27014">
        <v>2116.67</v>
      </c>
      <c r="N27014" s="2" t="s">
        <v>27</v>
      </c>
      <c r="O27014">
        <v>43.714787277984307</v>
      </c>
      <c r="P27014" s="2" t="s">
        <v>18</v>
      </c>
    </row>
    <row r="27015" spans="1:16" x14ac:dyDescent="0.25">
      <c r="A27015">
        <v>27014</v>
      </c>
      <c r="B27015" s="1">
        <v>45042</v>
      </c>
      <c r="C27015">
        <v>3054</v>
      </c>
      <c r="D27015">
        <v>257</v>
      </c>
      <c r="E27015" s="2" t="s">
        <v>30</v>
      </c>
      <c r="F27015">
        <v>4</v>
      </c>
      <c r="G27015">
        <v>1027</v>
      </c>
      <c r="H27015">
        <v>10</v>
      </c>
      <c r="I27015">
        <v>4108</v>
      </c>
      <c r="J27015">
        <v>410.8</v>
      </c>
      <c r="K27015">
        <v>3697.2</v>
      </c>
      <c r="L27015">
        <v>2324.02</v>
      </c>
      <c r="M27015">
        <v>1373.18</v>
      </c>
      <c r="N27015" s="2" t="s">
        <v>29</v>
      </c>
      <c r="O27015">
        <v>37.141079736016444</v>
      </c>
      <c r="P27015" s="2" t="s">
        <v>18</v>
      </c>
    </row>
    <row r="27016" spans="1:16" x14ac:dyDescent="0.25">
      <c r="A27016">
        <v>27015</v>
      </c>
      <c r="B27016" s="1">
        <v>45211</v>
      </c>
      <c r="C27016">
        <v>5096</v>
      </c>
      <c r="D27016">
        <v>352</v>
      </c>
      <c r="E27016" s="2" t="s">
        <v>26</v>
      </c>
      <c r="F27016">
        <v>9</v>
      </c>
      <c r="G27016">
        <v>1125</v>
      </c>
      <c r="H27016">
        <v>15</v>
      </c>
      <c r="I27016">
        <v>10125</v>
      </c>
      <c r="J27016">
        <v>1518.75</v>
      </c>
      <c r="K27016">
        <v>8606.25</v>
      </c>
      <c r="L27016">
        <v>5185.3100000000004</v>
      </c>
      <c r="M27016">
        <v>3420.94</v>
      </c>
      <c r="N27016" s="2" t="s">
        <v>27</v>
      </c>
      <c r="O27016">
        <v>39.749484386347135</v>
      </c>
      <c r="P27016" s="2" t="s">
        <v>18</v>
      </c>
    </row>
    <row r="27017" spans="1:16" x14ac:dyDescent="0.25">
      <c r="A27017">
        <v>27016</v>
      </c>
      <c r="B27017" s="1">
        <v>44964</v>
      </c>
      <c r="C27017">
        <v>5434</v>
      </c>
      <c r="D27017">
        <v>324</v>
      </c>
      <c r="E27017" s="2" t="s">
        <v>16</v>
      </c>
      <c r="F27017">
        <v>3</v>
      </c>
      <c r="G27017">
        <v>3405</v>
      </c>
      <c r="H27017">
        <v>15</v>
      </c>
      <c r="I27017">
        <v>10215</v>
      </c>
      <c r="J27017">
        <v>1532.25</v>
      </c>
      <c r="K27017">
        <v>8682.75</v>
      </c>
      <c r="L27017">
        <v>6880.04</v>
      </c>
      <c r="M27017">
        <v>1802.71</v>
      </c>
      <c r="N27017" s="2" t="s">
        <v>20</v>
      </c>
      <c r="O27017">
        <v>20.761970573838934</v>
      </c>
      <c r="P27017" s="2" t="s">
        <v>23</v>
      </c>
    </row>
    <row r="27018" spans="1:16" x14ac:dyDescent="0.25">
      <c r="A27018">
        <v>27017</v>
      </c>
      <c r="B27018" s="1">
        <v>45396</v>
      </c>
      <c r="C27018">
        <v>4769</v>
      </c>
      <c r="D27018">
        <v>290</v>
      </c>
      <c r="E27018" s="2" t="s">
        <v>30</v>
      </c>
      <c r="F27018">
        <v>6</v>
      </c>
      <c r="G27018">
        <v>1084</v>
      </c>
      <c r="H27018">
        <v>0</v>
      </c>
      <c r="I27018">
        <v>6504</v>
      </c>
      <c r="J27018">
        <v>0</v>
      </c>
      <c r="K27018">
        <v>6504</v>
      </c>
      <c r="L27018">
        <v>3894.82</v>
      </c>
      <c r="M27018">
        <v>2609.1799999999998</v>
      </c>
      <c r="N27018" s="2" t="s">
        <v>21</v>
      </c>
      <c r="O27018">
        <v>40.116543665436652</v>
      </c>
      <c r="P27018" s="2" t="s">
        <v>18</v>
      </c>
    </row>
    <row r="27019" spans="1:16" x14ac:dyDescent="0.25">
      <c r="A27019">
        <v>27018</v>
      </c>
      <c r="B27019" s="1">
        <v>45237</v>
      </c>
      <c r="C27019">
        <v>4773</v>
      </c>
      <c r="D27019">
        <v>234</v>
      </c>
      <c r="E27019" s="2" t="s">
        <v>16</v>
      </c>
      <c r="F27019">
        <v>9</v>
      </c>
      <c r="G27019">
        <v>2243</v>
      </c>
      <c r="H27019">
        <v>5</v>
      </c>
      <c r="I27019">
        <v>20187</v>
      </c>
      <c r="J27019">
        <v>1009.35</v>
      </c>
      <c r="K27019">
        <v>19177.650000000001</v>
      </c>
      <c r="L27019">
        <v>13460.37</v>
      </c>
      <c r="M27019">
        <v>5717.28</v>
      </c>
      <c r="N27019" s="2" t="s">
        <v>27</v>
      </c>
      <c r="O27019">
        <v>29.812203267866501</v>
      </c>
      <c r="P27019" s="2" t="s">
        <v>18</v>
      </c>
    </row>
    <row r="27020" spans="1:16" x14ac:dyDescent="0.25">
      <c r="A27020">
        <v>27019</v>
      </c>
      <c r="B27020" s="1">
        <v>45461</v>
      </c>
      <c r="C27020">
        <v>5445</v>
      </c>
      <c r="D27020">
        <v>286</v>
      </c>
      <c r="E27020" s="2" t="s">
        <v>26</v>
      </c>
      <c r="F27020">
        <v>3</v>
      </c>
      <c r="G27020">
        <v>3690</v>
      </c>
      <c r="H27020">
        <v>10</v>
      </c>
      <c r="I27020">
        <v>11070</v>
      </c>
      <c r="J27020">
        <v>1107</v>
      </c>
      <c r="K27020">
        <v>9963</v>
      </c>
      <c r="L27020">
        <v>7389.82</v>
      </c>
      <c r="M27020">
        <v>2573.1799999999998</v>
      </c>
      <c r="N27020" s="2" t="s">
        <v>21</v>
      </c>
      <c r="O27020">
        <v>25.827361236575324</v>
      </c>
      <c r="P27020" s="2" t="s">
        <v>23</v>
      </c>
    </row>
    <row r="27021" spans="1:16" x14ac:dyDescent="0.25">
      <c r="A27021">
        <v>27020</v>
      </c>
      <c r="B27021" s="1">
        <v>45148</v>
      </c>
      <c r="C27021">
        <v>3102</v>
      </c>
      <c r="D27021">
        <v>233</v>
      </c>
      <c r="E27021" s="2" t="s">
        <v>26</v>
      </c>
      <c r="F27021">
        <v>9</v>
      </c>
      <c r="G27021">
        <v>1399</v>
      </c>
      <c r="H27021">
        <v>15</v>
      </c>
      <c r="I27021">
        <v>12591</v>
      </c>
      <c r="J27021">
        <v>1888.65</v>
      </c>
      <c r="K27021">
        <v>10702.35</v>
      </c>
      <c r="L27021">
        <v>8339.57</v>
      </c>
      <c r="M27021">
        <v>2362.7800000000002</v>
      </c>
      <c r="N27021" s="2" t="s">
        <v>28</v>
      </c>
      <c r="O27021">
        <v>22.077207342312672</v>
      </c>
      <c r="P27021" s="2" t="s">
        <v>18</v>
      </c>
    </row>
    <row r="27022" spans="1:16" x14ac:dyDescent="0.25">
      <c r="A27022">
        <v>27021</v>
      </c>
      <c r="B27022" s="1">
        <v>44794</v>
      </c>
      <c r="C27022">
        <v>4852</v>
      </c>
      <c r="D27022">
        <v>335</v>
      </c>
      <c r="E27022" s="2" t="s">
        <v>19</v>
      </c>
      <c r="F27022">
        <v>9</v>
      </c>
      <c r="G27022">
        <v>4388</v>
      </c>
      <c r="H27022">
        <v>0</v>
      </c>
      <c r="I27022">
        <v>39492</v>
      </c>
      <c r="J27022">
        <v>0</v>
      </c>
      <c r="K27022">
        <v>39492</v>
      </c>
      <c r="L27022">
        <v>21747.51</v>
      </c>
      <c r="M27022">
        <v>17744.490000000002</v>
      </c>
      <c r="N27022" s="2" t="s">
        <v>22</v>
      </c>
      <c r="O27022">
        <v>44.931859617137654</v>
      </c>
      <c r="P27022" s="2" t="s">
        <v>23</v>
      </c>
    </row>
    <row r="27023" spans="1:16" x14ac:dyDescent="0.25">
      <c r="A27023">
        <v>27022</v>
      </c>
      <c r="B27023" s="1">
        <v>44845</v>
      </c>
      <c r="C27023">
        <v>1795</v>
      </c>
      <c r="D27023">
        <v>393</v>
      </c>
      <c r="E27023" s="2" t="s">
        <v>19</v>
      </c>
      <c r="F27023">
        <v>5</v>
      </c>
      <c r="G27023">
        <v>1344</v>
      </c>
      <c r="H27023">
        <v>20</v>
      </c>
      <c r="I27023">
        <v>6720</v>
      </c>
      <c r="J27023">
        <v>1344</v>
      </c>
      <c r="K27023">
        <v>5376</v>
      </c>
      <c r="L27023">
        <v>3962.73</v>
      </c>
      <c r="M27023">
        <v>1413.27</v>
      </c>
      <c r="N27023" s="2" t="s">
        <v>31</v>
      </c>
      <c r="O27023">
        <v>26.288504464285712</v>
      </c>
      <c r="P27023" s="2" t="s">
        <v>18</v>
      </c>
    </row>
    <row r="27024" spans="1:16" x14ac:dyDescent="0.25">
      <c r="A27024">
        <v>27023</v>
      </c>
      <c r="B27024" s="1">
        <v>45041</v>
      </c>
      <c r="C27024">
        <v>3946</v>
      </c>
      <c r="D27024">
        <v>385</v>
      </c>
      <c r="E27024" s="2" t="s">
        <v>26</v>
      </c>
      <c r="F27024">
        <v>3</v>
      </c>
      <c r="G27024">
        <v>1933</v>
      </c>
      <c r="H27024">
        <v>15</v>
      </c>
      <c r="I27024">
        <v>5799</v>
      </c>
      <c r="J27024">
        <v>869.85</v>
      </c>
      <c r="K27024">
        <v>4929.1499999999996</v>
      </c>
      <c r="L27024">
        <v>3480.39</v>
      </c>
      <c r="M27024">
        <v>1448.76</v>
      </c>
      <c r="N27024" s="2" t="s">
        <v>29</v>
      </c>
      <c r="O27024">
        <v>29.391680107117864</v>
      </c>
      <c r="P27024" s="2" t="s">
        <v>18</v>
      </c>
    </row>
    <row r="27025" spans="1:16" x14ac:dyDescent="0.25">
      <c r="A27025">
        <v>27024</v>
      </c>
      <c r="B27025" s="1">
        <v>45450</v>
      </c>
      <c r="C27025">
        <v>3319</v>
      </c>
      <c r="D27025">
        <v>288</v>
      </c>
      <c r="E27025" s="2" t="s">
        <v>16</v>
      </c>
      <c r="F27025">
        <v>2</v>
      </c>
      <c r="G27025">
        <v>3494</v>
      </c>
      <c r="H27025">
        <v>15</v>
      </c>
      <c r="I27025">
        <v>6988</v>
      </c>
      <c r="J27025">
        <v>1048.2</v>
      </c>
      <c r="K27025">
        <v>5939.8</v>
      </c>
      <c r="L27025">
        <v>4497.1000000000004</v>
      </c>
      <c r="M27025">
        <v>1442.7</v>
      </c>
      <c r="N27025" s="2" t="s">
        <v>21</v>
      </c>
      <c r="O27025">
        <v>24.288696589110746</v>
      </c>
      <c r="P27025" s="2" t="s">
        <v>23</v>
      </c>
    </row>
    <row r="27026" spans="1:16" x14ac:dyDescent="0.25">
      <c r="A27026">
        <v>27025</v>
      </c>
      <c r="B27026" s="1">
        <v>45328</v>
      </c>
      <c r="C27026">
        <v>3904</v>
      </c>
      <c r="D27026">
        <v>336</v>
      </c>
      <c r="E27026" s="2" t="s">
        <v>30</v>
      </c>
      <c r="F27026">
        <v>2</v>
      </c>
      <c r="G27026">
        <v>1111</v>
      </c>
      <c r="H27026">
        <v>20</v>
      </c>
      <c r="I27026">
        <v>2222</v>
      </c>
      <c r="J27026">
        <v>444.4</v>
      </c>
      <c r="K27026">
        <v>1777.6</v>
      </c>
      <c r="L27026">
        <v>1070.1500000000001</v>
      </c>
      <c r="M27026">
        <v>707.45</v>
      </c>
      <c r="N27026" s="2" t="s">
        <v>33</v>
      </c>
      <c r="O27026">
        <v>39.798042304230428</v>
      </c>
      <c r="P27026" s="2" t="s">
        <v>18</v>
      </c>
    </row>
    <row r="27027" spans="1:16" x14ac:dyDescent="0.25">
      <c r="A27027">
        <v>27026</v>
      </c>
      <c r="B27027" s="1">
        <v>44570</v>
      </c>
      <c r="C27027">
        <v>2453</v>
      </c>
      <c r="D27027">
        <v>244</v>
      </c>
      <c r="E27027" s="2" t="s">
        <v>30</v>
      </c>
      <c r="F27027">
        <v>5</v>
      </c>
      <c r="G27027">
        <v>910</v>
      </c>
      <c r="H27027">
        <v>20</v>
      </c>
      <c r="I27027">
        <v>4550</v>
      </c>
      <c r="J27027">
        <v>910</v>
      </c>
      <c r="K27027">
        <v>3640</v>
      </c>
      <c r="L27027">
        <v>2104.89</v>
      </c>
      <c r="M27027">
        <v>1535.11</v>
      </c>
      <c r="N27027" s="2" t="s">
        <v>25</v>
      </c>
      <c r="O27027">
        <v>42.173351648351648</v>
      </c>
      <c r="P27027" s="2" t="s">
        <v>32</v>
      </c>
    </row>
    <row r="27028" spans="1:16" x14ac:dyDescent="0.25">
      <c r="A27028">
        <v>27027</v>
      </c>
      <c r="B27028" s="1">
        <v>45276</v>
      </c>
      <c r="C27028">
        <v>1878</v>
      </c>
      <c r="D27028">
        <v>292</v>
      </c>
      <c r="E27028" s="2" t="s">
        <v>30</v>
      </c>
      <c r="F27028">
        <v>3</v>
      </c>
      <c r="G27028">
        <v>1903</v>
      </c>
      <c r="H27028">
        <v>20</v>
      </c>
      <c r="I27028">
        <v>5709</v>
      </c>
      <c r="J27028">
        <v>1141.8</v>
      </c>
      <c r="K27028">
        <v>4567.2</v>
      </c>
      <c r="L27028">
        <v>3427.5</v>
      </c>
      <c r="M27028">
        <v>1139.7</v>
      </c>
      <c r="N27028" s="2" t="s">
        <v>27</v>
      </c>
      <c r="O27028">
        <v>24.954019968470835</v>
      </c>
      <c r="P27028" s="2" t="s">
        <v>18</v>
      </c>
    </row>
    <row r="27029" spans="1:16" x14ac:dyDescent="0.25">
      <c r="A27029">
        <v>27028</v>
      </c>
      <c r="B27029" s="1">
        <v>44940</v>
      </c>
      <c r="C27029">
        <v>5472</v>
      </c>
      <c r="D27029">
        <v>221</v>
      </c>
      <c r="E27029" s="2" t="s">
        <v>16</v>
      </c>
      <c r="F27029">
        <v>7</v>
      </c>
      <c r="G27029">
        <v>551</v>
      </c>
      <c r="H27029">
        <v>10</v>
      </c>
      <c r="I27029">
        <v>3857</v>
      </c>
      <c r="J27029">
        <v>385.7</v>
      </c>
      <c r="K27029">
        <v>3471.3</v>
      </c>
      <c r="L27029">
        <v>2741.48</v>
      </c>
      <c r="M27029">
        <v>729.82</v>
      </c>
      <c r="N27029" s="2" t="s">
        <v>20</v>
      </c>
      <c r="O27029">
        <v>21.024400080661422</v>
      </c>
      <c r="P27029" s="2" t="s">
        <v>32</v>
      </c>
    </row>
    <row r="27030" spans="1:16" x14ac:dyDescent="0.25">
      <c r="A27030">
        <v>27029</v>
      </c>
      <c r="B27030" s="1">
        <v>45378</v>
      </c>
      <c r="C27030">
        <v>1386</v>
      </c>
      <c r="D27030">
        <v>341</v>
      </c>
      <c r="E27030" s="2" t="s">
        <v>19</v>
      </c>
      <c r="F27030">
        <v>1</v>
      </c>
      <c r="G27030">
        <v>3218</v>
      </c>
      <c r="H27030">
        <v>20</v>
      </c>
      <c r="I27030">
        <v>3218</v>
      </c>
      <c r="J27030">
        <v>643.6</v>
      </c>
      <c r="K27030">
        <v>2574.4</v>
      </c>
      <c r="L27030">
        <v>2030.41</v>
      </c>
      <c r="M27030">
        <v>543.99</v>
      </c>
      <c r="N27030" s="2" t="s">
        <v>33</v>
      </c>
      <c r="O27030">
        <v>21.130748912367931</v>
      </c>
      <c r="P27030" s="2" t="s">
        <v>23</v>
      </c>
    </row>
    <row r="27031" spans="1:16" x14ac:dyDescent="0.25">
      <c r="A27031">
        <v>27030</v>
      </c>
      <c r="B27031" s="1">
        <v>45164</v>
      </c>
      <c r="C27031">
        <v>4681</v>
      </c>
      <c r="D27031">
        <v>379</v>
      </c>
      <c r="E27031" s="2" t="s">
        <v>26</v>
      </c>
      <c r="F27031">
        <v>6</v>
      </c>
      <c r="G27031">
        <v>2864</v>
      </c>
      <c r="H27031">
        <v>20</v>
      </c>
      <c r="I27031">
        <v>17184</v>
      </c>
      <c r="J27031">
        <v>3436.8</v>
      </c>
      <c r="K27031">
        <v>13747.2</v>
      </c>
      <c r="L27031">
        <v>8433.93</v>
      </c>
      <c r="M27031">
        <v>5313.27</v>
      </c>
      <c r="N27031" s="2" t="s">
        <v>28</v>
      </c>
      <c r="O27031">
        <v>38.64983414804469</v>
      </c>
      <c r="P27031" s="2" t="s">
        <v>18</v>
      </c>
    </row>
    <row r="27032" spans="1:16" x14ac:dyDescent="0.25">
      <c r="A27032">
        <v>27031</v>
      </c>
      <c r="B27032" s="1">
        <v>44942</v>
      </c>
      <c r="C27032">
        <v>3434</v>
      </c>
      <c r="D27032">
        <v>311</v>
      </c>
      <c r="E27032" s="2" t="s">
        <v>26</v>
      </c>
      <c r="F27032">
        <v>5</v>
      </c>
      <c r="G27032">
        <v>3261</v>
      </c>
      <c r="H27032">
        <v>0</v>
      </c>
      <c r="I27032">
        <v>16305</v>
      </c>
      <c r="J27032">
        <v>0</v>
      </c>
      <c r="K27032">
        <v>16305</v>
      </c>
      <c r="L27032">
        <v>11864.58</v>
      </c>
      <c r="M27032">
        <v>4440.42</v>
      </c>
      <c r="N27032" s="2" t="s">
        <v>20</v>
      </c>
      <c r="O27032">
        <v>27.233486660533579</v>
      </c>
      <c r="P27032" s="2" t="s">
        <v>23</v>
      </c>
    </row>
    <row r="27033" spans="1:16" x14ac:dyDescent="0.25">
      <c r="A27033">
        <v>27032</v>
      </c>
      <c r="B27033" s="1">
        <v>45405</v>
      </c>
      <c r="C27033">
        <v>2180</v>
      </c>
      <c r="D27033">
        <v>247</v>
      </c>
      <c r="E27033" s="2" t="s">
        <v>16</v>
      </c>
      <c r="F27033">
        <v>4</v>
      </c>
      <c r="G27033">
        <v>3621</v>
      </c>
      <c r="H27033">
        <v>20</v>
      </c>
      <c r="I27033">
        <v>14484</v>
      </c>
      <c r="J27033">
        <v>2896.8</v>
      </c>
      <c r="K27033">
        <v>11587.2</v>
      </c>
      <c r="L27033">
        <v>8026.28</v>
      </c>
      <c r="M27033">
        <v>3560.92</v>
      </c>
      <c r="N27033" s="2" t="s">
        <v>21</v>
      </c>
      <c r="O27033">
        <v>30.731496824081745</v>
      </c>
      <c r="P27033" s="2" t="s">
        <v>23</v>
      </c>
    </row>
    <row r="27034" spans="1:16" x14ac:dyDescent="0.25">
      <c r="A27034">
        <v>27033</v>
      </c>
      <c r="B27034" s="1">
        <v>45223</v>
      </c>
      <c r="C27034">
        <v>5519</v>
      </c>
      <c r="D27034">
        <v>274</v>
      </c>
      <c r="E27034" s="2" t="s">
        <v>30</v>
      </c>
      <c r="F27034">
        <v>9</v>
      </c>
      <c r="G27034">
        <v>673</v>
      </c>
      <c r="H27034">
        <v>5</v>
      </c>
      <c r="I27034">
        <v>6057</v>
      </c>
      <c r="J27034">
        <v>302.85000000000002</v>
      </c>
      <c r="K27034">
        <v>5754.15</v>
      </c>
      <c r="L27034">
        <v>3227.46</v>
      </c>
      <c r="M27034">
        <v>2526.69</v>
      </c>
      <c r="N27034" s="2" t="s">
        <v>27</v>
      </c>
      <c r="O27034">
        <v>43.910742681369101</v>
      </c>
      <c r="P27034" s="2" t="s">
        <v>32</v>
      </c>
    </row>
    <row r="27035" spans="1:16" x14ac:dyDescent="0.25">
      <c r="A27035">
        <v>27034</v>
      </c>
      <c r="B27035" s="1">
        <v>44921</v>
      </c>
      <c r="C27035">
        <v>1786</v>
      </c>
      <c r="D27035">
        <v>378</v>
      </c>
      <c r="E27035" s="2" t="s">
        <v>16</v>
      </c>
      <c r="F27035">
        <v>8</v>
      </c>
      <c r="G27035">
        <v>1737</v>
      </c>
      <c r="H27035">
        <v>10</v>
      </c>
      <c r="I27035">
        <v>13896</v>
      </c>
      <c r="J27035">
        <v>1389.6</v>
      </c>
      <c r="K27035">
        <v>12506.4</v>
      </c>
      <c r="L27035">
        <v>9049.52</v>
      </c>
      <c r="M27035">
        <v>3456.88</v>
      </c>
      <c r="N27035" s="2" t="s">
        <v>31</v>
      </c>
      <c r="O27035">
        <v>27.64088786541291</v>
      </c>
      <c r="P27035" s="2" t="s">
        <v>18</v>
      </c>
    </row>
    <row r="27036" spans="1:16" x14ac:dyDescent="0.25">
      <c r="A27036">
        <v>27035</v>
      </c>
      <c r="B27036" s="1">
        <v>44737</v>
      </c>
      <c r="C27036">
        <v>5372</v>
      </c>
      <c r="D27036">
        <v>340</v>
      </c>
      <c r="E27036" s="2" t="s">
        <v>16</v>
      </c>
      <c r="F27036">
        <v>3</v>
      </c>
      <c r="G27036">
        <v>3012</v>
      </c>
      <c r="H27036">
        <v>10</v>
      </c>
      <c r="I27036">
        <v>9036</v>
      </c>
      <c r="J27036">
        <v>903.6</v>
      </c>
      <c r="K27036">
        <v>8132.4</v>
      </c>
      <c r="L27036">
        <v>6142.91</v>
      </c>
      <c r="M27036">
        <v>1989.49</v>
      </c>
      <c r="N27036" s="2" t="s">
        <v>17</v>
      </c>
      <c r="O27036">
        <v>24.463749938517537</v>
      </c>
      <c r="P27036" s="2" t="s">
        <v>23</v>
      </c>
    </row>
    <row r="27037" spans="1:16" x14ac:dyDescent="0.25">
      <c r="A27037">
        <v>27036</v>
      </c>
      <c r="B27037" s="1">
        <v>45046</v>
      </c>
      <c r="C27037">
        <v>4219</v>
      </c>
      <c r="D27037">
        <v>232</v>
      </c>
      <c r="E27037" s="2" t="s">
        <v>30</v>
      </c>
      <c r="F27037">
        <v>6</v>
      </c>
      <c r="G27037">
        <v>2302</v>
      </c>
      <c r="H27037">
        <v>15</v>
      </c>
      <c r="I27037">
        <v>13812</v>
      </c>
      <c r="J27037">
        <v>2071.8000000000002</v>
      </c>
      <c r="K27037">
        <v>11740.2</v>
      </c>
      <c r="L27037">
        <v>8149.65</v>
      </c>
      <c r="M27037">
        <v>3590.55</v>
      </c>
      <c r="N27037" s="2" t="s">
        <v>29</v>
      </c>
      <c r="O27037">
        <v>30.583380180916848</v>
      </c>
      <c r="P27037" s="2" t="s">
        <v>18</v>
      </c>
    </row>
    <row r="27038" spans="1:16" x14ac:dyDescent="0.25">
      <c r="A27038">
        <v>27037</v>
      </c>
      <c r="B27038" s="1">
        <v>44966</v>
      </c>
      <c r="C27038">
        <v>2838</v>
      </c>
      <c r="D27038">
        <v>330</v>
      </c>
      <c r="E27038" s="2" t="s">
        <v>26</v>
      </c>
      <c r="F27038">
        <v>9</v>
      </c>
      <c r="G27038">
        <v>4207</v>
      </c>
      <c r="H27038">
        <v>0</v>
      </c>
      <c r="I27038">
        <v>37863</v>
      </c>
      <c r="J27038">
        <v>0</v>
      </c>
      <c r="K27038">
        <v>37863</v>
      </c>
      <c r="L27038">
        <v>27085.41</v>
      </c>
      <c r="M27038">
        <v>10777.59</v>
      </c>
      <c r="N27038" s="2" t="s">
        <v>20</v>
      </c>
      <c r="O27038">
        <v>28.464701687663418</v>
      </c>
      <c r="P27038" s="2" t="s">
        <v>23</v>
      </c>
    </row>
    <row r="27039" spans="1:16" x14ac:dyDescent="0.25">
      <c r="A27039">
        <v>27038</v>
      </c>
      <c r="B27039" s="1">
        <v>44594</v>
      </c>
      <c r="C27039">
        <v>2773</v>
      </c>
      <c r="D27039">
        <v>379</v>
      </c>
      <c r="E27039" s="2" t="s">
        <v>30</v>
      </c>
      <c r="F27039">
        <v>5</v>
      </c>
      <c r="G27039">
        <v>424</v>
      </c>
      <c r="H27039">
        <v>20</v>
      </c>
      <c r="I27039">
        <v>2120</v>
      </c>
      <c r="J27039">
        <v>424</v>
      </c>
      <c r="K27039">
        <v>1696</v>
      </c>
      <c r="L27039">
        <v>1303.1300000000001</v>
      </c>
      <c r="M27039">
        <v>392.87</v>
      </c>
      <c r="N27039" s="2" t="s">
        <v>25</v>
      </c>
      <c r="O27039">
        <v>23.164504716981131</v>
      </c>
      <c r="P27039" s="2" t="s">
        <v>24</v>
      </c>
    </row>
    <row r="27040" spans="1:16" x14ac:dyDescent="0.25">
      <c r="A27040">
        <v>27039</v>
      </c>
      <c r="B27040" s="1">
        <v>45026</v>
      </c>
      <c r="C27040">
        <v>4185</v>
      </c>
      <c r="D27040">
        <v>235</v>
      </c>
      <c r="E27040" s="2" t="s">
        <v>19</v>
      </c>
      <c r="F27040">
        <v>9</v>
      </c>
      <c r="G27040">
        <v>4020</v>
      </c>
      <c r="H27040">
        <v>0</v>
      </c>
      <c r="I27040">
        <v>36180</v>
      </c>
      <c r="J27040">
        <v>0</v>
      </c>
      <c r="K27040">
        <v>36180</v>
      </c>
      <c r="L27040">
        <v>23743.439999999999</v>
      </c>
      <c r="M27040">
        <v>12436.56</v>
      </c>
      <c r="N27040" s="2" t="s">
        <v>29</v>
      </c>
      <c r="O27040">
        <v>34.374129353233826</v>
      </c>
      <c r="P27040" s="2" t="s">
        <v>23</v>
      </c>
    </row>
    <row r="27041" spans="1:16" x14ac:dyDescent="0.25">
      <c r="A27041">
        <v>27040</v>
      </c>
      <c r="B27041" s="1">
        <v>45257</v>
      </c>
      <c r="C27041">
        <v>3042</v>
      </c>
      <c r="D27041">
        <v>250</v>
      </c>
      <c r="E27041" s="2" t="s">
        <v>26</v>
      </c>
      <c r="F27041">
        <v>2</v>
      </c>
      <c r="G27041">
        <v>2339</v>
      </c>
      <c r="H27041">
        <v>5</v>
      </c>
      <c r="I27041">
        <v>4678</v>
      </c>
      <c r="J27041">
        <v>233.9</v>
      </c>
      <c r="K27041">
        <v>4444.1000000000004</v>
      </c>
      <c r="L27041">
        <v>3196.64</v>
      </c>
      <c r="M27041">
        <v>1247.46</v>
      </c>
      <c r="N27041" s="2" t="s">
        <v>27</v>
      </c>
      <c r="O27041">
        <v>28.070025426970592</v>
      </c>
      <c r="P27041" s="2" t="s">
        <v>18</v>
      </c>
    </row>
    <row r="27042" spans="1:16" x14ac:dyDescent="0.25">
      <c r="A27042">
        <v>27041</v>
      </c>
      <c r="B27042" s="1">
        <v>44718</v>
      </c>
      <c r="C27042">
        <v>2624</v>
      </c>
      <c r="D27042">
        <v>375</v>
      </c>
      <c r="E27042" s="2" t="s">
        <v>19</v>
      </c>
      <c r="F27042">
        <v>5</v>
      </c>
      <c r="G27042">
        <v>3382</v>
      </c>
      <c r="H27042">
        <v>10</v>
      </c>
      <c r="I27042">
        <v>16910</v>
      </c>
      <c r="J27042">
        <v>1691</v>
      </c>
      <c r="K27042">
        <v>15219</v>
      </c>
      <c r="L27042">
        <v>11192.95</v>
      </c>
      <c r="M27042">
        <v>4026.05</v>
      </c>
      <c r="N27042" s="2" t="s">
        <v>17</v>
      </c>
      <c r="O27042">
        <v>26.454103423352386</v>
      </c>
      <c r="P27042" s="2" t="s">
        <v>23</v>
      </c>
    </row>
    <row r="27043" spans="1:16" x14ac:dyDescent="0.25">
      <c r="A27043">
        <v>27042</v>
      </c>
      <c r="B27043" s="1">
        <v>45126</v>
      </c>
      <c r="C27043">
        <v>4572</v>
      </c>
      <c r="D27043">
        <v>369</v>
      </c>
      <c r="E27043" s="2" t="s">
        <v>16</v>
      </c>
      <c r="F27043">
        <v>2</v>
      </c>
      <c r="G27043">
        <v>2735</v>
      </c>
      <c r="H27043">
        <v>5</v>
      </c>
      <c r="I27043">
        <v>5470</v>
      </c>
      <c r="J27043">
        <v>273.5</v>
      </c>
      <c r="K27043">
        <v>5196.5</v>
      </c>
      <c r="L27043">
        <v>2883.37</v>
      </c>
      <c r="M27043">
        <v>2313.13</v>
      </c>
      <c r="N27043" s="2" t="s">
        <v>28</v>
      </c>
      <c r="O27043">
        <v>44.513230058693352</v>
      </c>
      <c r="P27043" s="2" t="s">
        <v>18</v>
      </c>
    </row>
    <row r="27044" spans="1:16" x14ac:dyDescent="0.25">
      <c r="A27044">
        <v>27043</v>
      </c>
      <c r="B27044" s="1">
        <v>45369</v>
      </c>
      <c r="C27044">
        <v>2248</v>
      </c>
      <c r="D27044">
        <v>359</v>
      </c>
      <c r="E27044" s="2" t="s">
        <v>19</v>
      </c>
      <c r="F27044">
        <v>6</v>
      </c>
      <c r="G27044">
        <v>2688</v>
      </c>
      <c r="H27044">
        <v>15</v>
      </c>
      <c r="I27044">
        <v>16128</v>
      </c>
      <c r="J27044">
        <v>2419.1999999999998</v>
      </c>
      <c r="K27044">
        <v>13708.8</v>
      </c>
      <c r="L27044">
        <v>8792.2800000000007</v>
      </c>
      <c r="M27044">
        <v>4916.5200000000004</v>
      </c>
      <c r="N27044" s="2" t="s">
        <v>33</v>
      </c>
      <c r="O27044">
        <v>35.863970588235297</v>
      </c>
      <c r="P27044" s="2" t="s">
        <v>18</v>
      </c>
    </row>
    <row r="27045" spans="1:16" x14ac:dyDescent="0.25">
      <c r="A27045">
        <v>27044</v>
      </c>
      <c r="B27045" s="1">
        <v>44763</v>
      </c>
      <c r="C27045">
        <v>5242</v>
      </c>
      <c r="D27045">
        <v>370</v>
      </c>
      <c r="E27045" s="2" t="s">
        <v>19</v>
      </c>
      <c r="F27045">
        <v>3</v>
      </c>
      <c r="G27045">
        <v>1478</v>
      </c>
      <c r="H27045">
        <v>5</v>
      </c>
      <c r="I27045">
        <v>4434</v>
      </c>
      <c r="J27045">
        <v>221.7</v>
      </c>
      <c r="K27045">
        <v>4212.3</v>
      </c>
      <c r="L27045">
        <v>2683.77</v>
      </c>
      <c r="M27045">
        <v>1528.53</v>
      </c>
      <c r="N27045" s="2" t="s">
        <v>22</v>
      </c>
      <c r="O27045">
        <v>36.287301474253972</v>
      </c>
      <c r="P27045" s="2" t="s">
        <v>18</v>
      </c>
    </row>
    <row r="27046" spans="1:16" x14ac:dyDescent="0.25">
      <c r="A27046">
        <v>27045</v>
      </c>
      <c r="B27046" s="1">
        <v>45347</v>
      </c>
      <c r="C27046">
        <v>2625</v>
      </c>
      <c r="D27046">
        <v>204</v>
      </c>
      <c r="E27046" s="2" t="s">
        <v>26</v>
      </c>
      <c r="F27046">
        <v>6</v>
      </c>
      <c r="G27046">
        <v>1057</v>
      </c>
      <c r="H27046">
        <v>5</v>
      </c>
      <c r="I27046">
        <v>6342</v>
      </c>
      <c r="J27046">
        <v>317.10000000000002</v>
      </c>
      <c r="K27046">
        <v>6024.9</v>
      </c>
      <c r="L27046">
        <v>4056.18</v>
      </c>
      <c r="M27046">
        <v>1968.72</v>
      </c>
      <c r="N27046" s="2" t="s">
        <v>33</v>
      </c>
      <c r="O27046">
        <v>32.676392969177911</v>
      </c>
      <c r="P27046" s="2" t="s">
        <v>18</v>
      </c>
    </row>
    <row r="27047" spans="1:16" x14ac:dyDescent="0.25">
      <c r="A27047">
        <v>27046</v>
      </c>
      <c r="B27047" s="1">
        <v>44736</v>
      </c>
      <c r="C27047">
        <v>2471</v>
      </c>
      <c r="D27047">
        <v>339</v>
      </c>
      <c r="E27047" s="2" t="s">
        <v>16</v>
      </c>
      <c r="F27047">
        <v>7</v>
      </c>
      <c r="G27047">
        <v>1452</v>
      </c>
      <c r="H27047">
        <v>0</v>
      </c>
      <c r="I27047">
        <v>10164</v>
      </c>
      <c r="J27047">
        <v>0</v>
      </c>
      <c r="K27047">
        <v>10164</v>
      </c>
      <c r="L27047">
        <v>5857.93</v>
      </c>
      <c r="M27047">
        <v>4306.07</v>
      </c>
      <c r="N27047" s="2" t="s">
        <v>17</v>
      </c>
      <c r="O27047">
        <v>42.365899252262885</v>
      </c>
      <c r="P27047" s="2" t="s">
        <v>18</v>
      </c>
    </row>
    <row r="27048" spans="1:16" x14ac:dyDescent="0.25">
      <c r="A27048">
        <v>27047</v>
      </c>
      <c r="B27048" s="1">
        <v>44805</v>
      </c>
      <c r="C27048">
        <v>4752</v>
      </c>
      <c r="D27048">
        <v>390</v>
      </c>
      <c r="E27048" s="2" t="s">
        <v>16</v>
      </c>
      <c r="F27048">
        <v>5</v>
      </c>
      <c r="G27048">
        <v>2449</v>
      </c>
      <c r="H27048">
        <v>0</v>
      </c>
      <c r="I27048">
        <v>12245</v>
      </c>
      <c r="J27048">
        <v>0</v>
      </c>
      <c r="K27048">
        <v>12245</v>
      </c>
      <c r="L27048">
        <v>7666.08</v>
      </c>
      <c r="M27048">
        <v>4578.92</v>
      </c>
      <c r="N27048" s="2" t="s">
        <v>22</v>
      </c>
      <c r="O27048">
        <v>37.394201714985712</v>
      </c>
      <c r="P27048" s="2" t="s">
        <v>18</v>
      </c>
    </row>
    <row r="27049" spans="1:16" x14ac:dyDescent="0.25">
      <c r="A27049">
        <v>27048</v>
      </c>
      <c r="B27049" s="1">
        <v>44830</v>
      </c>
      <c r="C27049">
        <v>2346</v>
      </c>
      <c r="D27049">
        <v>226</v>
      </c>
      <c r="E27049" s="2" t="s">
        <v>30</v>
      </c>
      <c r="F27049">
        <v>6</v>
      </c>
      <c r="G27049">
        <v>3440</v>
      </c>
      <c r="H27049">
        <v>0</v>
      </c>
      <c r="I27049">
        <v>20640</v>
      </c>
      <c r="J27049">
        <v>0</v>
      </c>
      <c r="K27049">
        <v>20640</v>
      </c>
      <c r="L27049">
        <v>13765.73</v>
      </c>
      <c r="M27049">
        <v>6874.27</v>
      </c>
      <c r="N27049" s="2" t="s">
        <v>22</v>
      </c>
      <c r="O27049">
        <v>33.30557170542636</v>
      </c>
      <c r="P27049" s="2" t="s">
        <v>23</v>
      </c>
    </row>
    <row r="27050" spans="1:16" x14ac:dyDescent="0.25">
      <c r="A27050">
        <v>27049</v>
      </c>
      <c r="B27050" s="1">
        <v>45007</v>
      </c>
      <c r="C27050">
        <v>2114</v>
      </c>
      <c r="D27050">
        <v>362</v>
      </c>
      <c r="E27050" s="2" t="s">
        <v>19</v>
      </c>
      <c r="F27050">
        <v>4</v>
      </c>
      <c r="G27050">
        <v>893</v>
      </c>
      <c r="H27050">
        <v>10</v>
      </c>
      <c r="I27050">
        <v>3572</v>
      </c>
      <c r="J27050">
        <v>357.2</v>
      </c>
      <c r="K27050">
        <v>3214.8</v>
      </c>
      <c r="L27050">
        <v>1946.26</v>
      </c>
      <c r="M27050">
        <v>1268.54</v>
      </c>
      <c r="N27050" s="2" t="s">
        <v>20</v>
      </c>
      <c r="O27050">
        <v>39.459375388826672</v>
      </c>
      <c r="P27050" s="2" t="s">
        <v>32</v>
      </c>
    </row>
    <row r="27051" spans="1:16" x14ac:dyDescent="0.25">
      <c r="A27051">
        <v>27050</v>
      </c>
      <c r="B27051" s="1">
        <v>44635</v>
      </c>
      <c r="C27051">
        <v>1013</v>
      </c>
      <c r="D27051">
        <v>327</v>
      </c>
      <c r="E27051" s="2" t="s">
        <v>19</v>
      </c>
      <c r="F27051">
        <v>6</v>
      </c>
      <c r="G27051">
        <v>712</v>
      </c>
      <c r="H27051">
        <v>0</v>
      </c>
      <c r="I27051">
        <v>4272</v>
      </c>
      <c r="J27051">
        <v>0</v>
      </c>
      <c r="K27051">
        <v>4272</v>
      </c>
      <c r="L27051">
        <v>2484.34</v>
      </c>
      <c r="M27051">
        <v>1787.66</v>
      </c>
      <c r="N27051" s="2" t="s">
        <v>25</v>
      </c>
      <c r="O27051">
        <v>41.845973782771537</v>
      </c>
      <c r="P27051" s="2" t="s">
        <v>32</v>
      </c>
    </row>
    <row r="27052" spans="1:16" x14ac:dyDescent="0.25">
      <c r="A27052">
        <v>27051</v>
      </c>
      <c r="B27052" s="1">
        <v>44657</v>
      </c>
      <c r="C27052">
        <v>2171</v>
      </c>
      <c r="D27052">
        <v>273</v>
      </c>
      <c r="E27052" s="2" t="s">
        <v>16</v>
      </c>
      <c r="F27052">
        <v>7</v>
      </c>
      <c r="G27052">
        <v>3126</v>
      </c>
      <c r="H27052">
        <v>15</v>
      </c>
      <c r="I27052">
        <v>21882</v>
      </c>
      <c r="J27052">
        <v>3282.3</v>
      </c>
      <c r="K27052">
        <v>18599.7</v>
      </c>
      <c r="L27052">
        <v>11861.34</v>
      </c>
      <c r="M27052">
        <v>6738.36</v>
      </c>
      <c r="N27052" s="2" t="s">
        <v>17</v>
      </c>
      <c r="O27052">
        <v>36.228326263326828</v>
      </c>
      <c r="P27052" s="2" t="s">
        <v>23</v>
      </c>
    </row>
    <row r="27053" spans="1:16" x14ac:dyDescent="0.25">
      <c r="A27053">
        <v>27052</v>
      </c>
      <c r="B27053" s="1">
        <v>45434</v>
      </c>
      <c r="C27053">
        <v>2826</v>
      </c>
      <c r="D27053">
        <v>314</v>
      </c>
      <c r="E27053" s="2" t="s">
        <v>19</v>
      </c>
      <c r="F27053">
        <v>9</v>
      </c>
      <c r="G27053">
        <v>2022</v>
      </c>
      <c r="H27053">
        <v>0</v>
      </c>
      <c r="I27053">
        <v>18198</v>
      </c>
      <c r="J27053">
        <v>0</v>
      </c>
      <c r="K27053">
        <v>18198</v>
      </c>
      <c r="L27053">
        <v>13666.88</v>
      </c>
      <c r="M27053">
        <v>4531.12</v>
      </c>
      <c r="N27053" s="2" t="s">
        <v>21</v>
      </c>
      <c r="O27053">
        <v>24.898999890097812</v>
      </c>
      <c r="P27053" s="2" t="s">
        <v>18</v>
      </c>
    </row>
    <row r="27054" spans="1:16" x14ac:dyDescent="0.25">
      <c r="A27054">
        <v>27053</v>
      </c>
      <c r="B27054" s="1">
        <v>44734</v>
      </c>
      <c r="C27054">
        <v>4542</v>
      </c>
      <c r="D27054">
        <v>227</v>
      </c>
      <c r="E27054" s="2" t="s">
        <v>16</v>
      </c>
      <c r="F27054">
        <v>3</v>
      </c>
      <c r="G27054">
        <v>3780</v>
      </c>
      <c r="H27054">
        <v>5</v>
      </c>
      <c r="I27054">
        <v>11340</v>
      </c>
      <c r="J27054">
        <v>567</v>
      </c>
      <c r="K27054">
        <v>10773</v>
      </c>
      <c r="L27054">
        <v>7210.8</v>
      </c>
      <c r="M27054">
        <v>3562.2</v>
      </c>
      <c r="N27054" s="2" t="s">
        <v>17</v>
      </c>
      <c r="O27054">
        <v>33.065998329156223</v>
      </c>
      <c r="P27054" s="2" t="s">
        <v>23</v>
      </c>
    </row>
    <row r="27055" spans="1:16" x14ac:dyDescent="0.25">
      <c r="A27055">
        <v>27054</v>
      </c>
      <c r="B27055" s="1">
        <v>45460</v>
      </c>
      <c r="C27055">
        <v>1408</v>
      </c>
      <c r="D27055">
        <v>296</v>
      </c>
      <c r="E27055" s="2" t="s">
        <v>19</v>
      </c>
      <c r="F27055">
        <v>3</v>
      </c>
      <c r="G27055">
        <v>1176</v>
      </c>
      <c r="H27055">
        <v>5</v>
      </c>
      <c r="I27055">
        <v>3528</v>
      </c>
      <c r="J27055">
        <v>176.4</v>
      </c>
      <c r="K27055">
        <v>3351.6</v>
      </c>
      <c r="L27055">
        <v>1869.22</v>
      </c>
      <c r="M27055">
        <v>1482.38</v>
      </c>
      <c r="N27055" s="2" t="s">
        <v>21</v>
      </c>
      <c r="O27055">
        <v>44.229024943310662</v>
      </c>
      <c r="P27055" s="2" t="s">
        <v>18</v>
      </c>
    </row>
    <row r="27056" spans="1:16" x14ac:dyDescent="0.25">
      <c r="A27056">
        <v>27055</v>
      </c>
      <c r="B27056" s="1">
        <v>44967</v>
      </c>
      <c r="C27056">
        <v>5479</v>
      </c>
      <c r="D27056">
        <v>374</v>
      </c>
      <c r="E27056" s="2" t="s">
        <v>16</v>
      </c>
      <c r="F27056">
        <v>1</v>
      </c>
      <c r="G27056">
        <v>1535</v>
      </c>
      <c r="H27056">
        <v>15</v>
      </c>
      <c r="I27056">
        <v>1535</v>
      </c>
      <c r="J27056">
        <v>230.25</v>
      </c>
      <c r="K27056">
        <v>1304.75</v>
      </c>
      <c r="L27056">
        <v>981.09</v>
      </c>
      <c r="M27056">
        <v>323.66000000000003</v>
      </c>
      <c r="N27056" s="2" t="s">
        <v>20</v>
      </c>
      <c r="O27056">
        <v>24.806284728875266</v>
      </c>
      <c r="P27056" s="2" t="s">
        <v>18</v>
      </c>
    </row>
    <row r="27057" spans="1:16" x14ac:dyDescent="0.25">
      <c r="A27057">
        <v>27056</v>
      </c>
      <c r="B27057" s="1">
        <v>44716</v>
      </c>
      <c r="C27057">
        <v>5152</v>
      </c>
      <c r="D27057">
        <v>374</v>
      </c>
      <c r="E27057" s="2" t="s">
        <v>30</v>
      </c>
      <c r="F27057">
        <v>5</v>
      </c>
      <c r="G27057">
        <v>1572</v>
      </c>
      <c r="H27057">
        <v>10</v>
      </c>
      <c r="I27057">
        <v>7860</v>
      </c>
      <c r="J27057">
        <v>786</v>
      </c>
      <c r="K27057">
        <v>7074</v>
      </c>
      <c r="L27057">
        <v>4249.43</v>
      </c>
      <c r="M27057">
        <v>2824.57</v>
      </c>
      <c r="N27057" s="2" t="s">
        <v>17</v>
      </c>
      <c r="O27057">
        <v>39.928894543398364</v>
      </c>
      <c r="P27057" s="2" t="s">
        <v>18</v>
      </c>
    </row>
    <row r="27058" spans="1:16" x14ac:dyDescent="0.25">
      <c r="A27058">
        <v>27057</v>
      </c>
      <c r="B27058" s="1">
        <v>44744</v>
      </c>
      <c r="C27058">
        <v>3561</v>
      </c>
      <c r="D27058">
        <v>370</v>
      </c>
      <c r="E27058" s="2" t="s">
        <v>26</v>
      </c>
      <c r="F27058">
        <v>9</v>
      </c>
      <c r="G27058">
        <v>838</v>
      </c>
      <c r="H27058">
        <v>5</v>
      </c>
      <c r="I27058">
        <v>7542</v>
      </c>
      <c r="J27058">
        <v>377.1</v>
      </c>
      <c r="K27058">
        <v>7164.9</v>
      </c>
      <c r="L27058">
        <v>4142.93</v>
      </c>
      <c r="M27058">
        <v>3021.97</v>
      </c>
      <c r="N27058" s="2" t="s">
        <v>22</v>
      </c>
      <c r="O27058">
        <v>42.177420480397494</v>
      </c>
      <c r="P27058" s="2" t="s">
        <v>32</v>
      </c>
    </row>
    <row r="27059" spans="1:16" x14ac:dyDescent="0.25">
      <c r="A27059">
        <v>27058</v>
      </c>
      <c r="B27059" s="1">
        <v>44884</v>
      </c>
      <c r="C27059">
        <v>4649</v>
      </c>
      <c r="D27059">
        <v>235</v>
      </c>
      <c r="E27059" s="2" t="s">
        <v>30</v>
      </c>
      <c r="F27059">
        <v>6</v>
      </c>
      <c r="G27059">
        <v>3167</v>
      </c>
      <c r="H27059">
        <v>15</v>
      </c>
      <c r="I27059">
        <v>19002</v>
      </c>
      <c r="J27059">
        <v>2850.3</v>
      </c>
      <c r="K27059">
        <v>16151.7</v>
      </c>
      <c r="L27059">
        <v>12342.73</v>
      </c>
      <c r="M27059">
        <v>3808.97</v>
      </c>
      <c r="N27059" s="2" t="s">
        <v>31</v>
      </c>
      <c r="O27059">
        <v>23.582471194982567</v>
      </c>
      <c r="P27059" s="2" t="s">
        <v>23</v>
      </c>
    </row>
    <row r="27060" spans="1:16" x14ac:dyDescent="0.25">
      <c r="A27060">
        <v>27059</v>
      </c>
      <c r="B27060" s="1">
        <v>44850</v>
      </c>
      <c r="C27060">
        <v>3392</v>
      </c>
      <c r="D27060">
        <v>298</v>
      </c>
      <c r="E27060" s="2" t="s">
        <v>19</v>
      </c>
      <c r="F27060">
        <v>3</v>
      </c>
      <c r="G27060">
        <v>4457</v>
      </c>
      <c r="H27060">
        <v>20</v>
      </c>
      <c r="I27060">
        <v>13371</v>
      </c>
      <c r="J27060">
        <v>2674.2</v>
      </c>
      <c r="K27060">
        <v>10696.8</v>
      </c>
      <c r="L27060">
        <v>7808.68</v>
      </c>
      <c r="M27060">
        <v>2888.12</v>
      </c>
      <c r="N27060" s="2" t="s">
        <v>31</v>
      </c>
      <c r="O27060">
        <v>26.999850422556282</v>
      </c>
      <c r="P27060" s="2" t="s">
        <v>23</v>
      </c>
    </row>
    <row r="27061" spans="1:16" x14ac:dyDescent="0.25">
      <c r="A27061">
        <v>27060</v>
      </c>
      <c r="B27061" s="1">
        <v>44819</v>
      </c>
      <c r="C27061">
        <v>2902</v>
      </c>
      <c r="D27061">
        <v>312</v>
      </c>
      <c r="E27061" s="2" t="s">
        <v>16</v>
      </c>
      <c r="F27061">
        <v>7</v>
      </c>
      <c r="G27061">
        <v>2045</v>
      </c>
      <c r="H27061">
        <v>10</v>
      </c>
      <c r="I27061">
        <v>14315</v>
      </c>
      <c r="J27061">
        <v>1431.5</v>
      </c>
      <c r="K27061">
        <v>12883.5</v>
      </c>
      <c r="L27061">
        <v>8817.2000000000007</v>
      </c>
      <c r="M27061">
        <v>4066.3</v>
      </c>
      <c r="N27061" s="2" t="s">
        <v>22</v>
      </c>
      <c r="O27061">
        <v>31.56207552295572</v>
      </c>
      <c r="P27061" s="2" t="s">
        <v>18</v>
      </c>
    </row>
    <row r="27062" spans="1:16" x14ac:dyDescent="0.25">
      <c r="A27062">
        <v>27061</v>
      </c>
      <c r="B27062" s="1">
        <v>45148</v>
      </c>
      <c r="C27062">
        <v>4158</v>
      </c>
      <c r="D27062">
        <v>216</v>
      </c>
      <c r="E27062" s="2" t="s">
        <v>30</v>
      </c>
      <c r="F27062">
        <v>9</v>
      </c>
      <c r="G27062">
        <v>392</v>
      </c>
      <c r="H27062">
        <v>20</v>
      </c>
      <c r="I27062">
        <v>3528</v>
      </c>
      <c r="J27062">
        <v>705.6</v>
      </c>
      <c r="K27062">
        <v>2822.4</v>
      </c>
      <c r="L27062">
        <v>2071.15</v>
      </c>
      <c r="M27062">
        <v>751.25</v>
      </c>
      <c r="N27062" s="2" t="s">
        <v>28</v>
      </c>
      <c r="O27062">
        <v>26.617417800453513</v>
      </c>
      <c r="P27062" s="2" t="s">
        <v>24</v>
      </c>
    </row>
    <row r="27063" spans="1:16" x14ac:dyDescent="0.25">
      <c r="A27063">
        <v>27062</v>
      </c>
      <c r="B27063" s="1">
        <v>44735</v>
      </c>
      <c r="C27063">
        <v>1404</v>
      </c>
      <c r="D27063">
        <v>318</v>
      </c>
      <c r="E27063" s="2" t="s">
        <v>19</v>
      </c>
      <c r="F27063">
        <v>7</v>
      </c>
      <c r="G27063">
        <v>2403</v>
      </c>
      <c r="H27063">
        <v>0</v>
      </c>
      <c r="I27063">
        <v>16821</v>
      </c>
      <c r="J27063">
        <v>0</v>
      </c>
      <c r="K27063">
        <v>16821</v>
      </c>
      <c r="L27063">
        <v>12513.38</v>
      </c>
      <c r="M27063">
        <v>4307.62</v>
      </c>
      <c r="N27063" s="2" t="s">
        <v>17</v>
      </c>
      <c r="O27063">
        <v>25.608584507460915</v>
      </c>
      <c r="P27063" s="2" t="s">
        <v>18</v>
      </c>
    </row>
    <row r="27064" spans="1:16" x14ac:dyDescent="0.25">
      <c r="A27064">
        <v>27063</v>
      </c>
      <c r="B27064" s="1">
        <v>44891</v>
      </c>
      <c r="C27064">
        <v>5340</v>
      </c>
      <c r="D27064">
        <v>363</v>
      </c>
      <c r="E27064" s="2" t="s">
        <v>19</v>
      </c>
      <c r="F27064">
        <v>2</v>
      </c>
      <c r="G27064">
        <v>2234</v>
      </c>
      <c r="H27064">
        <v>10</v>
      </c>
      <c r="I27064">
        <v>4468</v>
      </c>
      <c r="J27064">
        <v>446.8</v>
      </c>
      <c r="K27064">
        <v>4021.2</v>
      </c>
      <c r="L27064">
        <v>2356.5300000000002</v>
      </c>
      <c r="M27064">
        <v>1664.67</v>
      </c>
      <c r="N27064" s="2" t="s">
        <v>31</v>
      </c>
      <c r="O27064">
        <v>41.397344076395107</v>
      </c>
      <c r="P27064" s="2" t="s">
        <v>18</v>
      </c>
    </row>
    <row r="27065" spans="1:16" x14ac:dyDescent="0.25">
      <c r="A27065">
        <v>27064</v>
      </c>
      <c r="B27065" s="1">
        <v>44792</v>
      </c>
      <c r="C27065">
        <v>1858</v>
      </c>
      <c r="D27065">
        <v>236</v>
      </c>
      <c r="E27065" s="2" t="s">
        <v>26</v>
      </c>
      <c r="F27065">
        <v>1</v>
      </c>
      <c r="G27065">
        <v>1847</v>
      </c>
      <c r="H27065">
        <v>10</v>
      </c>
      <c r="I27065">
        <v>1847</v>
      </c>
      <c r="J27065">
        <v>184.7</v>
      </c>
      <c r="K27065">
        <v>1662.3</v>
      </c>
      <c r="L27065">
        <v>1180.42</v>
      </c>
      <c r="M27065">
        <v>481.88</v>
      </c>
      <c r="N27065" s="2" t="s">
        <v>22</v>
      </c>
      <c r="O27065">
        <v>28.988750526379114</v>
      </c>
      <c r="P27065" s="2" t="s">
        <v>18</v>
      </c>
    </row>
    <row r="27066" spans="1:16" x14ac:dyDescent="0.25">
      <c r="A27066">
        <v>27065</v>
      </c>
      <c r="B27066" s="1">
        <v>45320</v>
      </c>
      <c r="C27066">
        <v>2997</v>
      </c>
      <c r="D27066">
        <v>345</v>
      </c>
      <c r="E27066" s="2" t="s">
        <v>16</v>
      </c>
      <c r="F27066">
        <v>1</v>
      </c>
      <c r="G27066">
        <v>1905</v>
      </c>
      <c r="H27066">
        <v>15</v>
      </c>
      <c r="I27066">
        <v>1905</v>
      </c>
      <c r="J27066">
        <v>285.75</v>
      </c>
      <c r="K27066">
        <v>1619.25</v>
      </c>
      <c r="L27066">
        <v>902.45</v>
      </c>
      <c r="M27066">
        <v>716.8</v>
      </c>
      <c r="N27066" s="2" t="s">
        <v>33</v>
      </c>
      <c r="O27066">
        <v>44.267407750501775</v>
      </c>
      <c r="P27066" s="2" t="s">
        <v>18</v>
      </c>
    </row>
    <row r="27067" spans="1:16" x14ac:dyDescent="0.25">
      <c r="A27067">
        <v>27066</v>
      </c>
      <c r="B27067" s="1">
        <v>44722</v>
      </c>
      <c r="C27067">
        <v>1208</v>
      </c>
      <c r="D27067">
        <v>230</v>
      </c>
      <c r="E27067" s="2" t="s">
        <v>26</v>
      </c>
      <c r="F27067">
        <v>3</v>
      </c>
      <c r="G27067">
        <v>3719</v>
      </c>
      <c r="H27067">
        <v>5</v>
      </c>
      <c r="I27067">
        <v>11157</v>
      </c>
      <c r="J27067">
        <v>557.85</v>
      </c>
      <c r="K27067">
        <v>10599.15</v>
      </c>
      <c r="L27067">
        <v>5909.07</v>
      </c>
      <c r="M27067">
        <v>4690.08</v>
      </c>
      <c r="N27067" s="2" t="s">
        <v>17</v>
      </c>
      <c r="O27067">
        <v>44.249586051711695</v>
      </c>
      <c r="P27067" s="2" t="s">
        <v>23</v>
      </c>
    </row>
    <row r="27068" spans="1:16" x14ac:dyDescent="0.25">
      <c r="A27068">
        <v>27067</v>
      </c>
      <c r="B27068" s="1">
        <v>44747</v>
      </c>
      <c r="C27068">
        <v>3190</v>
      </c>
      <c r="D27068">
        <v>355</v>
      </c>
      <c r="E27068" s="2" t="s">
        <v>16</v>
      </c>
      <c r="F27068">
        <v>9</v>
      </c>
      <c r="G27068">
        <v>3890</v>
      </c>
      <c r="H27068">
        <v>15</v>
      </c>
      <c r="I27068">
        <v>35010</v>
      </c>
      <c r="J27068">
        <v>5251.5</v>
      </c>
      <c r="K27068">
        <v>29758.5</v>
      </c>
      <c r="L27068">
        <v>21731.18</v>
      </c>
      <c r="M27068">
        <v>8027.32</v>
      </c>
      <c r="N27068" s="2" t="s">
        <v>22</v>
      </c>
      <c r="O27068">
        <v>26.974881126400856</v>
      </c>
      <c r="P27068" s="2" t="s">
        <v>23</v>
      </c>
    </row>
    <row r="27069" spans="1:16" x14ac:dyDescent="0.25">
      <c r="A27069">
        <v>27068</v>
      </c>
      <c r="B27069" s="1">
        <v>44704</v>
      </c>
      <c r="C27069">
        <v>2822</v>
      </c>
      <c r="D27069">
        <v>264</v>
      </c>
      <c r="E27069" s="2" t="s">
        <v>19</v>
      </c>
      <c r="F27069">
        <v>1</v>
      </c>
      <c r="G27069">
        <v>3556</v>
      </c>
      <c r="H27069">
        <v>20</v>
      </c>
      <c r="I27069">
        <v>3556</v>
      </c>
      <c r="J27069">
        <v>711.2</v>
      </c>
      <c r="K27069">
        <v>2844.8</v>
      </c>
      <c r="L27069">
        <v>1829.72</v>
      </c>
      <c r="M27069">
        <v>1015.08</v>
      </c>
      <c r="N27069" s="2" t="s">
        <v>17</v>
      </c>
      <c r="O27069">
        <v>35.681946006749158</v>
      </c>
      <c r="P27069" s="2" t="s">
        <v>23</v>
      </c>
    </row>
    <row r="27070" spans="1:16" x14ac:dyDescent="0.25">
      <c r="A27070">
        <v>27069</v>
      </c>
      <c r="B27070" s="1">
        <v>44843</v>
      </c>
      <c r="C27070">
        <v>1545</v>
      </c>
      <c r="D27070">
        <v>358</v>
      </c>
      <c r="E27070" s="2" t="s">
        <v>26</v>
      </c>
      <c r="F27070">
        <v>1</v>
      </c>
      <c r="G27070">
        <v>329</v>
      </c>
      <c r="H27070">
        <v>15</v>
      </c>
      <c r="I27070">
        <v>329</v>
      </c>
      <c r="J27070">
        <v>49.35</v>
      </c>
      <c r="K27070">
        <v>279.64999999999998</v>
      </c>
      <c r="L27070">
        <v>159.06</v>
      </c>
      <c r="M27070">
        <v>120.59</v>
      </c>
      <c r="N27070" s="2" t="s">
        <v>31</v>
      </c>
      <c r="O27070">
        <v>43.121759342034693</v>
      </c>
      <c r="P27070" s="2" t="s">
        <v>24</v>
      </c>
    </row>
    <row r="27071" spans="1:16" x14ac:dyDescent="0.25">
      <c r="A27071">
        <v>27070</v>
      </c>
      <c r="B27071" s="1">
        <v>45201</v>
      </c>
      <c r="C27071">
        <v>1803</v>
      </c>
      <c r="D27071">
        <v>315</v>
      </c>
      <c r="E27071" s="2" t="s">
        <v>19</v>
      </c>
      <c r="F27071">
        <v>9</v>
      </c>
      <c r="G27071">
        <v>2186</v>
      </c>
      <c r="H27071">
        <v>20</v>
      </c>
      <c r="I27071">
        <v>19674</v>
      </c>
      <c r="J27071">
        <v>3934.8</v>
      </c>
      <c r="K27071">
        <v>15739.2</v>
      </c>
      <c r="L27071">
        <v>9855.2800000000007</v>
      </c>
      <c r="M27071">
        <v>5883.92</v>
      </c>
      <c r="N27071" s="2" t="s">
        <v>27</v>
      </c>
      <c r="O27071">
        <v>37.383856866930977</v>
      </c>
      <c r="P27071" s="2" t="s">
        <v>18</v>
      </c>
    </row>
    <row r="27072" spans="1:16" x14ac:dyDescent="0.25">
      <c r="A27072">
        <v>27071</v>
      </c>
      <c r="B27072" s="1">
        <v>45239</v>
      </c>
      <c r="C27072">
        <v>2127</v>
      </c>
      <c r="D27072">
        <v>354</v>
      </c>
      <c r="E27072" s="2" t="s">
        <v>16</v>
      </c>
      <c r="F27072">
        <v>8</v>
      </c>
      <c r="G27072">
        <v>2295</v>
      </c>
      <c r="H27072">
        <v>10</v>
      </c>
      <c r="I27072">
        <v>18360</v>
      </c>
      <c r="J27072">
        <v>1836</v>
      </c>
      <c r="K27072">
        <v>16524</v>
      </c>
      <c r="L27072">
        <v>12897.2</v>
      </c>
      <c r="M27072">
        <v>3626.8</v>
      </c>
      <c r="N27072" s="2" t="s">
        <v>27</v>
      </c>
      <c r="O27072">
        <v>21.948680706850642</v>
      </c>
      <c r="P27072" s="2" t="s">
        <v>18</v>
      </c>
    </row>
    <row r="27073" spans="1:16" x14ac:dyDescent="0.25">
      <c r="A27073">
        <v>27072</v>
      </c>
      <c r="B27073" s="1">
        <v>44588</v>
      </c>
      <c r="C27073">
        <v>5092</v>
      </c>
      <c r="D27073">
        <v>239</v>
      </c>
      <c r="E27073" s="2" t="s">
        <v>30</v>
      </c>
      <c r="F27073">
        <v>9</v>
      </c>
      <c r="G27073">
        <v>4897</v>
      </c>
      <c r="H27073">
        <v>10</v>
      </c>
      <c r="I27073">
        <v>44073</v>
      </c>
      <c r="J27073">
        <v>4407.3</v>
      </c>
      <c r="K27073">
        <v>39665.699999999997</v>
      </c>
      <c r="L27073">
        <v>23582.45</v>
      </c>
      <c r="M27073">
        <v>16083.25</v>
      </c>
      <c r="N27073" s="2" t="s">
        <v>25</v>
      </c>
      <c r="O27073">
        <v>40.54699652344469</v>
      </c>
      <c r="P27073" s="2" t="s">
        <v>23</v>
      </c>
    </row>
    <row r="27074" spans="1:16" x14ac:dyDescent="0.25">
      <c r="A27074">
        <v>27073</v>
      </c>
      <c r="B27074" s="1">
        <v>44807</v>
      </c>
      <c r="C27074">
        <v>1246</v>
      </c>
      <c r="D27074">
        <v>339</v>
      </c>
      <c r="E27074" s="2" t="s">
        <v>16</v>
      </c>
      <c r="F27074">
        <v>7</v>
      </c>
      <c r="G27074">
        <v>2414</v>
      </c>
      <c r="H27074">
        <v>5</v>
      </c>
      <c r="I27074">
        <v>16898</v>
      </c>
      <c r="J27074">
        <v>844.9</v>
      </c>
      <c r="K27074">
        <v>16053.1</v>
      </c>
      <c r="L27074">
        <v>9189.76</v>
      </c>
      <c r="M27074">
        <v>6863.34</v>
      </c>
      <c r="N27074" s="2" t="s">
        <v>22</v>
      </c>
      <c r="O27074">
        <v>42.753985211579071</v>
      </c>
      <c r="P27074" s="2" t="s">
        <v>18</v>
      </c>
    </row>
    <row r="27075" spans="1:16" x14ac:dyDescent="0.25">
      <c r="A27075">
        <v>27074</v>
      </c>
      <c r="B27075" s="1">
        <v>45048</v>
      </c>
      <c r="C27075">
        <v>3577</v>
      </c>
      <c r="D27075">
        <v>290</v>
      </c>
      <c r="E27075" s="2" t="s">
        <v>19</v>
      </c>
      <c r="F27075">
        <v>2</v>
      </c>
      <c r="G27075">
        <v>2490</v>
      </c>
      <c r="H27075">
        <v>0</v>
      </c>
      <c r="I27075">
        <v>4980</v>
      </c>
      <c r="J27075">
        <v>0</v>
      </c>
      <c r="K27075">
        <v>4980</v>
      </c>
      <c r="L27075">
        <v>3367.24</v>
      </c>
      <c r="M27075">
        <v>1612.76</v>
      </c>
      <c r="N27075" s="2" t="s">
        <v>29</v>
      </c>
      <c r="O27075">
        <v>32.384738955823295</v>
      </c>
      <c r="P27075" s="2" t="s">
        <v>18</v>
      </c>
    </row>
    <row r="27076" spans="1:16" x14ac:dyDescent="0.25">
      <c r="A27076">
        <v>27075</v>
      </c>
      <c r="B27076" s="1">
        <v>45208</v>
      </c>
      <c r="C27076">
        <v>1464</v>
      </c>
      <c r="D27076">
        <v>226</v>
      </c>
      <c r="E27076" s="2" t="s">
        <v>16</v>
      </c>
      <c r="F27076">
        <v>3</v>
      </c>
      <c r="G27076">
        <v>1549</v>
      </c>
      <c r="H27076">
        <v>15</v>
      </c>
      <c r="I27076">
        <v>4647</v>
      </c>
      <c r="J27076">
        <v>697.05</v>
      </c>
      <c r="K27076">
        <v>3949.95</v>
      </c>
      <c r="L27076">
        <v>2507.59</v>
      </c>
      <c r="M27076">
        <v>1442.36</v>
      </c>
      <c r="N27076" s="2" t="s">
        <v>27</v>
      </c>
      <c r="O27076">
        <v>36.515905264623598</v>
      </c>
      <c r="P27076" s="2" t="s">
        <v>18</v>
      </c>
    </row>
    <row r="27077" spans="1:16" x14ac:dyDescent="0.25">
      <c r="A27077">
        <v>27076</v>
      </c>
      <c r="B27077" s="1">
        <v>45458</v>
      </c>
      <c r="C27077">
        <v>1619</v>
      </c>
      <c r="D27077">
        <v>388</v>
      </c>
      <c r="E27077" s="2" t="s">
        <v>16</v>
      </c>
      <c r="F27077">
        <v>5</v>
      </c>
      <c r="G27077">
        <v>2800</v>
      </c>
      <c r="H27077">
        <v>20</v>
      </c>
      <c r="I27077">
        <v>14000</v>
      </c>
      <c r="J27077">
        <v>2800</v>
      </c>
      <c r="K27077">
        <v>11200</v>
      </c>
      <c r="L27077">
        <v>8333.35</v>
      </c>
      <c r="M27077">
        <v>2866.65</v>
      </c>
      <c r="N27077" s="2" t="s">
        <v>21</v>
      </c>
      <c r="O27077">
        <v>25.595089285714284</v>
      </c>
      <c r="P27077" s="2" t="s">
        <v>18</v>
      </c>
    </row>
    <row r="27078" spans="1:16" x14ac:dyDescent="0.25">
      <c r="A27078">
        <v>27077</v>
      </c>
      <c r="B27078" s="1">
        <v>44763</v>
      </c>
      <c r="C27078">
        <v>2958</v>
      </c>
      <c r="D27078">
        <v>314</v>
      </c>
      <c r="E27078" s="2" t="s">
        <v>30</v>
      </c>
      <c r="F27078">
        <v>4</v>
      </c>
      <c r="G27078">
        <v>1502</v>
      </c>
      <c r="H27078">
        <v>15</v>
      </c>
      <c r="I27078">
        <v>6008</v>
      </c>
      <c r="J27078">
        <v>901.2</v>
      </c>
      <c r="K27078">
        <v>5106.8</v>
      </c>
      <c r="L27078">
        <v>3530.47</v>
      </c>
      <c r="M27078">
        <v>1576.33</v>
      </c>
      <c r="N27078" s="2" t="s">
        <v>22</v>
      </c>
      <c r="O27078">
        <v>30.867275005874518</v>
      </c>
      <c r="P27078" s="2" t="s">
        <v>18</v>
      </c>
    </row>
    <row r="27079" spans="1:16" x14ac:dyDescent="0.25">
      <c r="A27079">
        <v>27078</v>
      </c>
      <c r="B27079" s="1">
        <v>44582</v>
      </c>
      <c r="C27079">
        <v>4035</v>
      </c>
      <c r="D27079">
        <v>309</v>
      </c>
      <c r="E27079" s="2" t="s">
        <v>19</v>
      </c>
      <c r="F27079">
        <v>9</v>
      </c>
      <c r="G27079">
        <v>1918</v>
      </c>
      <c r="H27079">
        <v>15</v>
      </c>
      <c r="I27079">
        <v>17262</v>
      </c>
      <c r="J27079">
        <v>2589.3000000000002</v>
      </c>
      <c r="K27079">
        <v>14672.7</v>
      </c>
      <c r="L27079">
        <v>9811.73</v>
      </c>
      <c r="M27079">
        <v>4860.97</v>
      </c>
      <c r="N27079" s="2" t="s">
        <v>25</v>
      </c>
      <c r="O27079">
        <v>33.129349063226265</v>
      </c>
      <c r="P27079" s="2" t="s">
        <v>18</v>
      </c>
    </row>
    <row r="27080" spans="1:16" x14ac:dyDescent="0.25">
      <c r="A27080">
        <v>27079</v>
      </c>
      <c r="B27080" s="1">
        <v>45152</v>
      </c>
      <c r="C27080">
        <v>3415</v>
      </c>
      <c r="D27080">
        <v>280</v>
      </c>
      <c r="E27080" s="2" t="s">
        <v>16</v>
      </c>
      <c r="F27080">
        <v>3</v>
      </c>
      <c r="G27080">
        <v>2233</v>
      </c>
      <c r="H27080">
        <v>0</v>
      </c>
      <c r="I27080">
        <v>6699</v>
      </c>
      <c r="J27080">
        <v>0</v>
      </c>
      <c r="K27080">
        <v>6699</v>
      </c>
      <c r="L27080">
        <v>4539.34</v>
      </c>
      <c r="M27080">
        <v>2159.66</v>
      </c>
      <c r="N27080" s="2" t="s">
        <v>28</v>
      </c>
      <c r="O27080">
        <v>32.238543066129274</v>
      </c>
      <c r="P27080" s="2" t="s">
        <v>18</v>
      </c>
    </row>
    <row r="27081" spans="1:16" x14ac:dyDescent="0.25">
      <c r="A27081">
        <v>27080</v>
      </c>
      <c r="B27081" s="1">
        <v>45231</v>
      </c>
      <c r="C27081">
        <v>2229</v>
      </c>
      <c r="D27081">
        <v>352</v>
      </c>
      <c r="E27081" s="2" t="s">
        <v>26</v>
      </c>
      <c r="F27081">
        <v>6</v>
      </c>
      <c r="G27081">
        <v>3836</v>
      </c>
      <c r="H27081">
        <v>20</v>
      </c>
      <c r="I27081">
        <v>23016</v>
      </c>
      <c r="J27081">
        <v>4603.2</v>
      </c>
      <c r="K27081">
        <v>18412.8</v>
      </c>
      <c r="L27081">
        <v>10136.64</v>
      </c>
      <c r="M27081">
        <v>8276.16</v>
      </c>
      <c r="N27081" s="2" t="s">
        <v>27</v>
      </c>
      <c r="O27081">
        <v>44.947862356621485</v>
      </c>
      <c r="P27081" s="2" t="s">
        <v>23</v>
      </c>
    </row>
    <row r="27082" spans="1:16" x14ac:dyDescent="0.25">
      <c r="A27082">
        <v>27081</v>
      </c>
      <c r="B27082" s="1">
        <v>44655</v>
      </c>
      <c r="C27082">
        <v>1356</v>
      </c>
      <c r="D27082">
        <v>293</v>
      </c>
      <c r="E27082" s="2" t="s">
        <v>30</v>
      </c>
      <c r="F27082">
        <v>8</v>
      </c>
      <c r="G27082">
        <v>2414</v>
      </c>
      <c r="H27082">
        <v>10</v>
      </c>
      <c r="I27082">
        <v>19312</v>
      </c>
      <c r="J27082">
        <v>1931.2</v>
      </c>
      <c r="K27082">
        <v>17380.8</v>
      </c>
      <c r="L27082">
        <v>10060.07</v>
      </c>
      <c r="M27082">
        <v>7320.73</v>
      </c>
      <c r="N27082" s="2" t="s">
        <v>17</v>
      </c>
      <c r="O27082">
        <v>42.11963776120777</v>
      </c>
      <c r="P27082" s="2" t="s">
        <v>18</v>
      </c>
    </row>
    <row r="27083" spans="1:16" x14ac:dyDescent="0.25">
      <c r="A27083">
        <v>27082</v>
      </c>
      <c r="B27083" s="1">
        <v>44569</v>
      </c>
      <c r="C27083">
        <v>3378</v>
      </c>
      <c r="D27083">
        <v>337</v>
      </c>
      <c r="E27083" s="2" t="s">
        <v>30</v>
      </c>
      <c r="F27083">
        <v>5</v>
      </c>
      <c r="G27083">
        <v>4626</v>
      </c>
      <c r="H27083">
        <v>0</v>
      </c>
      <c r="I27083">
        <v>23130</v>
      </c>
      <c r="J27083">
        <v>0</v>
      </c>
      <c r="K27083">
        <v>23130</v>
      </c>
      <c r="L27083">
        <v>13380.16</v>
      </c>
      <c r="M27083">
        <v>9749.84</v>
      </c>
      <c r="N27083" s="2" t="s">
        <v>25</v>
      </c>
      <c r="O27083">
        <v>42.152356247297881</v>
      </c>
      <c r="P27083" s="2" t="s">
        <v>23</v>
      </c>
    </row>
    <row r="27084" spans="1:16" x14ac:dyDescent="0.25">
      <c r="A27084">
        <v>27083</v>
      </c>
      <c r="B27084" s="1">
        <v>45033</v>
      </c>
      <c r="C27084">
        <v>4351</v>
      </c>
      <c r="D27084">
        <v>303</v>
      </c>
      <c r="E27084" s="2" t="s">
        <v>26</v>
      </c>
      <c r="F27084">
        <v>7</v>
      </c>
      <c r="G27084">
        <v>1110</v>
      </c>
      <c r="H27084">
        <v>15</v>
      </c>
      <c r="I27084">
        <v>7770</v>
      </c>
      <c r="J27084">
        <v>1165.5</v>
      </c>
      <c r="K27084">
        <v>6604.5</v>
      </c>
      <c r="L27084">
        <v>4972.71</v>
      </c>
      <c r="M27084">
        <v>1631.79</v>
      </c>
      <c r="N27084" s="2" t="s">
        <v>29</v>
      </c>
      <c r="O27084">
        <v>24.707245060186235</v>
      </c>
      <c r="P27084" s="2" t="s">
        <v>18</v>
      </c>
    </row>
    <row r="27085" spans="1:16" x14ac:dyDescent="0.25">
      <c r="A27085">
        <v>27084</v>
      </c>
      <c r="B27085" s="1">
        <v>44900</v>
      </c>
      <c r="C27085">
        <v>1884</v>
      </c>
      <c r="D27085">
        <v>214</v>
      </c>
      <c r="E27085" s="2" t="s">
        <v>19</v>
      </c>
      <c r="F27085">
        <v>6</v>
      </c>
      <c r="G27085">
        <v>4236</v>
      </c>
      <c r="H27085">
        <v>0</v>
      </c>
      <c r="I27085">
        <v>25416</v>
      </c>
      <c r="J27085">
        <v>0</v>
      </c>
      <c r="K27085">
        <v>25416</v>
      </c>
      <c r="L27085">
        <v>19212.849999999999</v>
      </c>
      <c r="M27085">
        <v>6203.15</v>
      </c>
      <c r="N27085" s="2" t="s">
        <v>31</v>
      </c>
      <c r="O27085">
        <v>24.406476235442241</v>
      </c>
      <c r="P27085" s="2" t="s">
        <v>23</v>
      </c>
    </row>
    <row r="27086" spans="1:16" x14ac:dyDescent="0.25">
      <c r="A27086">
        <v>27085</v>
      </c>
      <c r="B27086" s="1">
        <v>44820</v>
      </c>
      <c r="C27086">
        <v>5596</v>
      </c>
      <c r="D27086">
        <v>321</v>
      </c>
      <c r="E27086" s="2" t="s">
        <v>16</v>
      </c>
      <c r="F27086">
        <v>6</v>
      </c>
      <c r="G27086">
        <v>1538</v>
      </c>
      <c r="H27086">
        <v>10</v>
      </c>
      <c r="I27086">
        <v>9228</v>
      </c>
      <c r="J27086">
        <v>922.8</v>
      </c>
      <c r="K27086">
        <v>8305.2000000000007</v>
      </c>
      <c r="L27086">
        <v>5917.57</v>
      </c>
      <c r="M27086">
        <v>2387.63</v>
      </c>
      <c r="N27086" s="2" t="s">
        <v>22</v>
      </c>
      <c r="O27086">
        <v>28.748615325338339</v>
      </c>
      <c r="P27086" s="2" t="s">
        <v>18</v>
      </c>
    </row>
    <row r="27087" spans="1:16" x14ac:dyDescent="0.25">
      <c r="A27087">
        <v>27086</v>
      </c>
      <c r="B27087" s="1">
        <v>44616</v>
      </c>
      <c r="C27087">
        <v>2758</v>
      </c>
      <c r="D27087">
        <v>346</v>
      </c>
      <c r="E27087" s="2" t="s">
        <v>26</v>
      </c>
      <c r="F27087">
        <v>9</v>
      </c>
      <c r="G27087">
        <v>4643</v>
      </c>
      <c r="H27087">
        <v>0</v>
      </c>
      <c r="I27087">
        <v>41787</v>
      </c>
      <c r="J27087">
        <v>0</v>
      </c>
      <c r="K27087">
        <v>41787</v>
      </c>
      <c r="L27087">
        <v>31256.51</v>
      </c>
      <c r="M27087">
        <v>10530.49</v>
      </c>
      <c r="N27087" s="2" t="s">
        <v>25</v>
      </c>
      <c r="O27087">
        <v>25.200397252734103</v>
      </c>
      <c r="P27087" s="2" t="s">
        <v>23</v>
      </c>
    </row>
    <row r="27088" spans="1:16" x14ac:dyDescent="0.25">
      <c r="A27088">
        <v>27087</v>
      </c>
      <c r="B27088" s="1">
        <v>45109</v>
      </c>
      <c r="C27088">
        <v>5839</v>
      </c>
      <c r="D27088">
        <v>267</v>
      </c>
      <c r="E27088" s="2" t="s">
        <v>19</v>
      </c>
      <c r="F27088">
        <v>3</v>
      </c>
      <c r="G27088">
        <v>4739</v>
      </c>
      <c r="H27088">
        <v>5</v>
      </c>
      <c r="I27088">
        <v>14217</v>
      </c>
      <c r="J27088">
        <v>710.85</v>
      </c>
      <c r="K27088">
        <v>13506.15</v>
      </c>
      <c r="L27088">
        <v>10801.87</v>
      </c>
      <c r="M27088">
        <v>2704.28</v>
      </c>
      <c r="N27088" s="2" t="s">
        <v>28</v>
      </c>
      <c r="O27088">
        <v>20.022582305098048</v>
      </c>
      <c r="P27088" s="2" t="s">
        <v>23</v>
      </c>
    </row>
    <row r="27089" spans="1:16" x14ac:dyDescent="0.25">
      <c r="A27089">
        <v>27088</v>
      </c>
      <c r="B27089" s="1">
        <v>44567</v>
      </c>
      <c r="C27089">
        <v>3920</v>
      </c>
      <c r="D27089">
        <v>342</v>
      </c>
      <c r="E27089" s="2" t="s">
        <v>30</v>
      </c>
      <c r="F27089">
        <v>1</v>
      </c>
      <c r="G27089">
        <v>4591</v>
      </c>
      <c r="H27089">
        <v>20</v>
      </c>
      <c r="I27089">
        <v>4591</v>
      </c>
      <c r="J27089">
        <v>918.2</v>
      </c>
      <c r="K27089">
        <v>3672.8</v>
      </c>
      <c r="L27089">
        <v>2739.58</v>
      </c>
      <c r="M27089">
        <v>933.22</v>
      </c>
      <c r="N27089" s="2" t="s">
        <v>25</v>
      </c>
      <c r="O27089">
        <v>25.408952297974295</v>
      </c>
      <c r="P27089" s="2" t="s">
        <v>23</v>
      </c>
    </row>
    <row r="27090" spans="1:16" x14ac:dyDescent="0.25">
      <c r="A27090">
        <v>27089</v>
      </c>
      <c r="B27090" s="1">
        <v>44938</v>
      </c>
      <c r="C27090">
        <v>2457</v>
      </c>
      <c r="D27090">
        <v>214</v>
      </c>
      <c r="E27090" s="2" t="s">
        <v>26</v>
      </c>
      <c r="F27090">
        <v>6</v>
      </c>
      <c r="G27090">
        <v>4715</v>
      </c>
      <c r="H27090">
        <v>0</v>
      </c>
      <c r="I27090">
        <v>28290</v>
      </c>
      <c r="J27090">
        <v>0</v>
      </c>
      <c r="K27090">
        <v>28290</v>
      </c>
      <c r="L27090">
        <v>22030.240000000002</v>
      </c>
      <c r="M27090">
        <v>6259.76</v>
      </c>
      <c r="N27090" s="2" t="s">
        <v>20</v>
      </c>
      <c r="O27090">
        <v>22.127112053729235</v>
      </c>
      <c r="P27090" s="2" t="s">
        <v>23</v>
      </c>
    </row>
    <row r="27091" spans="1:16" x14ac:dyDescent="0.25">
      <c r="A27091">
        <v>27090</v>
      </c>
      <c r="B27091" s="1">
        <v>45115</v>
      </c>
      <c r="C27091">
        <v>1550</v>
      </c>
      <c r="D27091">
        <v>296</v>
      </c>
      <c r="E27091" s="2" t="s">
        <v>16</v>
      </c>
      <c r="F27091">
        <v>4</v>
      </c>
      <c r="G27091">
        <v>1437</v>
      </c>
      <c r="H27091">
        <v>5</v>
      </c>
      <c r="I27091">
        <v>5748</v>
      </c>
      <c r="J27091">
        <v>287.39999999999998</v>
      </c>
      <c r="K27091">
        <v>5460.6</v>
      </c>
      <c r="L27091">
        <v>3445.48</v>
      </c>
      <c r="M27091">
        <v>2015.12</v>
      </c>
      <c r="N27091" s="2" t="s">
        <v>28</v>
      </c>
      <c r="O27091">
        <v>36.90290444273522</v>
      </c>
      <c r="P27091" s="2" t="s">
        <v>18</v>
      </c>
    </row>
    <row r="27092" spans="1:16" x14ac:dyDescent="0.25">
      <c r="A27092">
        <v>27091</v>
      </c>
      <c r="B27092" s="1">
        <v>44611</v>
      </c>
      <c r="C27092">
        <v>1199</v>
      </c>
      <c r="D27092">
        <v>378</v>
      </c>
      <c r="E27092" s="2" t="s">
        <v>19</v>
      </c>
      <c r="F27092">
        <v>3</v>
      </c>
      <c r="G27092">
        <v>4726</v>
      </c>
      <c r="H27092">
        <v>0</v>
      </c>
      <c r="I27092">
        <v>14178</v>
      </c>
      <c r="J27092">
        <v>0</v>
      </c>
      <c r="K27092">
        <v>14178</v>
      </c>
      <c r="L27092">
        <v>8514.94</v>
      </c>
      <c r="M27092">
        <v>5663.06</v>
      </c>
      <c r="N27092" s="2" t="s">
        <v>25</v>
      </c>
      <c r="O27092">
        <v>39.942587106785169</v>
      </c>
      <c r="P27092" s="2" t="s">
        <v>23</v>
      </c>
    </row>
    <row r="27093" spans="1:16" x14ac:dyDescent="0.25">
      <c r="A27093">
        <v>27092</v>
      </c>
      <c r="B27093" s="1">
        <v>44673</v>
      </c>
      <c r="C27093">
        <v>2390</v>
      </c>
      <c r="D27093">
        <v>212</v>
      </c>
      <c r="E27093" s="2" t="s">
        <v>30</v>
      </c>
      <c r="F27093">
        <v>4</v>
      </c>
      <c r="G27093">
        <v>3549</v>
      </c>
      <c r="H27093">
        <v>15</v>
      </c>
      <c r="I27093">
        <v>14196</v>
      </c>
      <c r="J27093">
        <v>2129.4</v>
      </c>
      <c r="K27093">
        <v>12066.6</v>
      </c>
      <c r="L27093">
        <v>9388.1299999999992</v>
      </c>
      <c r="M27093">
        <v>2678.47</v>
      </c>
      <c r="N27093" s="2" t="s">
        <v>17</v>
      </c>
      <c r="O27093">
        <v>22.197387830871993</v>
      </c>
      <c r="P27093" s="2" t="s">
        <v>23</v>
      </c>
    </row>
    <row r="27094" spans="1:16" x14ac:dyDescent="0.25">
      <c r="A27094">
        <v>27093</v>
      </c>
      <c r="B27094" s="1">
        <v>44707</v>
      </c>
      <c r="C27094">
        <v>4742</v>
      </c>
      <c r="D27094">
        <v>258</v>
      </c>
      <c r="E27094" s="2" t="s">
        <v>16</v>
      </c>
      <c r="F27094">
        <v>5</v>
      </c>
      <c r="G27094">
        <v>596</v>
      </c>
      <c r="H27094">
        <v>0</v>
      </c>
      <c r="I27094">
        <v>2980</v>
      </c>
      <c r="J27094">
        <v>0</v>
      </c>
      <c r="K27094">
        <v>2980</v>
      </c>
      <c r="L27094">
        <v>2128.9</v>
      </c>
      <c r="M27094">
        <v>851.1</v>
      </c>
      <c r="N27094" s="2" t="s">
        <v>17</v>
      </c>
      <c r="O27094">
        <v>28.560402684563758</v>
      </c>
      <c r="P27094" s="2" t="s">
        <v>32</v>
      </c>
    </row>
    <row r="27095" spans="1:16" x14ac:dyDescent="0.25">
      <c r="A27095">
        <v>27094</v>
      </c>
      <c r="B27095" s="1">
        <v>44791</v>
      </c>
      <c r="C27095">
        <v>5434</v>
      </c>
      <c r="D27095">
        <v>212</v>
      </c>
      <c r="E27095" s="2" t="s">
        <v>30</v>
      </c>
      <c r="F27095">
        <v>4</v>
      </c>
      <c r="G27095">
        <v>3644</v>
      </c>
      <c r="H27095">
        <v>5</v>
      </c>
      <c r="I27095">
        <v>14576</v>
      </c>
      <c r="J27095">
        <v>728.8</v>
      </c>
      <c r="K27095">
        <v>13847.2</v>
      </c>
      <c r="L27095">
        <v>10722.24</v>
      </c>
      <c r="M27095">
        <v>3124.96</v>
      </c>
      <c r="N27095" s="2" t="s">
        <v>22</v>
      </c>
      <c r="O27095">
        <v>22.56745045929863</v>
      </c>
      <c r="P27095" s="2" t="s">
        <v>23</v>
      </c>
    </row>
    <row r="27096" spans="1:16" x14ac:dyDescent="0.25">
      <c r="A27096">
        <v>27095</v>
      </c>
      <c r="B27096" s="1">
        <v>45284</v>
      </c>
      <c r="C27096">
        <v>2443</v>
      </c>
      <c r="D27096">
        <v>397</v>
      </c>
      <c r="E27096" s="2" t="s">
        <v>26</v>
      </c>
      <c r="F27096">
        <v>3</v>
      </c>
      <c r="G27096">
        <v>780</v>
      </c>
      <c r="H27096">
        <v>5</v>
      </c>
      <c r="I27096">
        <v>2340</v>
      </c>
      <c r="J27096">
        <v>117</v>
      </c>
      <c r="K27096">
        <v>2223</v>
      </c>
      <c r="L27096">
        <v>1489.23</v>
      </c>
      <c r="M27096">
        <v>733.77</v>
      </c>
      <c r="N27096" s="2" t="s">
        <v>27</v>
      </c>
      <c r="O27096">
        <v>33.008097165991899</v>
      </c>
      <c r="P27096" s="2" t="s">
        <v>32</v>
      </c>
    </row>
    <row r="27097" spans="1:16" x14ac:dyDescent="0.25">
      <c r="A27097">
        <v>27096</v>
      </c>
      <c r="B27097" s="1">
        <v>45058</v>
      </c>
      <c r="C27097">
        <v>5774</v>
      </c>
      <c r="D27097">
        <v>256</v>
      </c>
      <c r="E27097" s="2" t="s">
        <v>30</v>
      </c>
      <c r="F27097">
        <v>2</v>
      </c>
      <c r="G27097">
        <v>2802</v>
      </c>
      <c r="H27097">
        <v>15</v>
      </c>
      <c r="I27097">
        <v>5604</v>
      </c>
      <c r="J27097">
        <v>840.6</v>
      </c>
      <c r="K27097">
        <v>4763.3999999999996</v>
      </c>
      <c r="L27097">
        <v>3108.06</v>
      </c>
      <c r="M27097">
        <v>1655.34</v>
      </c>
      <c r="N27097" s="2" t="s">
        <v>29</v>
      </c>
      <c r="O27097">
        <v>34.75122811437209</v>
      </c>
      <c r="P27097" s="2" t="s">
        <v>18</v>
      </c>
    </row>
    <row r="27098" spans="1:16" x14ac:dyDescent="0.25">
      <c r="A27098">
        <v>27097</v>
      </c>
      <c r="B27098" s="1">
        <v>44867</v>
      </c>
      <c r="C27098">
        <v>1276</v>
      </c>
      <c r="D27098">
        <v>381</v>
      </c>
      <c r="E27098" s="2" t="s">
        <v>19</v>
      </c>
      <c r="F27098">
        <v>1</v>
      </c>
      <c r="G27098">
        <v>4315</v>
      </c>
      <c r="H27098">
        <v>0</v>
      </c>
      <c r="I27098">
        <v>4315</v>
      </c>
      <c r="J27098">
        <v>0</v>
      </c>
      <c r="K27098">
        <v>4315</v>
      </c>
      <c r="L27098">
        <v>2633.36</v>
      </c>
      <c r="M27098">
        <v>1681.64</v>
      </c>
      <c r="N27098" s="2" t="s">
        <v>31</v>
      </c>
      <c r="O27098">
        <v>38.971958285052146</v>
      </c>
      <c r="P27098" s="2" t="s">
        <v>23</v>
      </c>
    </row>
    <row r="27099" spans="1:16" x14ac:dyDescent="0.25">
      <c r="A27099">
        <v>27098</v>
      </c>
      <c r="B27099" s="1">
        <v>45103</v>
      </c>
      <c r="C27099">
        <v>1053</v>
      </c>
      <c r="D27099">
        <v>239</v>
      </c>
      <c r="E27099" s="2" t="s">
        <v>16</v>
      </c>
      <c r="F27099">
        <v>4</v>
      </c>
      <c r="G27099">
        <v>2099</v>
      </c>
      <c r="H27099">
        <v>15</v>
      </c>
      <c r="I27099">
        <v>8396</v>
      </c>
      <c r="J27099">
        <v>1259.4000000000001</v>
      </c>
      <c r="K27099">
        <v>7136.6</v>
      </c>
      <c r="L27099">
        <v>4705.37</v>
      </c>
      <c r="M27099">
        <v>2431.23</v>
      </c>
      <c r="N27099" s="2" t="s">
        <v>29</v>
      </c>
      <c r="O27099">
        <v>34.067062746966343</v>
      </c>
      <c r="P27099" s="2" t="s">
        <v>18</v>
      </c>
    </row>
    <row r="27100" spans="1:16" x14ac:dyDescent="0.25">
      <c r="A27100">
        <v>27099</v>
      </c>
      <c r="B27100" s="1">
        <v>45022</v>
      </c>
      <c r="C27100">
        <v>1163</v>
      </c>
      <c r="D27100">
        <v>293</v>
      </c>
      <c r="E27100" s="2" t="s">
        <v>19</v>
      </c>
      <c r="F27100">
        <v>7</v>
      </c>
      <c r="G27100">
        <v>558</v>
      </c>
      <c r="H27100">
        <v>20</v>
      </c>
      <c r="I27100">
        <v>3906</v>
      </c>
      <c r="J27100">
        <v>781.2</v>
      </c>
      <c r="K27100">
        <v>3124.8</v>
      </c>
      <c r="L27100">
        <v>2006.19</v>
      </c>
      <c r="M27100">
        <v>1118.6099999999999</v>
      </c>
      <c r="N27100" s="2" t="s">
        <v>29</v>
      </c>
      <c r="O27100">
        <v>35.797811059907829</v>
      </c>
      <c r="P27100" s="2" t="s">
        <v>32</v>
      </c>
    </row>
    <row r="27101" spans="1:16" x14ac:dyDescent="0.25">
      <c r="A27101">
        <v>27100</v>
      </c>
      <c r="B27101" s="1">
        <v>45368</v>
      </c>
      <c r="C27101">
        <v>3123</v>
      </c>
      <c r="D27101">
        <v>299</v>
      </c>
      <c r="E27101" s="2" t="s">
        <v>16</v>
      </c>
      <c r="F27101">
        <v>2</v>
      </c>
      <c r="G27101">
        <v>2866</v>
      </c>
      <c r="H27101">
        <v>10</v>
      </c>
      <c r="I27101">
        <v>5732</v>
      </c>
      <c r="J27101">
        <v>573.20000000000005</v>
      </c>
      <c r="K27101">
        <v>5158.8</v>
      </c>
      <c r="L27101">
        <v>3566.19</v>
      </c>
      <c r="M27101">
        <v>1592.61</v>
      </c>
      <c r="N27101" s="2" t="s">
        <v>33</v>
      </c>
      <c r="O27101">
        <v>30.871714352174923</v>
      </c>
      <c r="P27101" s="2" t="s">
        <v>18</v>
      </c>
    </row>
    <row r="27102" spans="1:16" x14ac:dyDescent="0.25">
      <c r="A27102">
        <v>27101</v>
      </c>
      <c r="B27102" s="1">
        <v>45189</v>
      </c>
      <c r="C27102">
        <v>3789</v>
      </c>
      <c r="D27102">
        <v>230</v>
      </c>
      <c r="E27102" s="2" t="s">
        <v>26</v>
      </c>
      <c r="F27102">
        <v>6</v>
      </c>
      <c r="G27102">
        <v>2206</v>
      </c>
      <c r="H27102">
        <v>0</v>
      </c>
      <c r="I27102">
        <v>13236</v>
      </c>
      <c r="J27102">
        <v>0</v>
      </c>
      <c r="K27102">
        <v>13236</v>
      </c>
      <c r="L27102">
        <v>7338.43</v>
      </c>
      <c r="M27102">
        <v>5897.57</v>
      </c>
      <c r="N27102" s="2" t="s">
        <v>28</v>
      </c>
      <c r="O27102">
        <v>44.557041402236322</v>
      </c>
      <c r="P27102" s="2" t="s">
        <v>18</v>
      </c>
    </row>
    <row r="27103" spans="1:16" x14ac:dyDescent="0.25">
      <c r="A27103">
        <v>27102</v>
      </c>
      <c r="B27103" s="1">
        <v>44787</v>
      </c>
      <c r="C27103">
        <v>5517</v>
      </c>
      <c r="D27103">
        <v>380</v>
      </c>
      <c r="E27103" s="2" t="s">
        <v>16</v>
      </c>
      <c r="F27103">
        <v>6</v>
      </c>
      <c r="G27103">
        <v>1643</v>
      </c>
      <c r="H27103">
        <v>10</v>
      </c>
      <c r="I27103">
        <v>9858</v>
      </c>
      <c r="J27103">
        <v>985.8</v>
      </c>
      <c r="K27103">
        <v>8872.2000000000007</v>
      </c>
      <c r="L27103">
        <v>5449.33</v>
      </c>
      <c r="M27103">
        <v>3422.87</v>
      </c>
      <c r="N27103" s="2" t="s">
        <v>22</v>
      </c>
      <c r="O27103">
        <v>38.579720926038632</v>
      </c>
      <c r="P27103" s="2" t="s">
        <v>18</v>
      </c>
    </row>
    <row r="27104" spans="1:16" x14ac:dyDescent="0.25">
      <c r="A27104">
        <v>27103</v>
      </c>
      <c r="B27104" s="1">
        <v>44620</v>
      </c>
      <c r="C27104">
        <v>5672</v>
      </c>
      <c r="D27104">
        <v>212</v>
      </c>
      <c r="E27104" s="2" t="s">
        <v>26</v>
      </c>
      <c r="F27104">
        <v>8</v>
      </c>
      <c r="G27104">
        <v>2006</v>
      </c>
      <c r="H27104">
        <v>5</v>
      </c>
      <c r="I27104">
        <v>16048</v>
      </c>
      <c r="J27104">
        <v>802.4</v>
      </c>
      <c r="K27104">
        <v>15245.6</v>
      </c>
      <c r="L27104">
        <v>9043.35</v>
      </c>
      <c r="M27104">
        <v>6202.25</v>
      </c>
      <c r="N27104" s="2" t="s">
        <v>25</v>
      </c>
      <c r="O27104">
        <v>40.682229626908743</v>
      </c>
      <c r="P27104" s="2" t="s">
        <v>18</v>
      </c>
    </row>
    <row r="27105" spans="1:16" x14ac:dyDescent="0.25">
      <c r="A27105">
        <v>27104</v>
      </c>
      <c r="B27105" s="1">
        <v>44637</v>
      </c>
      <c r="C27105">
        <v>2253</v>
      </c>
      <c r="D27105">
        <v>223</v>
      </c>
      <c r="E27105" s="2" t="s">
        <v>16</v>
      </c>
      <c r="F27105">
        <v>9</v>
      </c>
      <c r="G27105">
        <v>751</v>
      </c>
      <c r="H27105">
        <v>20</v>
      </c>
      <c r="I27105">
        <v>6759</v>
      </c>
      <c r="J27105">
        <v>1351.8</v>
      </c>
      <c r="K27105">
        <v>5407.2</v>
      </c>
      <c r="L27105">
        <v>3778.12</v>
      </c>
      <c r="M27105">
        <v>1629.08</v>
      </c>
      <c r="N27105" s="2" t="s">
        <v>25</v>
      </c>
      <c r="O27105">
        <v>30.127977511466192</v>
      </c>
      <c r="P27105" s="2" t="s">
        <v>32</v>
      </c>
    </row>
    <row r="27106" spans="1:16" x14ac:dyDescent="0.25">
      <c r="A27106">
        <v>27105</v>
      </c>
      <c r="B27106" s="1">
        <v>44989</v>
      </c>
      <c r="C27106">
        <v>2329</v>
      </c>
      <c r="D27106">
        <v>292</v>
      </c>
      <c r="E27106" s="2" t="s">
        <v>16</v>
      </c>
      <c r="F27106">
        <v>3</v>
      </c>
      <c r="G27106">
        <v>1467</v>
      </c>
      <c r="H27106">
        <v>5</v>
      </c>
      <c r="I27106">
        <v>4401</v>
      </c>
      <c r="J27106">
        <v>220.05</v>
      </c>
      <c r="K27106">
        <v>4180.95</v>
      </c>
      <c r="L27106">
        <v>2951.5</v>
      </c>
      <c r="M27106">
        <v>1229.45</v>
      </c>
      <c r="N27106" s="2" t="s">
        <v>20</v>
      </c>
      <c r="O27106">
        <v>29.405996244872579</v>
      </c>
      <c r="P27106" s="2" t="s">
        <v>18</v>
      </c>
    </row>
    <row r="27107" spans="1:16" x14ac:dyDescent="0.25">
      <c r="A27107">
        <v>27106</v>
      </c>
      <c r="B27107" s="1">
        <v>45289</v>
      </c>
      <c r="C27107">
        <v>1985</v>
      </c>
      <c r="D27107">
        <v>255</v>
      </c>
      <c r="E27107" s="2" t="s">
        <v>30</v>
      </c>
      <c r="F27107">
        <v>3</v>
      </c>
      <c r="G27107">
        <v>4159</v>
      </c>
      <c r="H27107">
        <v>15</v>
      </c>
      <c r="I27107">
        <v>12477</v>
      </c>
      <c r="J27107">
        <v>1871.55</v>
      </c>
      <c r="K27107">
        <v>10605.45</v>
      </c>
      <c r="L27107">
        <v>7170.62</v>
      </c>
      <c r="M27107">
        <v>3434.83</v>
      </c>
      <c r="N27107" s="2" t="s">
        <v>27</v>
      </c>
      <c r="O27107">
        <v>32.387404589149916</v>
      </c>
      <c r="P27107" s="2" t="s">
        <v>23</v>
      </c>
    </row>
    <row r="27108" spans="1:16" x14ac:dyDescent="0.25">
      <c r="A27108">
        <v>27107</v>
      </c>
      <c r="B27108" s="1">
        <v>44693</v>
      </c>
      <c r="C27108">
        <v>4188</v>
      </c>
      <c r="D27108">
        <v>245</v>
      </c>
      <c r="E27108" s="2" t="s">
        <v>30</v>
      </c>
      <c r="F27108">
        <v>6</v>
      </c>
      <c r="G27108">
        <v>4035</v>
      </c>
      <c r="H27108">
        <v>20</v>
      </c>
      <c r="I27108">
        <v>24210</v>
      </c>
      <c r="J27108">
        <v>4842</v>
      </c>
      <c r="K27108">
        <v>19368</v>
      </c>
      <c r="L27108">
        <v>14916.92</v>
      </c>
      <c r="M27108">
        <v>4451.08</v>
      </c>
      <c r="N27108" s="2" t="s">
        <v>17</v>
      </c>
      <c r="O27108">
        <v>22.981619165634033</v>
      </c>
      <c r="P27108" s="2" t="s">
        <v>23</v>
      </c>
    </row>
    <row r="27109" spans="1:16" x14ac:dyDescent="0.25">
      <c r="A27109">
        <v>27108</v>
      </c>
      <c r="B27109" s="1">
        <v>45059</v>
      </c>
      <c r="C27109">
        <v>2080</v>
      </c>
      <c r="D27109">
        <v>326</v>
      </c>
      <c r="E27109" s="2" t="s">
        <v>16</v>
      </c>
      <c r="F27109">
        <v>7</v>
      </c>
      <c r="G27109">
        <v>3115</v>
      </c>
      <c r="H27109">
        <v>5</v>
      </c>
      <c r="I27109">
        <v>21805</v>
      </c>
      <c r="J27109">
        <v>1090.25</v>
      </c>
      <c r="K27109">
        <v>20714.75</v>
      </c>
      <c r="L27109">
        <v>15991.69</v>
      </c>
      <c r="M27109">
        <v>4723.0600000000004</v>
      </c>
      <c r="N27109" s="2" t="s">
        <v>29</v>
      </c>
      <c r="O27109">
        <v>22.800468265366469</v>
      </c>
      <c r="P27109" s="2" t="s">
        <v>23</v>
      </c>
    </row>
    <row r="27110" spans="1:16" x14ac:dyDescent="0.25">
      <c r="A27110">
        <v>27109</v>
      </c>
      <c r="B27110" s="1">
        <v>45377</v>
      </c>
      <c r="C27110">
        <v>1658</v>
      </c>
      <c r="D27110">
        <v>201</v>
      </c>
      <c r="E27110" s="2" t="s">
        <v>16</v>
      </c>
      <c r="F27110">
        <v>7</v>
      </c>
      <c r="G27110">
        <v>2198</v>
      </c>
      <c r="H27110">
        <v>20</v>
      </c>
      <c r="I27110">
        <v>15386</v>
      </c>
      <c r="J27110">
        <v>3077.2</v>
      </c>
      <c r="K27110">
        <v>12308.8</v>
      </c>
      <c r="L27110">
        <v>9680.4699999999993</v>
      </c>
      <c r="M27110">
        <v>2628.33</v>
      </c>
      <c r="N27110" s="2" t="s">
        <v>33</v>
      </c>
      <c r="O27110">
        <v>21.353259456648903</v>
      </c>
      <c r="P27110" s="2" t="s">
        <v>18</v>
      </c>
    </row>
    <row r="27111" spans="1:16" x14ac:dyDescent="0.25">
      <c r="A27111">
        <v>27110</v>
      </c>
      <c r="B27111" s="1">
        <v>45154</v>
      </c>
      <c r="C27111">
        <v>3265</v>
      </c>
      <c r="D27111">
        <v>253</v>
      </c>
      <c r="E27111" s="2" t="s">
        <v>16</v>
      </c>
      <c r="F27111">
        <v>3</v>
      </c>
      <c r="G27111">
        <v>3760</v>
      </c>
      <c r="H27111">
        <v>15</v>
      </c>
      <c r="I27111">
        <v>11280</v>
      </c>
      <c r="J27111">
        <v>1692</v>
      </c>
      <c r="K27111">
        <v>9588</v>
      </c>
      <c r="L27111">
        <v>7467.13</v>
      </c>
      <c r="M27111">
        <v>2120.87</v>
      </c>
      <c r="N27111" s="2" t="s">
        <v>28</v>
      </c>
      <c r="O27111">
        <v>22.120045890696701</v>
      </c>
      <c r="P27111" s="2" t="s">
        <v>23</v>
      </c>
    </row>
    <row r="27112" spans="1:16" x14ac:dyDescent="0.25">
      <c r="A27112">
        <v>27111</v>
      </c>
      <c r="B27112" s="1">
        <v>44866</v>
      </c>
      <c r="C27112">
        <v>5641</v>
      </c>
      <c r="D27112">
        <v>279</v>
      </c>
      <c r="E27112" s="2" t="s">
        <v>19</v>
      </c>
      <c r="F27112">
        <v>8</v>
      </c>
      <c r="G27112">
        <v>4346</v>
      </c>
      <c r="H27112">
        <v>5</v>
      </c>
      <c r="I27112">
        <v>34768</v>
      </c>
      <c r="J27112">
        <v>1738.4</v>
      </c>
      <c r="K27112">
        <v>33029.599999999999</v>
      </c>
      <c r="L27112">
        <v>25316.19</v>
      </c>
      <c r="M27112">
        <v>7713.41</v>
      </c>
      <c r="N27112" s="2" t="s">
        <v>31</v>
      </c>
      <c r="O27112">
        <v>23.35302274323637</v>
      </c>
      <c r="P27112" s="2" t="s">
        <v>23</v>
      </c>
    </row>
    <row r="27113" spans="1:16" x14ac:dyDescent="0.25">
      <c r="A27113">
        <v>27112</v>
      </c>
      <c r="B27113" s="1">
        <v>44628</v>
      </c>
      <c r="C27113">
        <v>3034</v>
      </c>
      <c r="D27113">
        <v>227</v>
      </c>
      <c r="E27113" s="2" t="s">
        <v>19</v>
      </c>
      <c r="F27113">
        <v>3</v>
      </c>
      <c r="G27113">
        <v>2450</v>
      </c>
      <c r="H27113">
        <v>5</v>
      </c>
      <c r="I27113">
        <v>7350</v>
      </c>
      <c r="J27113">
        <v>367.5</v>
      </c>
      <c r="K27113">
        <v>6982.5</v>
      </c>
      <c r="L27113">
        <v>4084.94</v>
      </c>
      <c r="M27113">
        <v>2897.56</v>
      </c>
      <c r="N27113" s="2" t="s">
        <v>25</v>
      </c>
      <c r="O27113">
        <v>41.497457930540641</v>
      </c>
      <c r="P27113" s="2" t="s">
        <v>18</v>
      </c>
    </row>
    <row r="27114" spans="1:16" x14ac:dyDescent="0.25">
      <c r="A27114">
        <v>27113</v>
      </c>
      <c r="B27114" s="1">
        <v>44791</v>
      </c>
      <c r="C27114">
        <v>1848</v>
      </c>
      <c r="D27114">
        <v>289</v>
      </c>
      <c r="E27114" s="2" t="s">
        <v>30</v>
      </c>
      <c r="F27114">
        <v>9</v>
      </c>
      <c r="G27114">
        <v>2358</v>
      </c>
      <c r="H27114">
        <v>10</v>
      </c>
      <c r="I27114">
        <v>21222</v>
      </c>
      <c r="J27114">
        <v>2122.1999999999998</v>
      </c>
      <c r="K27114">
        <v>19099.8</v>
      </c>
      <c r="L27114">
        <v>11816.1</v>
      </c>
      <c r="M27114">
        <v>7283.7</v>
      </c>
      <c r="N27114" s="2" t="s">
        <v>22</v>
      </c>
      <c r="O27114">
        <v>38.134954292715108</v>
      </c>
      <c r="P27114" s="2" t="s">
        <v>18</v>
      </c>
    </row>
    <row r="27115" spans="1:16" x14ac:dyDescent="0.25">
      <c r="A27115">
        <v>27114</v>
      </c>
      <c r="B27115" s="1">
        <v>44894</v>
      </c>
      <c r="C27115">
        <v>1465</v>
      </c>
      <c r="D27115">
        <v>295</v>
      </c>
      <c r="E27115" s="2" t="s">
        <v>26</v>
      </c>
      <c r="F27115">
        <v>2</v>
      </c>
      <c r="G27115">
        <v>4776</v>
      </c>
      <c r="H27115">
        <v>20</v>
      </c>
      <c r="I27115">
        <v>9552</v>
      </c>
      <c r="J27115">
        <v>1910.4</v>
      </c>
      <c r="K27115">
        <v>7641.6</v>
      </c>
      <c r="L27115">
        <v>6008.14</v>
      </c>
      <c r="M27115">
        <v>1633.46</v>
      </c>
      <c r="N27115" s="2" t="s">
        <v>31</v>
      </c>
      <c r="O27115">
        <v>21.375889865996651</v>
      </c>
      <c r="P27115" s="2" t="s">
        <v>23</v>
      </c>
    </row>
    <row r="27116" spans="1:16" x14ac:dyDescent="0.25">
      <c r="A27116">
        <v>27115</v>
      </c>
      <c r="B27116" s="1">
        <v>44838</v>
      </c>
      <c r="C27116">
        <v>5661</v>
      </c>
      <c r="D27116">
        <v>388</v>
      </c>
      <c r="E27116" s="2" t="s">
        <v>16</v>
      </c>
      <c r="F27116">
        <v>7</v>
      </c>
      <c r="G27116">
        <v>3854</v>
      </c>
      <c r="H27116">
        <v>5</v>
      </c>
      <c r="I27116">
        <v>26978</v>
      </c>
      <c r="J27116">
        <v>1348.9</v>
      </c>
      <c r="K27116">
        <v>25629.1</v>
      </c>
      <c r="L27116">
        <v>19425.04</v>
      </c>
      <c r="M27116">
        <v>6204.06</v>
      </c>
      <c r="N27116" s="2" t="s">
        <v>31</v>
      </c>
      <c r="O27116">
        <v>24.207092718823528</v>
      </c>
      <c r="P27116" s="2" t="s">
        <v>23</v>
      </c>
    </row>
    <row r="27117" spans="1:16" x14ac:dyDescent="0.25">
      <c r="A27117">
        <v>27116</v>
      </c>
      <c r="B27117" s="1">
        <v>45434</v>
      </c>
      <c r="C27117">
        <v>5599</v>
      </c>
      <c r="D27117">
        <v>305</v>
      </c>
      <c r="E27117" s="2" t="s">
        <v>30</v>
      </c>
      <c r="F27117">
        <v>2</v>
      </c>
      <c r="G27117">
        <v>2165</v>
      </c>
      <c r="H27117">
        <v>20</v>
      </c>
      <c r="I27117">
        <v>4330</v>
      </c>
      <c r="J27117">
        <v>866</v>
      </c>
      <c r="K27117">
        <v>3464</v>
      </c>
      <c r="L27117">
        <v>2537.3000000000002</v>
      </c>
      <c r="M27117">
        <v>926.7</v>
      </c>
      <c r="N27117" s="2" t="s">
        <v>21</v>
      </c>
      <c r="O27117">
        <v>26.752309468822173</v>
      </c>
      <c r="P27117" s="2" t="s">
        <v>18</v>
      </c>
    </row>
    <row r="27118" spans="1:16" x14ac:dyDescent="0.25">
      <c r="A27118">
        <v>27117</v>
      </c>
      <c r="B27118" s="1">
        <v>45145</v>
      </c>
      <c r="C27118">
        <v>2374</v>
      </c>
      <c r="D27118">
        <v>395</v>
      </c>
      <c r="E27118" s="2" t="s">
        <v>26</v>
      </c>
      <c r="F27118">
        <v>2</v>
      </c>
      <c r="G27118">
        <v>4330</v>
      </c>
      <c r="H27118">
        <v>5</v>
      </c>
      <c r="I27118">
        <v>8660</v>
      </c>
      <c r="J27118">
        <v>433</v>
      </c>
      <c r="K27118">
        <v>8227</v>
      </c>
      <c r="L27118">
        <v>6457.79</v>
      </c>
      <c r="M27118">
        <v>1769.21</v>
      </c>
      <c r="N27118" s="2" t="s">
        <v>28</v>
      </c>
      <c r="O27118">
        <v>21.504922815120946</v>
      </c>
      <c r="P27118" s="2" t="s">
        <v>23</v>
      </c>
    </row>
    <row r="27119" spans="1:16" x14ac:dyDescent="0.25">
      <c r="A27119">
        <v>27118</v>
      </c>
      <c r="B27119" s="1">
        <v>45282</v>
      </c>
      <c r="C27119">
        <v>5636</v>
      </c>
      <c r="D27119">
        <v>332</v>
      </c>
      <c r="E27119" s="2" t="s">
        <v>30</v>
      </c>
      <c r="F27119">
        <v>5</v>
      </c>
      <c r="G27119">
        <v>2668</v>
      </c>
      <c r="H27119">
        <v>0</v>
      </c>
      <c r="I27119">
        <v>13340</v>
      </c>
      <c r="J27119">
        <v>0</v>
      </c>
      <c r="K27119">
        <v>13340</v>
      </c>
      <c r="L27119">
        <v>8819</v>
      </c>
      <c r="M27119">
        <v>4521</v>
      </c>
      <c r="N27119" s="2" t="s">
        <v>27</v>
      </c>
      <c r="O27119">
        <v>33.890554722638683</v>
      </c>
      <c r="P27119" s="2" t="s">
        <v>18</v>
      </c>
    </row>
    <row r="27120" spans="1:16" x14ac:dyDescent="0.25">
      <c r="A27120">
        <v>27119</v>
      </c>
      <c r="B27120" s="1">
        <v>45345</v>
      </c>
      <c r="C27120">
        <v>2806</v>
      </c>
      <c r="D27120">
        <v>216</v>
      </c>
      <c r="E27120" s="2" t="s">
        <v>19</v>
      </c>
      <c r="F27120">
        <v>4</v>
      </c>
      <c r="G27120">
        <v>4228</v>
      </c>
      <c r="H27120">
        <v>0</v>
      </c>
      <c r="I27120">
        <v>16912</v>
      </c>
      <c r="J27120">
        <v>0</v>
      </c>
      <c r="K27120">
        <v>16912</v>
      </c>
      <c r="L27120">
        <v>13526.88</v>
      </c>
      <c r="M27120">
        <v>3385.12</v>
      </c>
      <c r="N27120" s="2" t="s">
        <v>33</v>
      </c>
      <c r="O27120">
        <v>20.01608325449385</v>
      </c>
      <c r="P27120" s="2" t="s">
        <v>23</v>
      </c>
    </row>
    <row r="27121" spans="1:16" x14ac:dyDescent="0.25">
      <c r="A27121">
        <v>27120</v>
      </c>
      <c r="B27121" s="1">
        <v>44705</v>
      </c>
      <c r="C27121">
        <v>3126</v>
      </c>
      <c r="D27121">
        <v>347</v>
      </c>
      <c r="E27121" s="2" t="s">
        <v>19</v>
      </c>
      <c r="F27121">
        <v>9</v>
      </c>
      <c r="G27121">
        <v>3387</v>
      </c>
      <c r="H27121">
        <v>10</v>
      </c>
      <c r="I27121">
        <v>30483</v>
      </c>
      <c r="J27121">
        <v>3048.3</v>
      </c>
      <c r="K27121">
        <v>27434.7</v>
      </c>
      <c r="L27121">
        <v>15787.1</v>
      </c>
      <c r="M27121">
        <v>11647.6</v>
      </c>
      <c r="N27121" s="2" t="s">
        <v>17</v>
      </c>
      <c r="O27121">
        <v>42.455722132919263</v>
      </c>
      <c r="P27121" s="2" t="s">
        <v>23</v>
      </c>
    </row>
    <row r="27122" spans="1:16" x14ac:dyDescent="0.25">
      <c r="A27122">
        <v>27121</v>
      </c>
      <c r="B27122" s="1">
        <v>44812</v>
      </c>
      <c r="C27122">
        <v>1418</v>
      </c>
      <c r="D27122">
        <v>367</v>
      </c>
      <c r="E27122" s="2" t="s">
        <v>16</v>
      </c>
      <c r="F27122">
        <v>2</v>
      </c>
      <c r="G27122">
        <v>1350</v>
      </c>
      <c r="H27122">
        <v>5</v>
      </c>
      <c r="I27122">
        <v>2700</v>
      </c>
      <c r="J27122">
        <v>135</v>
      </c>
      <c r="K27122">
        <v>2565</v>
      </c>
      <c r="L27122">
        <v>1634.54</v>
      </c>
      <c r="M27122">
        <v>930.46</v>
      </c>
      <c r="N27122" s="2" t="s">
        <v>22</v>
      </c>
      <c r="O27122">
        <v>36.275243664717351</v>
      </c>
      <c r="P27122" s="2" t="s">
        <v>18</v>
      </c>
    </row>
    <row r="27123" spans="1:16" x14ac:dyDescent="0.25">
      <c r="A27123">
        <v>27122</v>
      </c>
      <c r="B27123" s="1">
        <v>45357</v>
      </c>
      <c r="C27123">
        <v>2459</v>
      </c>
      <c r="D27123">
        <v>292</v>
      </c>
      <c r="E27123" s="2" t="s">
        <v>30</v>
      </c>
      <c r="F27123">
        <v>7</v>
      </c>
      <c r="G27123">
        <v>2621</v>
      </c>
      <c r="H27123">
        <v>15</v>
      </c>
      <c r="I27123">
        <v>18347</v>
      </c>
      <c r="J27123">
        <v>2752.05</v>
      </c>
      <c r="K27123">
        <v>15594.95</v>
      </c>
      <c r="L27123">
        <v>11306.03</v>
      </c>
      <c r="M27123">
        <v>4288.92</v>
      </c>
      <c r="N27123" s="2" t="s">
        <v>33</v>
      </c>
      <c r="O27123">
        <v>27.501979807565906</v>
      </c>
      <c r="P27123" s="2" t="s">
        <v>18</v>
      </c>
    </row>
    <row r="27124" spans="1:16" x14ac:dyDescent="0.25">
      <c r="A27124">
        <v>27123</v>
      </c>
      <c r="B27124" s="1">
        <v>45252</v>
      </c>
      <c r="C27124">
        <v>5532</v>
      </c>
      <c r="D27124">
        <v>281</v>
      </c>
      <c r="E27124" s="2" t="s">
        <v>16</v>
      </c>
      <c r="F27124">
        <v>2</v>
      </c>
      <c r="G27124">
        <v>3849</v>
      </c>
      <c r="H27124">
        <v>20</v>
      </c>
      <c r="I27124">
        <v>7698</v>
      </c>
      <c r="J27124">
        <v>1539.6</v>
      </c>
      <c r="K27124">
        <v>6158.4</v>
      </c>
      <c r="L27124">
        <v>4429.16</v>
      </c>
      <c r="M27124">
        <v>1729.24</v>
      </c>
      <c r="N27124" s="2" t="s">
        <v>27</v>
      </c>
      <c r="O27124">
        <v>28.07937126526371</v>
      </c>
      <c r="P27124" s="2" t="s">
        <v>23</v>
      </c>
    </row>
    <row r="27125" spans="1:16" x14ac:dyDescent="0.25">
      <c r="A27125">
        <v>27124</v>
      </c>
      <c r="B27125" s="1">
        <v>44641</v>
      </c>
      <c r="C27125">
        <v>3213</v>
      </c>
      <c r="D27125">
        <v>349</v>
      </c>
      <c r="E27125" s="2" t="s">
        <v>26</v>
      </c>
      <c r="F27125">
        <v>4</v>
      </c>
      <c r="G27125">
        <v>3401</v>
      </c>
      <c r="H27125">
        <v>5</v>
      </c>
      <c r="I27125">
        <v>13604</v>
      </c>
      <c r="J27125">
        <v>680.2</v>
      </c>
      <c r="K27125">
        <v>12923.8</v>
      </c>
      <c r="L27125">
        <v>8634.7199999999993</v>
      </c>
      <c r="M27125">
        <v>4289.08</v>
      </c>
      <c r="N27125" s="2" t="s">
        <v>25</v>
      </c>
      <c r="O27125">
        <v>33.187452606818432</v>
      </c>
      <c r="P27125" s="2" t="s">
        <v>23</v>
      </c>
    </row>
    <row r="27126" spans="1:16" x14ac:dyDescent="0.25">
      <c r="A27126">
        <v>27125</v>
      </c>
      <c r="B27126" s="1">
        <v>44618</v>
      </c>
      <c r="C27126">
        <v>1597</v>
      </c>
      <c r="D27126">
        <v>252</v>
      </c>
      <c r="E27126" s="2" t="s">
        <v>26</v>
      </c>
      <c r="F27126">
        <v>6</v>
      </c>
      <c r="G27126">
        <v>685</v>
      </c>
      <c r="H27126">
        <v>10</v>
      </c>
      <c r="I27126">
        <v>4110</v>
      </c>
      <c r="J27126">
        <v>411</v>
      </c>
      <c r="K27126">
        <v>3699</v>
      </c>
      <c r="L27126">
        <v>2945.7</v>
      </c>
      <c r="M27126">
        <v>753.3</v>
      </c>
      <c r="N27126" s="2" t="s">
        <v>25</v>
      </c>
      <c r="O27126">
        <v>20.364963503649633</v>
      </c>
      <c r="P27126" s="2" t="s">
        <v>32</v>
      </c>
    </row>
    <row r="27127" spans="1:16" x14ac:dyDescent="0.25">
      <c r="A27127">
        <v>27126</v>
      </c>
      <c r="B27127" s="1">
        <v>44927</v>
      </c>
      <c r="C27127">
        <v>2189</v>
      </c>
      <c r="D27127">
        <v>271</v>
      </c>
      <c r="E27127" s="2" t="s">
        <v>16</v>
      </c>
      <c r="F27127">
        <v>9</v>
      </c>
      <c r="G27127">
        <v>3986</v>
      </c>
      <c r="H27127">
        <v>20</v>
      </c>
      <c r="I27127">
        <v>35874</v>
      </c>
      <c r="J27127">
        <v>7174.8</v>
      </c>
      <c r="K27127">
        <v>28699.200000000001</v>
      </c>
      <c r="L27127">
        <v>18007.21</v>
      </c>
      <c r="M27127">
        <v>10691.99</v>
      </c>
      <c r="N27127" s="2" t="s">
        <v>20</v>
      </c>
      <c r="O27127">
        <v>37.255359034398175</v>
      </c>
      <c r="P27127" s="2" t="s">
        <v>23</v>
      </c>
    </row>
    <row r="27128" spans="1:16" x14ac:dyDescent="0.25">
      <c r="A27128">
        <v>27127</v>
      </c>
      <c r="B27128" s="1">
        <v>44869</v>
      </c>
      <c r="C27128">
        <v>4906</v>
      </c>
      <c r="D27128">
        <v>367</v>
      </c>
      <c r="E27128" s="2" t="s">
        <v>19</v>
      </c>
      <c r="F27128">
        <v>7</v>
      </c>
      <c r="G27128">
        <v>4111</v>
      </c>
      <c r="H27128">
        <v>0</v>
      </c>
      <c r="I27128">
        <v>28777</v>
      </c>
      <c r="J27128">
        <v>0</v>
      </c>
      <c r="K27128">
        <v>28777</v>
      </c>
      <c r="L27128">
        <v>17439.95</v>
      </c>
      <c r="M27128">
        <v>11337.05</v>
      </c>
      <c r="N27128" s="2" t="s">
        <v>31</v>
      </c>
      <c r="O27128">
        <v>39.396219202835596</v>
      </c>
      <c r="P27128" s="2" t="s">
        <v>23</v>
      </c>
    </row>
    <row r="27129" spans="1:16" x14ac:dyDescent="0.25">
      <c r="A27129">
        <v>27128</v>
      </c>
      <c r="B27129" s="1">
        <v>44735</v>
      </c>
      <c r="C27129">
        <v>5045</v>
      </c>
      <c r="D27129">
        <v>374</v>
      </c>
      <c r="E27129" s="2" t="s">
        <v>19</v>
      </c>
      <c r="F27129">
        <v>5</v>
      </c>
      <c r="G27129">
        <v>712</v>
      </c>
      <c r="H27129">
        <v>15</v>
      </c>
      <c r="I27129">
        <v>3560</v>
      </c>
      <c r="J27129">
        <v>534</v>
      </c>
      <c r="K27129">
        <v>3026</v>
      </c>
      <c r="L27129">
        <v>2380.16</v>
      </c>
      <c r="M27129">
        <v>645.84</v>
      </c>
      <c r="N27129" s="2" t="s">
        <v>17</v>
      </c>
      <c r="O27129">
        <v>21.34302709847984</v>
      </c>
      <c r="P27129" s="2" t="s">
        <v>32</v>
      </c>
    </row>
    <row r="27130" spans="1:16" x14ac:dyDescent="0.25">
      <c r="A27130">
        <v>27129</v>
      </c>
      <c r="B27130" s="1">
        <v>45023</v>
      </c>
      <c r="C27130">
        <v>1445</v>
      </c>
      <c r="D27130">
        <v>245</v>
      </c>
      <c r="E27130" s="2" t="s">
        <v>16</v>
      </c>
      <c r="F27130">
        <v>8</v>
      </c>
      <c r="G27130">
        <v>3051</v>
      </c>
      <c r="H27130">
        <v>5</v>
      </c>
      <c r="I27130">
        <v>24408</v>
      </c>
      <c r="J27130">
        <v>1220.4000000000001</v>
      </c>
      <c r="K27130">
        <v>23187.599999999999</v>
      </c>
      <c r="L27130">
        <v>17492.52</v>
      </c>
      <c r="M27130">
        <v>5695.08</v>
      </c>
      <c r="N27130" s="2" t="s">
        <v>29</v>
      </c>
      <c r="O27130">
        <v>24.560885990788179</v>
      </c>
      <c r="P27130" s="2" t="s">
        <v>23</v>
      </c>
    </row>
    <row r="27131" spans="1:16" x14ac:dyDescent="0.25">
      <c r="A27131">
        <v>27130</v>
      </c>
      <c r="B27131" s="1">
        <v>45311</v>
      </c>
      <c r="C27131">
        <v>5749</v>
      </c>
      <c r="D27131">
        <v>311</v>
      </c>
      <c r="E27131" s="2" t="s">
        <v>19</v>
      </c>
      <c r="F27131">
        <v>9</v>
      </c>
      <c r="G27131">
        <v>1420</v>
      </c>
      <c r="H27131">
        <v>20</v>
      </c>
      <c r="I27131">
        <v>12780</v>
      </c>
      <c r="J27131">
        <v>2556</v>
      </c>
      <c r="K27131">
        <v>10224</v>
      </c>
      <c r="L27131">
        <v>5703.49</v>
      </c>
      <c r="M27131">
        <v>4520.51</v>
      </c>
      <c r="N27131" s="2" t="s">
        <v>33</v>
      </c>
      <c r="O27131">
        <v>44.214690923317683</v>
      </c>
      <c r="P27131" s="2" t="s">
        <v>18</v>
      </c>
    </row>
    <row r="27132" spans="1:16" x14ac:dyDescent="0.25">
      <c r="A27132">
        <v>27131</v>
      </c>
      <c r="B27132" s="1">
        <v>45239</v>
      </c>
      <c r="C27132">
        <v>1046</v>
      </c>
      <c r="D27132">
        <v>385</v>
      </c>
      <c r="E27132" s="2" t="s">
        <v>19</v>
      </c>
      <c r="F27132">
        <v>4</v>
      </c>
      <c r="G27132">
        <v>3163</v>
      </c>
      <c r="H27132">
        <v>0</v>
      </c>
      <c r="I27132">
        <v>12652</v>
      </c>
      <c r="J27132">
        <v>0</v>
      </c>
      <c r="K27132">
        <v>12652</v>
      </c>
      <c r="L27132">
        <v>7367.13</v>
      </c>
      <c r="M27132">
        <v>5284.87</v>
      </c>
      <c r="N27132" s="2" t="s">
        <v>27</v>
      </c>
      <c r="O27132">
        <v>41.771024343977238</v>
      </c>
      <c r="P27132" s="2" t="s">
        <v>23</v>
      </c>
    </row>
    <row r="27133" spans="1:16" x14ac:dyDescent="0.25">
      <c r="A27133">
        <v>27132</v>
      </c>
      <c r="B27133" s="1">
        <v>45157</v>
      </c>
      <c r="C27133">
        <v>4928</v>
      </c>
      <c r="D27133">
        <v>226</v>
      </c>
      <c r="E27133" s="2" t="s">
        <v>30</v>
      </c>
      <c r="F27133">
        <v>3</v>
      </c>
      <c r="G27133">
        <v>1596</v>
      </c>
      <c r="H27133">
        <v>5</v>
      </c>
      <c r="I27133">
        <v>4788</v>
      </c>
      <c r="J27133">
        <v>239.4</v>
      </c>
      <c r="K27133">
        <v>4548.6000000000004</v>
      </c>
      <c r="L27133">
        <v>2957.61</v>
      </c>
      <c r="M27133">
        <v>1590.99</v>
      </c>
      <c r="N27133" s="2" t="s">
        <v>28</v>
      </c>
      <c r="O27133">
        <v>34.97757551774172</v>
      </c>
      <c r="P27133" s="2" t="s">
        <v>18</v>
      </c>
    </row>
    <row r="27134" spans="1:16" x14ac:dyDescent="0.25">
      <c r="A27134">
        <v>27133</v>
      </c>
      <c r="B27134" s="1">
        <v>45054</v>
      </c>
      <c r="C27134">
        <v>2512</v>
      </c>
      <c r="D27134">
        <v>201</v>
      </c>
      <c r="E27134" s="2" t="s">
        <v>30</v>
      </c>
      <c r="F27134">
        <v>1</v>
      </c>
      <c r="G27134">
        <v>2266</v>
      </c>
      <c r="H27134">
        <v>10</v>
      </c>
      <c r="I27134">
        <v>2266</v>
      </c>
      <c r="J27134">
        <v>226.6</v>
      </c>
      <c r="K27134">
        <v>2039.4</v>
      </c>
      <c r="L27134">
        <v>1596.43</v>
      </c>
      <c r="M27134">
        <v>442.97</v>
      </c>
      <c r="N27134" s="2" t="s">
        <v>29</v>
      </c>
      <c r="O27134">
        <v>21.720604099244873</v>
      </c>
      <c r="P27134" s="2" t="s">
        <v>18</v>
      </c>
    </row>
    <row r="27135" spans="1:16" x14ac:dyDescent="0.25">
      <c r="A27135">
        <v>27134</v>
      </c>
      <c r="B27135" s="1">
        <v>45121</v>
      </c>
      <c r="C27135">
        <v>2286</v>
      </c>
      <c r="D27135">
        <v>251</v>
      </c>
      <c r="E27135" s="2" t="s">
        <v>19</v>
      </c>
      <c r="F27135">
        <v>6</v>
      </c>
      <c r="G27135">
        <v>3540</v>
      </c>
      <c r="H27135">
        <v>10</v>
      </c>
      <c r="I27135">
        <v>21240</v>
      </c>
      <c r="J27135">
        <v>2124</v>
      </c>
      <c r="K27135">
        <v>19116</v>
      </c>
      <c r="L27135">
        <v>14514.85</v>
      </c>
      <c r="M27135">
        <v>4601.1499999999996</v>
      </c>
      <c r="N27135" s="2" t="s">
        <v>28</v>
      </c>
      <c r="O27135">
        <v>24.06962753714166</v>
      </c>
      <c r="P27135" s="2" t="s">
        <v>23</v>
      </c>
    </row>
    <row r="27136" spans="1:16" x14ac:dyDescent="0.25">
      <c r="A27136">
        <v>27135</v>
      </c>
      <c r="B27136" s="1">
        <v>45200</v>
      </c>
      <c r="C27136">
        <v>3701</v>
      </c>
      <c r="D27136">
        <v>228</v>
      </c>
      <c r="E27136" s="2" t="s">
        <v>26</v>
      </c>
      <c r="F27136">
        <v>8</v>
      </c>
      <c r="G27136">
        <v>4436</v>
      </c>
      <c r="H27136">
        <v>20</v>
      </c>
      <c r="I27136">
        <v>35488</v>
      </c>
      <c r="J27136">
        <v>7097.6</v>
      </c>
      <c r="K27136">
        <v>28390.400000000001</v>
      </c>
      <c r="L27136">
        <v>19444.66</v>
      </c>
      <c r="M27136">
        <v>8945.74</v>
      </c>
      <c r="N27136" s="2" t="s">
        <v>27</v>
      </c>
      <c r="O27136">
        <v>31.509735685302072</v>
      </c>
      <c r="P27136" s="2" t="s">
        <v>23</v>
      </c>
    </row>
    <row r="27137" spans="1:16" x14ac:dyDescent="0.25">
      <c r="A27137">
        <v>27136</v>
      </c>
      <c r="B27137" s="1">
        <v>45242</v>
      </c>
      <c r="C27137">
        <v>2948</v>
      </c>
      <c r="D27137">
        <v>205</v>
      </c>
      <c r="E27137" s="2" t="s">
        <v>26</v>
      </c>
      <c r="F27137">
        <v>1</v>
      </c>
      <c r="G27137">
        <v>2051</v>
      </c>
      <c r="H27137">
        <v>20</v>
      </c>
      <c r="I27137">
        <v>2051</v>
      </c>
      <c r="J27137">
        <v>410.2</v>
      </c>
      <c r="K27137">
        <v>1640.8</v>
      </c>
      <c r="L27137">
        <v>1115.28</v>
      </c>
      <c r="M27137">
        <v>525.52</v>
      </c>
      <c r="N27137" s="2" t="s">
        <v>27</v>
      </c>
      <c r="O27137">
        <v>32.028278888347145</v>
      </c>
      <c r="P27137" s="2" t="s">
        <v>18</v>
      </c>
    </row>
    <row r="27138" spans="1:16" x14ac:dyDescent="0.25">
      <c r="A27138">
        <v>27137</v>
      </c>
      <c r="B27138" s="1">
        <v>45427</v>
      </c>
      <c r="C27138">
        <v>1942</v>
      </c>
      <c r="D27138">
        <v>347</v>
      </c>
      <c r="E27138" s="2" t="s">
        <v>30</v>
      </c>
      <c r="F27138">
        <v>6</v>
      </c>
      <c r="G27138">
        <v>449</v>
      </c>
      <c r="H27138">
        <v>10</v>
      </c>
      <c r="I27138">
        <v>2694</v>
      </c>
      <c r="J27138">
        <v>269.39999999999998</v>
      </c>
      <c r="K27138">
        <v>2424.6</v>
      </c>
      <c r="L27138">
        <v>1496.16</v>
      </c>
      <c r="M27138">
        <v>928.44</v>
      </c>
      <c r="N27138" s="2" t="s">
        <v>21</v>
      </c>
      <c r="O27138">
        <v>38.292501855976248</v>
      </c>
      <c r="P27138" s="2" t="s">
        <v>24</v>
      </c>
    </row>
    <row r="27139" spans="1:16" x14ac:dyDescent="0.25">
      <c r="A27139">
        <v>27138</v>
      </c>
      <c r="B27139" s="1">
        <v>44935</v>
      </c>
      <c r="C27139">
        <v>3701</v>
      </c>
      <c r="D27139">
        <v>274</v>
      </c>
      <c r="E27139" s="2" t="s">
        <v>16</v>
      </c>
      <c r="F27139">
        <v>4</v>
      </c>
      <c r="G27139">
        <v>3650</v>
      </c>
      <c r="H27139">
        <v>0</v>
      </c>
      <c r="I27139">
        <v>14600</v>
      </c>
      <c r="J27139">
        <v>0</v>
      </c>
      <c r="K27139">
        <v>14600</v>
      </c>
      <c r="L27139">
        <v>9713.82</v>
      </c>
      <c r="M27139">
        <v>4886.18</v>
      </c>
      <c r="N27139" s="2" t="s">
        <v>20</v>
      </c>
      <c r="O27139">
        <v>33.466986301369865</v>
      </c>
      <c r="P27139" s="2" t="s">
        <v>23</v>
      </c>
    </row>
    <row r="27140" spans="1:16" x14ac:dyDescent="0.25">
      <c r="A27140">
        <v>27139</v>
      </c>
      <c r="B27140" s="1">
        <v>44910</v>
      </c>
      <c r="C27140">
        <v>3290</v>
      </c>
      <c r="D27140">
        <v>311</v>
      </c>
      <c r="E27140" s="2" t="s">
        <v>16</v>
      </c>
      <c r="F27140">
        <v>8</v>
      </c>
      <c r="G27140">
        <v>618</v>
      </c>
      <c r="H27140">
        <v>15</v>
      </c>
      <c r="I27140">
        <v>4944</v>
      </c>
      <c r="J27140">
        <v>741.6</v>
      </c>
      <c r="K27140">
        <v>4202.3999999999996</v>
      </c>
      <c r="L27140">
        <v>2868.47</v>
      </c>
      <c r="M27140">
        <v>1333.93</v>
      </c>
      <c r="N27140" s="2" t="s">
        <v>31</v>
      </c>
      <c r="O27140">
        <v>31.742099752522375</v>
      </c>
      <c r="P27140" s="2" t="s">
        <v>32</v>
      </c>
    </row>
    <row r="27141" spans="1:16" x14ac:dyDescent="0.25">
      <c r="A27141">
        <v>27140</v>
      </c>
      <c r="B27141" s="1">
        <v>44628</v>
      </c>
      <c r="C27141">
        <v>4725</v>
      </c>
      <c r="D27141">
        <v>345</v>
      </c>
      <c r="E27141" s="2" t="s">
        <v>16</v>
      </c>
      <c r="F27141">
        <v>9</v>
      </c>
      <c r="G27141">
        <v>3702</v>
      </c>
      <c r="H27141">
        <v>5</v>
      </c>
      <c r="I27141">
        <v>33318</v>
      </c>
      <c r="J27141">
        <v>1665.9</v>
      </c>
      <c r="K27141">
        <v>31652.1</v>
      </c>
      <c r="L27141">
        <v>20166.3</v>
      </c>
      <c r="M27141">
        <v>11485.8</v>
      </c>
      <c r="N27141" s="2" t="s">
        <v>25</v>
      </c>
      <c r="O27141">
        <v>36.287639682675085</v>
      </c>
      <c r="P27141" s="2" t="s">
        <v>23</v>
      </c>
    </row>
    <row r="27142" spans="1:16" x14ac:dyDescent="0.25">
      <c r="A27142">
        <v>27141</v>
      </c>
      <c r="B27142" s="1">
        <v>44891</v>
      </c>
      <c r="C27142">
        <v>5950</v>
      </c>
      <c r="D27142">
        <v>302</v>
      </c>
      <c r="E27142" s="2" t="s">
        <v>19</v>
      </c>
      <c r="F27142">
        <v>8</v>
      </c>
      <c r="G27142">
        <v>1074</v>
      </c>
      <c r="H27142">
        <v>10</v>
      </c>
      <c r="I27142">
        <v>8592</v>
      </c>
      <c r="J27142">
        <v>859.2</v>
      </c>
      <c r="K27142">
        <v>7732.8</v>
      </c>
      <c r="L27142">
        <v>4850.92</v>
      </c>
      <c r="M27142">
        <v>2881.88</v>
      </c>
      <c r="N27142" s="2" t="s">
        <v>31</v>
      </c>
      <c r="O27142">
        <v>37.268259879991724</v>
      </c>
      <c r="P27142" s="2" t="s">
        <v>18</v>
      </c>
    </row>
    <row r="27143" spans="1:16" x14ac:dyDescent="0.25">
      <c r="A27143">
        <v>27142</v>
      </c>
      <c r="B27143" s="1">
        <v>45413</v>
      </c>
      <c r="C27143">
        <v>1903</v>
      </c>
      <c r="D27143">
        <v>221</v>
      </c>
      <c r="E27143" s="2" t="s">
        <v>19</v>
      </c>
      <c r="F27143">
        <v>3</v>
      </c>
      <c r="G27143">
        <v>4052</v>
      </c>
      <c r="H27143">
        <v>10</v>
      </c>
      <c r="I27143">
        <v>12156</v>
      </c>
      <c r="J27143">
        <v>1215.5999999999999</v>
      </c>
      <c r="K27143">
        <v>10940.4</v>
      </c>
      <c r="L27143">
        <v>8037.7</v>
      </c>
      <c r="M27143">
        <v>2902.7</v>
      </c>
      <c r="N27143" s="2" t="s">
        <v>21</v>
      </c>
      <c r="O27143">
        <v>26.531936675075862</v>
      </c>
      <c r="P27143" s="2" t="s">
        <v>23</v>
      </c>
    </row>
    <row r="27144" spans="1:16" x14ac:dyDescent="0.25">
      <c r="A27144">
        <v>27143</v>
      </c>
      <c r="B27144" s="1">
        <v>44755</v>
      </c>
      <c r="C27144">
        <v>3659</v>
      </c>
      <c r="D27144">
        <v>378</v>
      </c>
      <c r="E27144" s="2" t="s">
        <v>16</v>
      </c>
      <c r="F27144">
        <v>5</v>
      </c>
      <c r="G27144">
        <v>1369</v>
      </c>
      <c r="H27144">
        <v>10</v>
      </c>
      <c r="I27144">
        <v>6845</v>
      </c>
      <c r="J27144">
        <v>684.5</v>
      </c>
      <c r="K27144">
        <v>6160.5</v>
      </c>
      <c r="L27144">
        <v>3666.08</v>
      </c>
      <c r="M27144">
        <v>2494.42</v>
      </c>
      <c r="N27144" s="2" t="s">
        <v>22</v>
      </c>
      <c r="O27144">
        <v>40.490544598652704</v>
      </c>
      <c r="P27144" s="2" t="s">
        <v>18</v>
      </c>
    </row>
    <row r="27145" spans="1:16" x14ac:dyDescent="0.25">
      <c r="A27145">
        <v>27144</v>
      </c>
      <c r="B27145" s="1">
        <v>44716</v>
      </c>
      <c r="C27145">
        <v>2131</v>
      </c>
      <c r="D27145">
        <v>213</v>
      </c>
      <c r="E27145" s="2" t="s">
        <v>16</v>
      </c>
      <c r="F27145">
        <v>5</v>
      </c>
      <c r="G27145">
        <v>2683</v>
      </c>
      <c r="H27145">
        <v>20</v>
      </c>
      <c r="I27145">
        <v>13415</v>
      </c>
      <c r="J27145">
        <v>2683</v>
      </c>
      <c r="K27145">
        <v>10732</v>
      </c>
      <c r="L27145">
        <v>7292.3</v>
      </c>
      <c r="M27145">
        <v>3439.7</v>
      </c>
      <c r="N27145" s="2" t="s">
        <v>17</v>
      </c>
      <c r="O27145">
        <v>32.050875885203126</v>
      </c>
      <c r="P27145" s="2" t="s">
        <v>18</v>
      </c>
    </row>
    <row r="27146" spans="1:16" x14ac:dyDescent="0.25">
      <c r="A27146">
        <v>27145</v>
      </c>
      <c r="B27146" s="1">
        <v>44721</v>
      </c>
      <c r="C27146">
        <v>3368</v>
      </c>
      <c r="D27146">
        <v>320</v>
      </c>
      <c r="E27146" s="2" t="s">
        <v>19</v>
      </c>
      <c r="F27146">
        <v>1</v>
      </c>
      <c r="G27146">
        <v>2516</v>
      </c>
      <c r="H27146">
        <v>5</v>
      </c>
      <c r="I27146">
        <v>2516</v>
      </c>
      <c r="J27146">
        <v>125.8</v>
      </c>
      <c r="K27146">
        <v>2390.1999999999998</v>
      </c>
      <c r="L27146">
        <v>1741.39</v>
      </c>
      <c r="M27146">
        <v>648.80999999999995</v>
      </c>
      <c r="N27146" s="2" t="s">
        <v>17</v>
      </c>
      <c r="O27146">
        <v>27.144590410844284</v>
      </c>
      <c r="P27146" s="2" t="s">
        <v>18</v>
      </c>
    </row>
    <row r="27147" spans="1:16" x14ac:dyDescent="0.25">
      <c r="A27147">
        <v>27146</v>
      </c>
      <c r="B27147" s="1">
        <v>45257</v>
      </c>
      <c r="C27147">
        <v>5569</v>
      </c>
      <c r="D27147">
        <v>205</v>
      </c>
      <c r="E27147" s="2" t="s">
        <v>26</v>
      </c>
      <c r="F27147">
        <v>3</v>
      </c>
      <c r="G27147">
        <v>3531</v>
      </c>
      <c r="H27147">
        <v>5</v>
      </c>
      <c r="I27147">
        <v>10593</v>
      </c>
      <c r="J27147">
        <v>529.65</v>
      </c>
      <c r="K27147">
        <v>10063.35</v>
      </c>
      <c r="L27147">
        <v>7530.63</v>
      </c>
      <c r="M27147">
        <v>2532.7199999999998</v>
      </c>
      <c r="N27147" s="2" t="s">
        <v>27</v>
      </c>
      <c r="O27147">
        <v>25.167762226296407</v>
      </c>
      <c r="P27147" s="2" t="s">
        <v>23</v>
      </c>
    </row>
    <row r="27148" spans="1:16" x14ac:dyDescent="0.25">
      <c r="A27148">
        <v>27147</v>
      </c>
      <c r="B27148" s="1">
        <v>44827</v>
      </c>
      <c r="C27148">
        <v>3755</v>
      </c>
      <c r="D27148">
        <v>220</v>
      </c>
      <c r="E27148" s="2" t="s">
        <v>26</v>
      </c>
      <c r="F27148">
        <v>4</v>
      </c>
      <c r="G27148">
        <v>3172</v>
      </c>
      <c r="H27148">
        <v>0</v>
      </c>
      <c r="I27148">
        <v>12688</v>
      </c>
      <c r="J27148">
        <v>0</v>
      </c>
      <c r="K27148">
        <v>12688</v>
      </c>
      <c r="L27148">
        <v>7232.09</v>
      </c>
      <c r="M27148">
        <v>5455.91</v>
      </c>
      <c r="N27148" s="2" t="s">
        <v>22</v>
      </c>
      <c r="O27148">
        <v>43.00055170239596</v>
      </c>
      <c r="P27148" s="2" t="s">
        <v>23</v>
      </c>
    </row>
    <row r="27149" spans="1:16" x14ac:dyDescent="0.25">
      <c r="A27149">
        <v>27148</v>
      </c>
      <c r="B27149" s="1">
        <v>44729</v>
      </c>
      <c r="C27149">
        <v>4544</v>
      </c>
      <c r="D27149">
        <v>263</v>
      </c>
      <c r="E27149" s="2" t="s">
        <v>19</v>
      </c>
      <c r="F27149">
        <v>1</v>
      </c>
      <c r="G27149">
        <v>533</v>
      </c>
      <c r="H27149">
        <v>15</v>
      </c>
      <c r="I27149">
        <v>533</v>
      </c>
      <c r="J27149">
        <v>79.95</v>
      </c>
      <c r="K27149">
        <v>453.05</v>
      </c>
      <c r="L27149">
        <v>348.35</v>
      </c>
      <c r="M27149">
        <v>104.7</v>
      </c>
      <c r="N27149" s="2" t="s">
        <v>17</v>
      </c>
      <c r="O27149">
        <v>23.11003200529743</v>
      </c>
      <c r="P27149" s="2" t="s">
        <v>32</v>
      </c>
    </row>
    <row r="27150" spans="1:16" x14ac:dyDescent="0.25">
      <c r="A27150">
        <v>27149</v>
      </c>
      <c r="B27150" s="1">
        <v>44706</v>
      </c>
      <c r="C27150">
        <v>1466</v>
      </c>
      <c r="D27150">
        <v>207</v>
      </c>
      <c r="E27150" s="2" t="s">
        <v>19</v>
      </c>
      <c r="F27150">
        <v>7</v>
      </c>
      <c r="G27150">
        <v>4650</v>
      </c>
      <c r="H27150">
        <v>0</v>
      </c>
      <c r="I27150">
        <v>32550</v>
      </c>
      <c r="J27150">
        <v>0</v>
      </c>
      <c r="K27150">
        <v>32550</v>
      </c>
      <c r="L27150">
        <v>18310.919999999998</v>
      </c>
      <c r="M27150">
        <v>14239.08</v>
      </c>
      <c r="N27150" s="2" t="s">
        <v>17</v>
      </c>
      <c r="O27150">
        <v>43.745253456221199</v>
      </c>
      <c r="P27150" s="2" t="s">
        <v>23</v>
      </c>
    </row>
    <row r="27151" spans="1:16" x14ac:dyDescent="0.25">
      <c r="A27151">
        <v>27150</v>
      </c>
      <c r="B27151" s="1">
        <v>44747</v>
      </c>
      <c r="C27151">
        <v>5057</v>
      </c>
      <c r="D27151">
        <v>217</v>
      </c>
      <c r="E27151" s="2" t="s">
        <v>26</v>
      </c>
      <c r="F27151">
        <v>2</v>
      </c>
      <c r="G27151">
        <v>367</v>
      </c>
      <c r="H27151">
        <v>0</v>
      </c>
      <c r="I27151">
        <v>734</v>
      </c>
      <c r="J27151">
        <v>0</v>
      </c>
      <c r="K27151">
        <v>734</v>
      </c>
      <c r="L27151">
        <v>569.33000000000004</v>
      </c>
      <c r="M27151">
        <v>164.67</v>
      </c>
      <c r="N27151" s="2" t="s">
        <v>22</v>
      </c>
      <c r="O27151">
        <v>22.434604904632153</v>
      </c>
      <c r="P27151" s="2" t="s">
        <v>24</v>
      </c>
    </row>
    <row r="27152" spans="1:16" x14ac:dyDescent="0.25">
      <c r="A27152">
        <v>27151</v>
      </c>
      <c r="B27152" s="1">
        <v>45447</v>
      </c>
      <c r="C27152">
        <v>5850</v>
      </c>
      <c r="D27152">
        <v>349</v>
      </c>
      <c r="E27152" s="2" t="s">
        <v>16</v>
      </c>
      <c r="F27152">
        <v>3</v>
      </c>
      <c r="G27152">
        <v>3272</v>
      </c>
      <c r="H27152">
        <v>10</v>
      </c>
      <c r="I27152">
        <v>9816</v>
      </c>
      <c r="J27152">
        <v>981.6</v>
      </c>
      <c r="K27152">
        <v>8834.4</v>
      </c>
      <c r="L27152">
        <v>5650.19</v>
      </c>
      <c r="M27152">
        <v>3184.21</v>
      </c>
      <c r="N27152" s="2" t="s">
        <v>21</v>
      </c>
      <c r="O27152">
        <v>36.043307977904561</v>
      </c>
      <c r="P27152" s="2" t="s">
        <v>23</v>
      </c>
    </row>
    <row r="27153" spans="1:16" x14ac:dyDescent="0.25">
      <c r="A27153">
        <v>27152</v>
      </c>
      <c r="B27153" s="1">
        <v>45426</v>
      </c>
      <c r="C27153">
        <v>5034</v>
      </c>
      <c r="D27153">
        <v>397</v>
      </c>
      <c r="E27153" s="2" t="s">
        <v>19</v>
      </c>
      <c r="F27153">
        <v>8</v>
      </c>
      <c r="G27153">
        <v>1379</v>
      </c>
      <c r="H27153">
        <v>5</v>
      </c>
      <c r="I27153">
        <v>11032</v>
      </c>
      <c r="J27153">
        <v>551.6</v>
      </c>
      <c r="K27153">
        <v>10480.4</v>
      </c>
      <c r="L27153">
        <v>7947.09</v>
      </c>
      <c r="M27153">
        <v>2533.31</v>
      </c>
      <c r="N27153" s="2" t="s">
        <v>21</v>
      </c>
      <c r="O27153">
        <v>24.171882752566695</v>
      </c>
      <c r="P27153" s="2" t="s">
        <v>18</v>
      </c>
    </row>
    <row r="27154" spans="1:16" x14ac:dyDescent="0.25">
      <c r="A27154">
        <v>27153</v>
      </c>
      <c r="B27154" s="1">
        <v>45335</v>
      </c>
      <c r="C27154">
        <v>2135</v>
      </c>
      <c r="D27154">
        <v>318</v>
      </c>
      <c r="E27154" s="2" t="s">
        <v>30</v>
      </c>
      <c r="F27154">
        <v>6</v>
      </c>
      <c r="G27154">
        <v>2814</v>
      </c>
      <c r="H27154">
        <v>5</v>
      </c>
      <c r="I27154">
        <v>16884</v>
      </c>
      <c r="J27154">
        <v>844.2</v>
      </c>
      <c r="K27154">
        <v>16039.8</v>
      </c>
      <c r="L27154">
        <v>11867.45</v>
      </c>
      <c r="M27154">
        <v>4172.3500000000004</v>
      </c>
      <c r="N27154" s="2" t="s">
        <v>33</v>
      </c>
      <c r="O27154">
        <v>26.012481452387192</v>
      </c>
      <c r="P27154" s="2" t="s">
        <v>18</v>
      </c>
    </row>
    <row r="27155" spans="1:16" x14ac:dyDescent="0.25">
      <c r="A27155">
        <v>27154</v>
      </c>
      <c r="B27155" s="1">
        <v>44984</v>
      </c>
      <c r="C27155">
        <v>2478</v>
      </c>
      <c r="D27155">
        <v>298</v>
      </c>
      <c r="E27155" s="2" t="s">
        <v>30</v>
      </c>
      <c r="F27155">
        <v>1</v>
      </c>
      <c r="G27155">
        <v>1436</v>
      </c>
      <c r="H27155">
        <v>5</v>
      </c>
      <c r="I27155">
        <v>1436</v>
      </c>
      <c r="J27155">
        <v>71.8</v>
      </c>
      <c r="K27155">
        <v>1364.2</v>
      </c>
      <c r="L27155">
        <v>1085.9000000000001</v>
      </c>
      <c r="M27155">
        <v>278.3</v>
      </c>
      <c r="N27155" s="2" t="s">
        <v>20</v>
      </c>
      <c r="O27155">
        <v>20.400234569711188</v>
      </c>
      <c r="P27155" s="2" t="s">
        <v>18</v>
      </c>
    </row>
    <row r="27156" spans="1:16" x14ac:dyDescent="0.25">
      <c r="A27156">
        <v>27155</v>
      </c>
      <c r="B27156" s="1">
        <v>45347</v>
      </c>
      <c r="C27156">
        <v>5383</v>
      </c>
      <c r="D27156">
        <v>381</v>
      </c>
      <c r="E27156" s="2" t="s">
        <v>19</v>
      </c>
      <c r="F27156">
        <v>1</v>
      </c>
      <c r="G27156">
        <v>3477</v>
      </c>
      <c r="H27156">
        <v>20</v>
      </c>
      <c r="I27156">
        <v>3477</v>
      </c>
      <c r="J27156">
        <v>695.4</v>
      </c>
      <c r="K27156">
        <v>2781.6</v>
      </c>
      <c r="L27156">
        <v>1704.78</v>
      </c>
      <c r="M27156">
        <v>1076.82</v>
      </c>
      <c r="N27156" s="2" t="s">
        <v>33</v>
      </c>
      <c r="O27156">
        <v>38.712251941328731</v>
      </c>
      <c r="P27156" s="2" t="s">
        <v>23</v>
      </c>
    </row>
    <row r="27157" spans="1:16" x14ac:dyDescent="0.25">
      <c r="A27157">
        <v>27156</v>
      </c>
      <c r="B27157" s="1">
        <v>45018</v>
      </c>
      <c r="C27157">
        <v>1340</v>
      </c>
      <c r="D27157">
        <v>362</v>
      </c>
      <c r="E27157" s="2" t="s">
        <v>26</v>
      </c>
      <c r="F27157">
        <v>2</v>
      </c>
      <c r="G27157">
        <v>412</v>
      </c>
      <c r="H27157">
        <v>5</v>
      </c>
      <c r="I27157">
        <v>824</v>
      </c>
      <c r="J27157">
        <v>41.2</v>
      </c>
      <c r="K27157">
        <v>782.8</v>
      </c>
      <c r="L27157">
        <v>530.95000000000005</v>
      </c>
      <c r="M27157">
        <v>251.85</v>
      </c>
      <c r="N27157" s="2" t="s">
        <v>29</v>
      </c>
      <c r="O27157">
        <v>32.172968829841594</v>
      </c>
      <c r="P27157" s="2" t="s">
        <v>24</v>
      </c>
    </row>
    <row r="27158" spans="1:16" x14ac:dyDescent="0.25">
      <c r="A27158">
        <v>27157</v>
      </c>
      <c r="B27158" s="1">
        <v>45401</v>
      </c>
      <c r="C27158">
        <v>1659</v>
      </c>
      <c r="D27158">
        <v>309</v>
      </c>
      <c r="E27158" s="2" t="s">
        <v>30</v>
      </c>
      <c r="F27158">
        <v>6</v>
      </c>
      <c r="G27158">
        <v>2944</v>
      </c>
      <c r="H27158">
        <v>10</v>
      </c>
      <c r="I27158">
        <v>17664</v>
      </c>
      <c r="J27158">
        <v>1766.4</v>
      </c>
      <c r="K27158">
        <v>15897.6</v>
      </c>
      <c r="L27158">
        <v>12269.25</v>
      </c>
      <c r="M27158">
        <v>3628.35</v>
      </c>
      <c r="N27158" s="2" t="s">
        <v>21</v>
      </c>
      <c r="O27158">
        <v>22.823256340579707</v>
      </c>
      <c r="P27158" s="2" t="s">
        <v>18</v>
      </c>
    </row>
    <row r="27159" spans="1:16" x14ac:dyDescent="0.25">
      <c r="A27159">
        <v>27158</v>
      </c>
      <c r="B27159" s="1">
        <v>44906</v>
      </c>
      <c r="C27159">
        <v>1185</v>
      </c>
      <c r="D27159">
        <v>244</v>
      </c>
      <c r="E27159" s="2" t="s">
        <v>26</v>
      </c>
      <c r="F27159">
        <v>8</v>
      </c>
      <c r="G27159">
        <v>1838</v>
      </c>
      <c r="H27159">
        <v>5</v>
      </c>
      <c r="I27159">
        <v>14704</v>
      </c>
      <c r="J27159">
        <v>735.2</v>
      </c>
      <c r="K27159">
        <v>13968.8</v>
      </c>
      <c r="L27159">
        <v>10323.27</v>
      </c>
      <c r="M27159">
        <v>3645.53</v>
      </c>
      <c r="N27159" s="2" t="s">
        <v>31</v>
      </c>
      <c r="O27159">
        <v>26.097660500544073</v>
      </c>
      <c r="P27159" s="2" t="s">
        <v>18</v>
      </c>
    </row>
    <row r="27160" spans="1:16" x14ac:dyDescent="0.25">
      <c r="A27160">
        <v>27159</v>
      </c>
      <c r="B27160" s="1">
        <v>45296</v>
      </c>
      <c r="C27160">
        <v>3076</v>
      </c>
      <c r="D27160">
        <v>380</v>
      </c>
      <c r="E27160" s="2" t="s">
        <v>26</v>
      </c>
      <c r="F27160">
        <v>1</v>
      </c>
      <c r="G27160">
        <v>2808</v>
      </c>
      <c r="H27160">
        <v>20</v>
      </c>
      <c r="I27160">
        <v>2808</v>
      </c>
      <c r="J27160">
        <v>561.6</v>
      </c>
      <c r="K27160">
        <v>2246.4</v>
      </c>
      <c r="L27160">
        <v>1500.71</v>
      </c>
      <c r="M27160">
        <v>745.69</v>
      </c>
      <c r="N27160" s="2" t="s">
        <v>33</v>
      </c>
      <c r="O27160">
        <v>33.194889601139607</v>
      </c>
      <c r="P27160" s="2" t="s">
        <v>18</v>
      </c>
    </row>
    <row r="27161" spans="1:16" x14ac:dyDescent="0.25">
      <c r="A27161">
        <v>27160</v>
      </c>
      <c r="B27161" s="1">
        <v>45115</v>
      </c>
      <c r="C27161">
        <v>2431</v>
      </c>
      <c r="D27161">
        <v>253</v>
      </c>
      <c r="E27161" s="2" t="s">
        <v>16</v>
      </c>
      <c r="F27161">
        <v>5</v>
      </c>
      <c r="G27161">
        <v>4918</v>
      </c>
      <c r="H27161">
        <v>10</v>
      </c>
      <c r="I27161">
        <v>24590</v>
      </c>
      <c r="J27161">
        <v>2459</v>
      </c>
      <c r="K27161">
        <v>22131</v>
      </c>
      <c r="L27161">
        <v>15720.5</v>
      </c>
      <c r="M27161">
        <v>6410.5</v>
      </c>
      <c r="N27161" s="2" t="s">
        <v>28</v>
      </c>
      <c r="O27161">
        <v>28.966156070670102</v>
      </c>
      <c r="P27161" s="2" t="s">
        <v>23</v>
      </c>
    </row>
    <row r="27162" spans="1:16" x14ac:dyDescent="0.25">
      <c r="A27162">
        <v>27161</v>
      </c>
      <c r="B27162" s="1">
        <v>45077</v>
      </c>
      <c r="C27162">
        <v>5992</v>
      </c>
      <c r="D27162">
        <v>384</v>
      </c>
      <c r="E27162" s="2" t="s">
        <v>19</v>
      </c>
      <c r="F27162">
        <v>4</v>
      </c>
      <c r="G27162">
        <v>1260</v>
      </c>
      <c r="H27162">
        <v>20</v>
      </c>
      <c r="I27162">
        <v>5040</v>
      </c>
      <c r="J27162">
        <v>1008</v>
      </c>
      <c r="K27162">
        <v>4032</v>
      </c>
      <c r="L27162">
        <v>2969.96</v>
      </c>
      <c r="M27162">
        <v>1062.04</v>
      </c>
      <c r="N27162" s="2" t="s">
        <v>29</v>
      </c>
      <c r="O27162">
        <v>26.340277777777775</v>
      </c>
      <c r="P27162" s="2" t="s">
        <v>18</v>
      </c>
    </row>
    <row r="27163" spans="1:16" x14ac:dyDescent="0.25">
      <c r="A27163">
        <v>27162</v>
      </c>
      <c r="B27163" s="1">
        <v>45349</v>
      </c>
      <c r="C27163">
        <v>1746</v>
      </c>
      <c r="D27163">
        <v>272</v>
      </c>
      <c r="E27163" s="2" t="s">
        <v>26</v>
      </c>
      <c r="F27163">
        <v>5</v>
      </c>
      <c r="G27163">
        <v>1375</v>
      </c>
      <c r="H27163">
        <v>0</v>
      </c>
      <c r="I27163">
        <v>6875</v>
      </c>
      <c r="J27163">
        <v>0</v>
      </c>
      <c r="K27163">
        <v>6875</v>
      </c>
      <c r="L27163">
        <v>4855.2299999999996</v>
      </c>
      <c r="M27163">
        <v>2019.77</v>
      </c>
      <c r="N27163" s="2" t="s">
        <v>33</v>
      </c>
      <c r="O27163">
        <v>29.378472727272726</v>
      </c>
      <c r="P27163" s="2" t="s">
        <v>18</v>
      </c>
    </row>
    <row r="27164" spans="1:16" x14ac:dyDescent="0.25">
      <c r="A27164">
        <v>27163</v>
      </c>
      <c r="B27164" s="1">
        <v>45357</v>
      </c>
      <c r="C27164">
        <v>4834</v>
      </c>
      <c r="D27164">
        <v>279</v>
      </c>
      <c r="E27164" s="2" t="s">
        <v>26</v>
      </c>
      <c r="F27164">
        <v>2</v>
      </c>
      <c r="G27164">
        <v>734</v>
      </c>
      <c r="H27164">
        <v>20</v>
      </c>
      <c r="I27164">
        <v>1468</v>
      </c>
      <c r="J27164">
        <v>293.60000000000002</v>
      </c>
      <c r="K27164">
        <v>1174.4000000000001</v>
      </c>
      <c r="L27164">
        <v>919.54</v>
      </c>
      <c r="M27164">
        <v>254.86</v>
      </c>
      <c r="N27164" s="2" t="s">
        <v>33</v>
      </c>
      <c r="O27164">
        <v>21.701294277929154</v>
      </c>
      <c r="P27164" s="2" t="s">
        <v>32</v>
      </c>
    </row>
    <row r="27165" spans="1:16" x14ac:dyDescent="0.25">
      <c r="A27165">
        <v>27164</v>
      </c>
      <c r="B27165" s="1">
        <v>45266</v>
      </c>
      <c r="C27165">
        <v>1532</v>
      </c>
      <c r="D27165">
        <v>247</v>
      </c>
      <c r="E27165" s="2" t="s">
        <v>30</v>
      </c>
      <c r="F27165">
        <v>1</v>
      </c>
      <c r="G27165">
        <v>3779</v>
      </c>
      <c r="H27165">
        <v>5</v>
      </c>
      <c r="I27165">
        <v>3779</v>
      </c>
      <c r="J27165">
        <v>188.95</v>
      </c>
      <c r="K27165">
        <v>3590.05</v>
      </c>
      <c r="L27165">
        <v>2639.56</v>
      </c>
      <c r="M27165">
        <v>950.49</v>
      </c>
      <c r="N27165" s="2" t="s">
        <v>27</v>
      </c>
      <c r="O27165">
        <v>26.475675826241975</v>
      </c>
      <c r="P27165" s="2" t="s">
        <v>23</v>
      </c>
    </row>
    <row r="27166" spans="1:16" x14ac:dyDescent="0.25">
      <c r="A27166">
        <v>27165</v>
      </c>
      <c r="B27166" s="1">
        <v>44665</v>
      </c>
      <c r="C27166">
        <v>3975</v>
      </c>
      <c r="D27166">
        <v>241</v>
      </c>
      <c r="E27166" s="2" t="s">
        <v>16</v>
      </c>
      <c r="F27166">
        <v>3</v>
      </c>
      <c r="G27166">
        <v>2174</v>
      </c>
      <c r="H27166">
        <v>5</v>
      </c>
      <c r="I27166">
        <v>6522</v>
      </c>
      <c r="J27166">
        <v>326.10000000000002</v>
      </c>
      <c r="K27166">
        <v>6195.9</v>
      </c>
      <c r="L27166">
        <v>4624.55</v>
      </c>
      <c r="M27166">
        <v>1571.35</v>
      </c>
      <c r="N27166" s="2" t="s">
        <v>17</v>
      </c>
      <c r="O27166">
        <v>25.361125905840957</v>
      </c>
      <c r="P27166" s="2" t="s">
        <v>18</v>
      </c>
    </row>
    <row r="27167" spans="1:16" x14ac:dyDescent="0.25">
      <c r="A27167">
        <v>27166</v>
      </c>
      <c r="B27167" s="1">
        <v>44808</v>
      </c>
      <c r="C27167">
        <v>5209</v>
      </c>
      <c r="D27167">
        <v>222</v>
      </c>
      <c r="E27167" s="2" t="s">
        <v>26</v>
      </c>
      <c r="F27167">
        <v>8</v>
      </c>
      <c r="G27167">
        <v>2533</v>
      </c>
      <c r="H27167">
        <v>15</v>
      </c>
      <c r="I27167">
        <v>20264</v>
      </c>
      <c r="J27167">
        <v>3039.6</v>
      </c>
      <c r="K27167">
        <v>17224.400000000001</v>
      </c>
      <c r="L27167">
        <v>11687.46</v>
      </c>
      <c r="M27167">
        <v>5536.94</v>
      </c>
      <c r="N27167" s="2" t="s">
        <v>22</v>
      </c>
      <c r="O27167">
        <v>32.14590929147024</v>
      </c>
      <c r="P27167" s="2" t="s">
        <v>18</v>
      </c>
    </row>
    <row r="27168" spans="1:16" x14ac:dyDescent="0.25">
      <c r="A27168">
        <v>27167</v>
      </c>
      <c r="B27168" s="1">
        <v>45373</v>
      </c>
      <c r="C27168">
        <v>2121</v>
      </c>
      <c r="D27168">
        <v>381</v>
      </c>
      <c r="E27168" s="2" t="s">
        <v>19</v>
      </c>
      <c r="F27168">
        <v>6</v>
      </c>
      <c r="G27168">
        <v>1108</v>
      </c>
      <c r="H27168">
        <v>5</v>
      </c>
      <c r="I27168">
        <v>6648</v>
      </c>
      <c r="J27168">
        <v>332.4</v>
      </c>
      <c r="K27168">
        <v>6315.6</v>
      </c>
      <c r="L27168">
        <v>3780.63</v>
      </c>
      <c r="M27168">
        <v>2534.9699999999998</v>
      </c>
      <c r="N27168" s="2" t="s">
        <v>33</v>
      </c>
      <c r="O27168">
        <v>40.138229146874401</v>
      </c>
      <c r="P27168" s="2" t="s">
        <v>18</v>
      </c>
    </row>
    <row r="27169" spans="1:16" x14ac:dyDescent="0.25">
      <c r="A27169">
        <v>27168</v>
      </c>
      <c r="B27169" s="1">
        <v>44584</v>
      </c>
      <c r="C27169">
        <v>4093</v>
      </c>
      <c r="D27169">
        <v>261</v>
      </c>
      <c r="E27169" s="2" t="s">
        <v>26</v>
      </c>
      <c r="F27169">
        <v>3</v>
      </c>
      <c r="G27169">
        <v>3688</v>
      </c>
      <c r="H27169">
        <v>10</v>
      </c>
      <c r="I27169">
        <v>11064</v>
      </c>
      <c r="J27169">
        <v>1106.4000000000001</v>
      </c>
      <c r="K27169">
        <v>9957.6</v>
      </c>
      <c r="L27169">
        <v>6163.89</v>
      </c>
      <c r="M27169">
        <v>3793.71</v>
      </c>
      <c r="N27169" s="2" t="s">
        <v>25</v>
      </c>
      <c r="O27169">
        <v>38.098638226078577</v>
      </c>
      <c r="P27169" s="2" t="s">
        <v>23</v>
      </c>
    </row>
    <row r="27170" spans="1:16" x14ac:dyDescent="0.25">
      <c r="A27170">
        <v>27169</v>
      </c>
      <c r="B27170" s="1">
        <v>45376</v>
      </c>
      <c r="C27170">
        <v>2144</v>
      </c>
      <c r="D27170">
        <v>385</v>
      </c>
      <c r="E27170" s="2" t="s">
        <v>19</v>
      </c>
      <c r="F27170">
        <v>6</v>
      </c>
      <c r="G27170">
        <v>4402</v>
      </c>
      <c r="H27170">
        <v>0</v>
      </c>
      <c r="I27170">
        <v>26412</v>
      </c>
      <c r="J27170">
        <v>0</v>
      </c>
      <c r="K27170">
        <v>26412</v>
      </c>
      <c r="L27170">
        <v>15065.93</v>
      </c>
      <c r="M27170">
        <v>11346.07</v>
      </c>
      <c r="N27170" s="2" t="s">
        <v>33</v>
      </c>
      <c r="O27170">
        <v>42.958011509919729</v>
      </c>
      <c r="P27170" s="2" t="s">
        <v>23</v>
      </c>
    </row>
    <row r="27171" spans="1:16" x14ac:dyDescent="0.25">
      <c r="A27171">
        <v>27170</v>
      </c>
      <c r="B27171" s="1">
        <v>45086</v>
      </c>
      <c r="C27171">
        <v>1210</v>
      </c>
      <c r="D27171">
        <v>372</v>
      </c>
      <c r="E27171" s="2" t="s">
        <v>30</v>
      </c>
      <c r="F27171">
        <v>6</v>
      </c>
      <c r="G27171">
        <v>1196</v>
      </c>
      <c r="H27171">
        <v>5</v>
      </c>
      <c r="I27171">
        <v>7176</v>
      </c>
      <c r="J27171">
        <v>358.8</v>
      </c>
      <c r="K27171">
        <v>6817.2</v>
      </c>
      <c r="L27171">
        <v>5263.83</v>
      </c>
      <c r="M27171">
        <v>1553.37</v>
      </c>
      <c r="N27171" s="2" t="s">
        <v>29</v>
      </c>
      <c r="O27171">
        <v>22.78604118993135</v>
      </c>
      <c r="P27171" s="2" t="s">
        <v>18</v>
      </c>
    </row>
    <row r="27172" spans="1:16" x14ac:dyDescent="0.25">
      <c r="A27172">
        <v>27171</v>
      </c>
      <c r="B27172" s="1">
        <v>44705</v>
      </c>
      <c r="C27172">
        <v>4773</v>
      </c>
      <c r="D27172">
        <v>280</v>
      </c>
      <c r="E27172" s="2" t="s">
        <v>26</v>
      </c>
      <c r="F27172">
        <v>1</v>
      </c>
      <c r="G27172">
        <v>3480</v>
      </c>
      <c r="H27172">
        <v>10</v>
      </c>
      <c r="I27172">
        <v>3480</v>
      </c>
      <c r="J27172">
        <v>348</v>
      </c>
      <c r="K27172">
        <v>3132</v>
      </c>
      <c r="L27172">
        <v>2056.64</v>
      </c>
      <c r="M27172">
        <v>1075.3599999999999</v>
      </c>
      <c r="N27172" s="2" t="s">
        <v>17</v>
      </c>
      <c r="O27172">
        <v>34.334610472541506</v>
      </c>
      <c r="P27172" s="2" t="s">
        <v>23</v>
      </c>
    </row>
    <row r="27173" spans="1:16" x14ac:dyDescent="0.25">
      <c r="A27173">
        <v>27172</v>
      </c>
      <c r="B27173" s="1">
        <v>45291</v>
      </c>
      <c r="C27173">
        <v>3863</v>
      </c>
      <c r="D27173">
        <v>281</v>
      </c>
      <c r="E27173" s="2" t="s">
        <v>26</v>
      </c>
      <c r="F27173">
        <v>7</v>
      </c>
      <c r="G27173">
        <v>2915</v>
      </c>
      <c r="H27173">
        <v>5</v>
      </c>
      <c r="I27173">
        <v>20405</v>
      </c>
      <c r="J27173">
        <v>1020.25</v>
      </c>
      <c r="K27173">
        <v>19384.75</v>
      </c>
      <c r="L27173">
        <v>15404.74</v>
      </c>
      <c r="M27173">
        <v>3980.01</v>
      </c>
      <c r="N27173" s="2" t="s">
        <v>27</v>
      </c>
      <c r="O27173">
        <v>20.531655038109857</v>
      </c>
      <c r="P27173" s="2" t="s">
        <v>18</v>
      </c>
    </row>
    <row r="27174" spans="1:16" x14ac:dyDescent="0.25">
      <c r="A27174">
        <v>27173</v>
      </c>
      <c r="B27174" s="1">
        <v>45256</v>
      </c>
      <c r="C27174">
        <v>3433</v>
      </c>
      <c r="D27174">
        <v>228</v>
      </c>
      <c r="E27174" s="2" t="s">
        <v>26</v>
      </c>
      <c r="F27174">
        <v>8</v>
      </c>
      <c r="G27174">
        <v>3562</v>
      </c>
      <c r="H27174">
        <v>20</v>
      </c>
      <c r="I27174">
        <v>28496</v>
      </c>
      <c r="J27174">
        <v>5699.2</v>
      </c>
      <c r="K27174">
        <v>22796.799999999999</v>
      </c>
      <c r="L27174">
        <v>15694.03</v>
      </c>
      <c r="M27174">
        <v>7102.77</v>
      </c>
      <c r="N27174" s="2" t="s">
        <v>27</v>
      </c>
      <c r="O27174">
        <v>31.156872894441328</v>
      </c>
      <c r="P27174" s="2" t="s">
        <v>23</v>
      </c>
    </row>
    <row r="27175" spans="1:16" x14ac:dyDescent="0.25">
      <c r="A27175">
        <v>27174</v>
      </c>
      <c r="B27175" s="1">
        <v>45424</v>
      </c>
      <c r="C27175">
        <v>5996</v>
      </c>
      <c r="D27175">
        <v>375</v>
      </c>
      <c r="E27175" s="2" t="s">
        <v>30</v>
      </c>
      <c r="F27175">
        <v>3</v>
      </c>
      <c r="G27175">
        <v>3622</v>
      </c>
      <c r="H27175">
        <v>15</v>
      </c>
      <c r="I27175">
        <v>10866</v>
      </c>
      <c r="J27175">
        <v>1629.9</v>
      </c>
      <c r="K27175">
        <v>9236.1</v>
      </c>
      <c r="L27175">
        <v>5562.59</v>
      </c>
      <c r="M27175">
        <v>3673.51</v>
      </c>
      <c r="N27175" s="2" t="s">
        <v>21</v>
      </c>
      <c r="O27175">
        <v>39.773389201069712</v>
      </c>
      <c r="P27175" s="2" t="s">
        <v>23</v>
      </c>
    </row>
    <row r="27176" spans="1:16" x14ac:dyDescent="0.25">
      <c r="A27176">
        <v>27175</v>
      </c>
      <c r="B27176" s="1">
        <v>45315</v>
      </c>
      <c r="C27176">
        <v>2923</v>
      </c>
      <c r="D27176">
        <v>359</v>
      </c>
      <c r="E27176" s="2" t="s">
        <v>26</v>
      </c>
      <c r="F27176">
        <v>4</v>
      </c>
      <c r="G27176">
        <v>1878</v>
      </c>
      <c r="H27176">
        <v>5</v>
      </c>
      <c r="I27176">
        <v>7512</v>
      </c>
      <c r="J27176">
        <v>375.6</v>
      </c>
      <c r="K27176">
        <v>7136.4</v>
      </c>
      <c r="L27176">
        <v>5276.12</v>
      </c>
      <c r="M27176">
        <v>1860.28</v>
      </c>
      <c r="N27176" s="2" t="s">
        <v>33</v>
      </c>
      <c r="O27176">
        <v>26.067485006445828</v>
      </c>
      <c r="P27176" s="2" t="s">
        <v>18</v>
      </c>
    </row>
    <row r="27177" spans="1:16" x14ac:dyDescent="0.25">
      <c r="A27177">
        <v>27176</v>
      </c>
      <c r="B27177" s="1">
        <v>44754</v>
      </c>
      <c r="C27177">
        <v>4124</v>
      </c>
      <c r="D27177">
        <v>335</v>
      </c>
      <c r="E27177" s="2" t="s">
        <v>30</v>
      </c>
      <c r="F27177">
        <v>7</v>
      </c>
      <c r="G27177">
        <v>4117</v>
      </c>
      <c r="H27177">
        <v>0</v>
      </c>
      <c r="I27177">
        <v>28819</v>
      </c>
      <c r="J27177">
        <v>0</v>
      </c>
      <c r="K27177">
        <v>28819</v>
      </c>
      <c r="L27177">
        <v>16548.96</v>
      </c>
      <c r="M27177">
        <v>12270.04</v>
      </c>
      <c r="N27177" s="2" t="s">
        <v>22</v>
      </c>
      <c r="O27177">
        <v>42.576217079010377</v>
      </c>
      <c r="P27177" s="2" t="s">
        <v>23</v>
      </c>
    </row>
    <row r="27178" spans="1:16" x14ac:dyDescent="0.25">
      <c r="A27178">
        <v>27177</v>
      </c>
      <c r="B27178" s="1">
        <v>45026</v>
      </c>
      <c r="C27178">
        <v>2891</v>
      </c>
      <c r="D27178">
        <v>249</v>
      </c>
      <c r="E27178" s="2" t="s">
        <v>26</v>
      </c>
      <c r="F27178">
        <v>7</v>
      </c>
      <c r="G27178">
        <v>1314</v>
      </c>
      <c r="H27178">
        <v>15</v>
      </c>
      <c r="I27178">
        <v>9198</v>
      </c>
      <c r="J27178">
        <v>1379.7</v>
      </c>
      <c r="K27178">
        <v>7818.3</v>
      </c>
      <c r="L27178">
        <v>6088.86</v>
      </c>
      <c r="M27178">
        <v>1729.44</v>
      </c>
      <c r="N27178" s="2" t="s">
        <v>29</v>
      </c>
      <c r="O27178">
        <v>22.120409807758719</v>
      </c>
      <c r="P27178" s="2" t="s">
        <v>18</v>
      </c>
    </row>
    <row r="27179" spans="1:16" x14ac:dyDescent="0.25">
      <c r="A27179">
        <v>27178</v>
      </c>
      <c r="B27179" s="1">
        <v>45345</v>
      </c>
      <c r="C27179">
        <v>1640</v>
      </c>
      <c r="D27179">
        <v>336</v>
      </c>
      <c r="E27179" s="2" t="s">
        <v>30</v>
      </c>
      <c r="F27179">
        <v>6</v>
      </c>
      <c r="G27179">
        <v>3658</v>
      </c>
      <c r="H27179">
        <v>0</v>
      </c>
      <c r="I27179">
        <v>21948</v>
      </c>
      <c r="J27179">
        <v>0</v>
      </c>
      <c r="K27179">
        <v>21948</v>
      </c>
      <c r="L27179">
        <v>13389.34</v>
      </c>
      <c r="M27179">
        <v>8558.66</v>
      </c>
      <c r="N27179" s="2" t="s">
        <v>33</v>
      </c>
      <c r="O27179">
        <v>38.995170402770185</v>
      </c>
      <c r="P27179" s="2" t="s">
        <v>23</v>
      </c>
    </row>
    <row r="27180" spans="1:16" x14ac:dyDescent="0.25">
      <c r="A27180">
        <v>27179</v>
      </c>
      <c r="B27180" s="1">
        <v>44936</v>
      </c>
      <c r="C27180">
        <v>2614</v>
      </c>
      <c r="D27180">
        <v>321</v>
      </c>
      <c r="E27180" s="2" t="s">
        <v>19</v>
      </c>
      <c r="F27180">
        <v>4</v>
      </c>
      <c r="G27180">
        <v>1705</v>
      </c>
      <c r="H27180">
        <v>0</v>
      </c>
      <c r="I27180">
        <v>6820</v>
      </c>
      <c r="J27180">
        <v>0</v>
      </c>
      <c r="K27180">
        <v>6820</v>
      </c>
      <c r="L27180">
        <v>5143.1099999999997</v>
      </c>
      <c r="M27180">
        <v>1676.89</v>
      </c>
      <c r="N27180" s="2" t="s">
        <v>20</v>
      </c>
      <c r="O27180">
        <v>24.587829912023462</v>
      </c>
      <c r="P27180" s="2" t="s">
        <v>18</v>
      </c>
    </row>
    <row r="27181" spans="1:16" x14ac:dyDescent="0.25">
      <c r="A27181">
        <v>27180</v>
      </c>
      <c r="B27181" s="1">
        <v>45238</v>
      </c>
      <c r="C27181">
        <v>2484</v>
      </c>
      <c r="D27181">
        <v>245</v>
      </c>
      <c r="E27181" s="2" t="s">
        <v>30</v>
      </c>
      <c r="F27181">
        <v>3</v>
      </c>
      <c r="G27181">
        <v>388</v>
      </c>
      <c r="H27181">
        <v>0</v>
      </c>
      <c r="I27181">
        <v>1164</v>
      </c>
      <c r="J27181">
        <v>0</v>
      </c>
      <c r="K27181">
        <v>1164</v>
      </c>
      <c r="L27181">
        <v>679.59</v>
      </c>
      <c r="M27181">
        <v>484.41</v>
      </c>
      <c r="N27181" s="2" t="s">
        <v>27</v>
      </c>
      <c r="O27181">
        <v>41.615979381443303</v>
      </c>
      <c r="P27181" s="2" t="s">
        <v>24</v>
      </c>
    </row>
    <row r="27182" spans="1:16" x14ac:dyDescent="0.25">
      <c r="A27182">
        <v>27181</v>
      </c>
      <c r="B27182" s="1">
        <v>45253</v>
      </c>
      <c r="C27182">
        <v>4792</v>
      </c>
      <c r="D27182">
        <v>333</v>
      </c>
      <c r="E27182" s="2" t="s">
        <v>16</v>
      </c>
      <c r="F27182">
        <v>2</v>
      </c>
      <c r="G27182">
        <v>4854</v>
      </c>
      <c r="H27182">
        <v>20</v>
      </c>
      <c r="I27182">
        <v>9708</v>
      </c>
      <c r="J27182">
        <v>1941.6</v>
      </c>
      <c r="K27182">
        <v>7766.4</v>
      </c>
      <c r="L27182">
        <v>4543.51</v>
      </c>
      <c r="M27182">
        <v>3222.89</v>
      </c>
      <c r="N27182" s="2" t="s">
        <v>27</v>
      </c>
      <c r="O27182">
        <v>41.497862587556654</v>
      </c>
      <c r="P27182" s="2" t="s">
        <v>23</v>
      </c>
    </row>
    <row r="27183" spans="1:16" x14ac:dyDescent="0.25">
      <c r="A27183">
        <v>27182</v>
      </c>
      <c r="B27183" s="1">
        <v>45190</v>
      </c>
      <c r="C27183">
        <v>2925</v>
      </c>
      <c r="D27183">
        <v>268</v>
      </c>
      <c r="E27183" s="2" t="s">
        <v>30</v>
      </c>
      <c r="F27183">
        <v>4</v>
      </c>
      <c r="G27183">
        <v>1247</v>
      </c>
      <c r="H27183">
        <v>5</v>
      </c>
      <c r="I27183">
        <v>4988</v>
      </c>
      <c r="J27183">
        <v>249.4</v>
      </c>
      <c r="K27183">
        <v>4738.6000000000004</v>
      </c>
      <c r="L27183">
        <v>2697.67</v>
      </c>
      <c r="M27183">
        <v>2040.93</v>
      </c>
      <c r="N27183" s="2" t="s">
        <v>28</v>
      </c>
      <c r="O27183">
        <v>43.070316127126148</v>
      </c>
      <c r="P27183" s="2" t="s">
        <v>18</v>
      </c>
    </row>
    <row r="27184" spans="1:16" x14ac:dyDescent="0.25">
      <c r="A27184">
        <v>27183</v>
      </c>
      <c r="B27184" s="1">
        <v>44827</v>
      </c>
      <c r="C27184">
        <v>2879</v>
      </c>
      <c r="D27184">
        <v>372</v>
      </c>
      <c r="E27184" s="2" t="s">
        <v>19</v>
      </c>
      <c r="F27184">
        <v>8</v>
      </c>
      <c r="G27184">
        <v>1665</v>
      </c>
      <c r="H27184">
        <v>5</v>
      </c>
      <c r="I27184">
        <v>13320</v>
      </c>
      <c r="J27184">
        <v>666</v>
      </c>
      <c r="K27184">
        <v>12654</v>
      </c>
      <c r="L27184">
        <v>7212.9</v>
      </c>
      <c r="M27184">
        <v>5441.1</v>
      </c>
      <c r="N27184" s="2" t="s">
        <v>22</v>
      </c>
      <c r="O27184">
        <v>42.999051683262209</v>
      </c>
      <c r="P27184" s="2" t="s">
        <v>18</v>
      </c>
    </row>
    <row r="27185" spans="1:16" x14ac:dyDescent="0.25">
      <c r="A27185">
        <v>27184</v>
      </c>
      <c r="B27185" s="1">
        <v>44939</v>
      </c>
      <c r="C27185">
        <v>3998</v>
      </c>
      <c r="D27185">
        <v>352</v>
      </c>
      <c r="E27185" s="2" t="s">
        <v>19</v>
      </c>
      <c r="F27185">
        <v>1</v>
      </c>
      <c r="G27185">
        <v>4877</v>
      </c>
      <c r="H27185">
        <v>5</v>
      </c>
      <c r="I27185">
        <v>4877</v>
      </c>
      <c r="J27185">
        <v>243.85</v>
      </c>
      <c r="K27185">
        <v>4633.1499999999996</v>
      </c>
      <c r="L27185">
        <v>2809.06</v>
      </c>
      <c r="M27185">
        <v>1824.09</v>
      </c>
      <c r="N27185" s="2" t="s">
        <v>20</v>
      </c>
      <c r="O27185">
        <v>39.370406742712845</v>
      </c>
      <c r="P27185" s="2" t="s">
        <v>23</v>
      </c>
    </row>
    <row r="27186" spans="1:16" x14ac:dyDescent="0.25">
      <c r="A27186">
        <v>27185</v>
      </c>
      <c r="B27186" s="1">
        <v>45111</v>
      </c>
      <c r="C27186">
        <v>2331</v>
      </c>
      <c r="D27186">
        <v>294</v>
      </c>
      <c r="E27186" s="2" t="s">
        <v>16</v>
      </c>
      <c r="F27186">
        <v>2</v>
      </c>
      <c r="G27186">
        <v>3018</v>
      </c>
      <c r="H27186">
        <v>20</v>
      </c>
      <c r="I27186">
        <v>6036</v>
      </c>
      <c r="J27186">
        <v>1207.2</v>
      </c>
      <c r="K27186">
        <v>4828.8</v>
      </c>
      <c r="L27186">
        <v>3565.7</v>
      </c>
      <c r="M27186">
        <v>1263.0999999999999</v>
      </c>
      <c r="N27186" s="2" t="s">
        <v>28</v>
      </c>
      <c r="O27186">
        <v>26.157637508283628</v>
      </c>
      <c r="P27186" s="2" t="s">
        <v>23</v>
      </c>
    </row>
    <row r="27187" spans="1:16" x14ac:dyDescent="0.25">
      <c r="A27187">
        <v>27186</v>
      </c>
      <c r="B27187" s="1">
        <v>45117</v>
      </c>
      <c r="C27187">
        <v>3260</v>
      </c>
      <c r="D27187">
        <v>256</v>
      </c>
      <c r="E27187" s="2" t="s">
        <v>19</v>
      </c>
      <c r="F27187">
        <v>2</v>
      </c>
      <c r="G27187">
        <v>3971</v>
      </c>
      <c r="H27187">
        <v>10</v>
      </c>
      <c r="I27187">
        <v>7942</v>
      </c>
      <c r="J27187">
        <v>794.2</v>
      </c>
      <c r="K27187">
        <v>7147.8</v>
      </c>
      <c r="L27187">
        <v>5631.3</v>
      </c>
      <c r="M27187">
        <v>1516.5</v>
      </c>
      <c r="N27187" s="2" t="s">
        <v>28</v>
      </c>
      <c r="O27187">
        <v>21.216318307731051</v>
      </c>
      <c r="P27187" s="2" t="s">
        <v>23</v>
      </c>
    </row>
    <row r="27188" spans="1:16" x14ac:dyDescent="0.25">
      <c r="A27188">
        <v>27187</v>
      </c>
      <c r="B27188" s="1">
        <v>45424</v>
      </c>
      <c r="C27188">
        <v>5279</v>
      </c>
      <c r="D27188">
        <v>353</v>
      </c>
      <c r="E27188" s="2" t="s">
        <v>30</v>
      </c>
      <c r="F27188">
        <v>5</v>
      </c>
      <c r="G27188">
        <v>1942</v>
      </c>
      <c r="H27188">
        <v>10</v>
      </c>
      <c r="I27188">
        <v>9710</v>
      </c>
      <c r="J27188">
        <v>971</v>
      </c>
      <c r="K27188">
        <v>8739</v>
      </c>
      <c r="L27188">
        <v>6301.81</v>
      </c>
      <c r="M27188">
        <v>2437.19</v>
      </c>
      <c r="N27188" s="2" t="s">
        <v>21</v>
      </c>
      <c r="O27188">
        <v>27.888660029751687</v>
      </c>
      <c r="P27188" s="2" t="s">
        <v>18</v>
      </c>
    </row>
    <row r="27189" spans="1:16" x14ac:dyDescent="0.25">
      <c r="A27189">
        <v>27188</v>
      </c>
      <c r="B27189" s="1">
        <v>44635</v>
      </c>
      <c r="C27189">
        <v>3140</v>
      </c>
      <c r="D27189">
        <v>283</v>
      </c>
      <c r="E27189" s="2" t="s">
        <v>16</v>
      </c>
      <c r="F27189">
        <v>2</v>
      </c>
      <c r="G27189">
        <v>3802</v>
      </c>
      <c r="H27189">
        <v>20</v>
      </c>
      <c r="I27189">
        <v>7604</v>
      </c>
      <c r="J27189">
        <v>1520.8</v>
      </c>
      <c r="K27189">
        <v>6083.2</v>
      </c>
      <c r="L27189">
        <v>4504.22</v>
      </c>
      <c r="M27189">
        <v>1578.98</v>
      </c>
      <c r="N27189" s="2" t="s">
        <v>25</v>
      </c>
      <c r="O27189">
        <v>25.956404523934772</v>
      </c>
      <c r="P27189" s="2" t="s">
        <v>23</v>
      </c>
    </row>
    <row r="27190" spans="1:16" x14ac:dyDescent="0.25">
      <c r="A27190">
        <v>27189</v>
      </c>
      <c r="B27190" s="1">
        <v>44999</v>
      </c>
      <c r="C27190">
        <v>2643</v>
      </c>
      <c r="D27190">
        <v>313</v>
      </c>
      <c r="E27190" s="2" t="s">
        <v>30</v>
      </c>
      <c r="F27190">
        <v>9</v>
      </c>
      <c r="G27190">
        <v>4643</v>
      </c>
      <c r="H27190">
        <v>5</v>
      </c>
      <c r="I27190">
        <v>41787</v>
      </c>
      <c r="J27190">
        <v>2089.35</v>
      </c>
      <c r="K27190">
        <v>39697.65</v>
      </c>
      <c r="L27190">
        <v>21846.080000000002</v>
      </c>
      <c r="M27190">
        <v>17851.57</v>
      </c>
      <c r="N27190" s="2" t="s">
        <v>20</v>
      </c>
      <c r="O27190">
        <v>44.968833167706393</v>
      </c>
      <c r="P27190" s="2" t="s">
        <v>23</v>
      </c>
    </row>
    <row r="27191" spans="1:16" x14ac:dyDescent="0.25">
      <c r="A27191">
        <v>27190</v>
      </c>
      <c r="B27191" s="1">
        <v>45442</v>
      </c>
      <c r="C27191">
        <v>3292</v>
      </c>
      <c r="D27191">
        <v>205</v>
      </c>
      <c r="E27191" s="2" t="s">
        <v>19</v>
      </c>
      <c r="F27191">
        <v>1</v>
      </c>
      <c r="G27191">
        <v>1774</v>
      </c>
      <c r="H27191">
        <v>15</v>
      </c>
      <c r="I27191">
        <v>1774</v>
      </c>
      <c r="J27191">
        <v>266.10000000000002</v>
      </c>
      <c r="K27191">
        <v>1507.9</v>
      </c>
      <c r="L27191">
        <v>868.8</v>
      </c>
      <c r="M27191">
        <v>639.1</v>
      </c>
      <c r="N27191" s="2" t="s">
        <v>21</v>
      </c>
      <c r="O27191">
        <v>42.383447178194835</v>
      </c>
      <c r="P27191" s="2" t="s">
        <v>18</v>
      </c>
    </row>
    <row r="27192" spans="1:16" x14ac:dyDescent="0.25">
      <c r="A27192">
        <v>27191</v>
      </c>
      <c r="B27192" s="1">
        <v>44787</v>
      </c>
      <c r="C27192">
        <v>4710</v>
      </c>
      <c r="D27192">
        <v>295</v>
      </c>
      <c r="E27192" s="2" t="s">
        <v>26</v>
      </c>
      <c r="F27192">
        <v>9</v>
      </c>
      <c r="G27192">
        <v>671</v>
      </c>
      <c r="H27192">
        <v>15</v>
      </c>
      <c r="I27192">
        <v>6039</v>
      </c>
      <c r="J27192">
        <v>905.85</v>
      </c>
      <c r="K27192">
        <v>5133.1499999999996</v>
      </c>
      <c r="L27192">
        <v>3812.53</v>
      </c>
      <c r="M27192">
        <v>1320.62</v>
      </c>
      <c r="N27192" s="2" t="s">
        <v>22</v>
      </c>
      <c r="O27192">
        <v>25.727282467880347</v>
      </c>
      <c r="P27192" s="2" t="s">
        <v>32</v>
      </c>
    </row>
    <row r="27193" spans="1:16" x14ac:dyDescent="0.25">
      <c r="A27193">
        <v>27192</v>
      </c>
      <c r="B27193" s="1">
        <v>45380</v>
      </c>
      <c r="C27193">
        <v>2795</v>
      </c>
      <c r="D27193">
        <v>258</v>
      </c>
      <c r="E27193" s="2" t="s">
        <v>16</v>
      </c>
      <c r="F27193">
        <v>7</v>
      </c>
      <c r="G27193">
        <v>726</v>
      </c>
      <c r="H27193">
        <v>20</v>
      </c>
      <c r="I27193">
        <v>5082</v>
      </c>
      <c r="J27193">
        <v>1016.4</v>
      </c>
      <c r="K27193">
        <v>4065.6</v>
      </c>
      <c r="L27193">
        <v>3086.43</v>
      </c>
      <c r="M27193">
        <v>979.17</v>
      </c>
      <c r="N27193" s="2" t="s">
        <v>33</v>
      </c>
      <c r="O27193">
        <v>24.084268004722549</v>
      </c>
      <c r="P27193" s="2" t="s">
        <v>32</v>
      </c>
    </row>
    <row r="27194" spans="1:16" x14ac:dyDescent="0.25">
      <c r="A27194">
        <v>27193</v>
      </c>
      <c r="B27194" s="1">
        <v>44869</v>
      </c>
      <c r="C27194">
        <v>2677</v>
      </c>
      <c r="D27194">
        <v>259</v>
      </c>
      <c r="E27194" s="2" t="s">
        <v>30</v>
      </c>
      <c r="F27194">
        <v>9</v>
      </c>
      <c r="G27194">
        <v>924</v>
      </c>
      <c r="H27194">
        <v>15</v>
      </c>
      <c r="I27194">
        <v>8316</v>
      </c>
      <c r="J27194">
        <v>1247.4000000000001</v>
      </c>
      <c r="K27194">
        <v>7068.6</v>
      </c>
      <c r="L27194">
        <v>4383.83</v>
      </c>
      <c r="M27194">
        <v>2684.77</v>
      </c>
      <c r="N27194" s="2" t="s">
        <v>31</v>
      </c>
      <c r="O27194">
        <v>37.981637099284157</v>
      </c>
      <c r="P27194" s="2" t="s">
        <v>32</v>
      </c>
    </row>
    <row r="27195" spans="1:16" x14ac:dyDescent="0.25">
      <c r="A27195">
        <v>27194</v>
      </c>
      <c r="B27195" s="1">
        <v>44909</v>
      </c>
      <c r="C27195">
        <v>3752</v>
      </c>
      <c r="D27195">
        <v>210</v>
      </c>
      <c r="E27195" s="2" t="s">
        <v>30</v>
      </c>
      <c r="F27195">
        <v>7</v>
      </c>
      <c r="G27195">
        <v>3738</v>
      </c>
      <c r="H27195">
        <v>10</v>
      </c>
      <c r="I27195">
        <v>26166</v>
      </c>
      <c r="J27195">
        <v>2616.6</v>
      </c>
      <c r="K27195">
        <v>23549.4</v>
      </c>
      <c r="L27195">
        <v>12957.67</v>
      </c>
      <c r="M27195">
        <v>10591.73</v>
      </c>
      <c r="N27195" s="2" t="s">
        <v>31</v>
      </c>
      <c r="O27195">
        <v>44.976644840208237</v>
      </c>
      <c r="P27195" s="2" t="s">
        <v>23</v>
      </c>
    </row>
    <row r="27196" spans="1:16" x14ac:dyDescent="0.25">
      <c r="A27196">
        <v>27195</v>
      </c>
      <c r="B27196" s="1">
        <v>45037</v>
      </c>
      <c r="C27196">
        <v>2403</v>
      </c>
      <c r="D27196">
        <v>246</v>
      </c>
      <c r="E27196" s="2" t="s">
        <v>30</v>
      </c>
      <c r="F27196">
        <v>9</v>
      </c>
      <c r="G27196">
        <v>2935</v>
      </c>
      <c r="H27196">
        <v>10</v>
      </c>
      <c r="I27196">
        <v>26415</v>
      </c>
      <c r="J27196">
        <v>2641.5</v>
      </c>
      <c r="K27196">
        <v>23773.5</v>
      </c>
      <c r="L27196">
        <v>15808.19</v>
      </c>
      <c r="M27196">
        <v>7965.31</v>
      </c>
      <c r="N27196" s="2" t="s">
        <v>29</v>
      </c>
      <c r="O27196">
        <v>33.504995057522031</v>
      </c>
      <c r="P27196" s="2" t="s">
        <v>18</v>
      </c>
    </row>
    <row r="27197" spans="1:16" x14ac:dyDescent="0.25">
      <c r="A27197">
        <v>27196</v>
      </c>
      <c r="B27197" s="1">
        <v>44876</v>
      </c>
      <c r="C27197">
        <v>1238</v>
      </c>
      <c r="D27197">
        <v>251</v>
      </c>
      <c r="E27197" s="2" t="s">
        <v>16</v>
      </c>
      <c r="F27197">
        <v>5</v>
      </c>
      <c r="G27197">
        <v>4993</v>
      </c>
      <c r="H27197">
        <v>5</v>
      </c>
      <c r="I27197">
        <v>24965</v>
      </c>
      <c r="J27197">
        <v>1248.25</v>
      </c>
      <c r="K27197">
        <v>23716.75</v>
      </c>
      <c r="L27197">
        <v>17390.87</v>
      </c>
      <c r="M27197">
        <v>6325.88</v>
      </c>
      <c r="N27197" s="2" t="s">
        <v>31</v>
      </c>
      <c r="O27197">
        <v>26.672625886767793</v>
      </c>
      <c r="P27197" s="2" t="s">
        <v>23</v>
      </c>
    </row>
    <row r="27198" spans="1:16" x14ac:dyDescent="0.25">
      <c r="A27198">
        <v>27197</v>
      </c>
      <c r="B27198" s="1">
        <v>45086</v>
      </c>
      <c r="C27198">
        <v>1318</v>
      </c>
      <c r="D27198">
        <v>209</v>
      </c>
      <c r="E27198" s="2" t="s">
        <v>16</v>
      </c>
      <c r="F27198">
        <v>5</v>
      </c>
      <c r="G27198">
        <v>1588</v>
      </c>
      <c r="H27198">
        <v>0</v>
      </c>
      <c r="I27198">
        <v>7940</v>
      </c>
      <c r="J27198">
        <v>0</v>
      </c>
      <c r="K27198">
        <v>7940</v>
      </c>
      <c r="L27198">
        <v>4406.7700000000004</v>
      </c>
      <c r="M27198">
        <v>3533.23</v>
      </c>
      <c r="N27198" s="2" t="s">
        <v>29</v>
      </c>
      <c r="O27198">
        <v>44.49911838790932</v>
      </c>
      <c r="P27198" s="2" t="s">
        <v>18</v>
      </c>
    </row>
    <row r="27199" spans="1:16" x14ac:dyDescent="0.25">
      <c r="A27199">
        <v>27198</v>
      </c>
      <c r="B27199" s="1">
        <v>44986</v>
      </c>
      <c r="C27199">
        <v>1561</v>
      </c>
      <c r="D27199">
        <v>370</v>
      </c>
      <c r="E27199" s="2" t="s">
        <v>16</v>
      </c>
      <c r="F27199">
        <v>1</v>
      </c>
      <c r="G27199">
        <v>4690</v>
      </c>
      <c r="H27199">
        <v>20</v>
      </c>
      <c r="I27199">
        <v>4690</v>
      </c>
      <c r="J27199">
        <v>938</v>
      </c>
      <c r="K27199">
        <v>3752</v>
      </c>
      <c r="L27199">
        <v>2940.25</v>
      </c>
      <c r="M27199">
        <v>811.75</v>
      </c>
      <c r="N27199" s="2" t="s">
        <v>20</v>
      </c>
      <c r="O27199">
        <v>21.635127931769723</v>
      </c>
      <c r="P27199" s="2" t="s">
        <v>23</v>
      </c>
    </row>
    <row r="27200" spans="1:16" x14ac:dyDescent="0.25">
      <c r="A27200">
        <v>27199</v>
      </c>
      <c r="B27200" s="1">
        <v>45085</v>
      </c>
      <c r="C27200">
        <v>3807</v>
      </c>
      <c r="D27200">
        <v>366</v>
      </c>
      <c r="E27200" s="2" t="s">
        <v>26</v>
      </c>
      <c r="F27200">
        <v>5</v>
      </c>
      <c r="G27200">
        <v>555</v>
      </c>
      <c r="H27200">
        <v>10</v>
      </c>
      <c r="I27200">
        <v>2775</v>
      </c>
      <c r="J27200">
        <v>277.5</v>
      </c>
      <c r="K27200">
        <v>2497.5</v>
      </c>
      <c r="L27200">
        <v>1450.45</v>
      </c>
      <c r="M27200">
        <v>1047.05</v>
      </c>
      <c r="N27200" s="2" t="s">
        <v>29</v>
      </c>
      <c r="O27200">
        <v>41.923923923923923</v>
      </c>
      <c r="P27200" s="2" t="s">
        <v>32</v>
      </c>
    </row>
    <row r="27201" spans="1:16" x14ac:dyDescent="0.25">
      <c r="A27201">
        <v>27200</v>
      </c>
      <c r="B27201" s="1">
        <v>45123</v>
      </c>
      <c r="C27201">
        <v>3377</v>
      </c>
      <c r="D27201">
        <v>354</v>
      </c>
      <c r="E27201" s="2" t="s">
        <v>16</v>
      </c>
      <c r="F27201">
        <v>7</v>
      </c>
      <c r="G27201">
        <v>4866</v>
      </c>
      <c r="H27201">
        <v>5</v>
      </c>
      <c r="I27201">
        <v>34062</v>
      </c>
      <c r="J27201">
        <v>1703.1</v>
      </c>
      <c r="K27201">
        <v>32358.9</v>
      </c>
      <c r="L27201">
        <v>22784.52</v>
      </c>
      <c r="M27201">
        <v>9574.3799999999992</v>
      </c>
      <c r="N27201" s="2" t="s">
        <v>28</v>
      </c>
      <c r="O27201">
        <v>29.588088593864438</v>
      </c>
      <c r="P27201" s="2" t="s">
        <v>23</v>
      </c>
    </row>
    <row r="27202" spans="1:16" x14ac:dyDescent="0.25">
      <c r="A27202">
        <v>27201</v>
      </c>
      <c r="B27202" s="1">
        <v>45386</v>
      </c>
      <c r="C27202">
        <v>4413</v>
      </c>
      <c r="D27202">
        <v>367</v>
      </c>
      <c r="E27202" s="2" t="s">
        <v>16</v>
      </c>
      <c r="F27202">
        <v>8</v>
      </c>
      <c r="G27202">
        <v>4201</v>
      </c>
      <c r="H27202">
        <v>0</v>
      </c>
      <c r="I27202">
        <v>33608</v>
      </c>
      <c r="J27202">
        <v>0</v>
      </c>
      <c r="K27202">
        <v>33608</v>
      </c>
      <c r="L27202">
        <v>24485.62</v>
      </c>
      <c r="M27202">
        <v>9122.3799999999992</v>
      </c>
      <c r="N27202" s="2" t="s">
        <v>21</v>
      </c>
      <c r="O27202">
        <v>27.143477743394428</v>
      </c>
      <c r="P27202" s="2" t="s">
        <v>23</v>
      </c>
    </row>
    <row r="27203" spans="1:16" x14ac:dyDescent="0.25">
      <c r="A27203">
        <v>27202</v>
      </c>
      <c r="B27203" s="1">
        <v>44810</v>
      </c>
      <c r="C27203">
        <v>5704</v>
      </c>
      <c r="D27203">
        <v>235</v>
      </c>
      <c r="E27203" s="2" t="s">
        <v>16</v>
      </c>
      <c r="F27203">
        <v>1</v>
      </c>
      <c r="G27203">
        <v>896</v>
      </c>
      <c r="H27203">
        <v>0</v>
      </c>
      <c r="I27203">
        <v>896</v>
      </c>
      <c r="J27203">
        <v>0</v>
      </c>
      <c r="K27203">
        <v>896</v>
      </c>
      <c r="L27203">
        <v>665.17</v>
      </c>
      <c r="M27203">
        <v>230.83</v>
      </c>
      <c r="N27203" s="2" t="s">
        <v>22</v>
      </c>
      <c r="O27203">
        <v>25.762276785714288</v>
      </c>
      <c r="P27203" s="2" t="s">
        <v>32</v>
      </c>
    </row>
    <row r="27204" spans="1:16" x14ac:dyDescent="0.25">
      <c r="A27204">
        <v>27203</v>
      </c>
      <c r="B27204" s="1">
        <v>45192</v>
      </c>
      <c r="C27204">
        <v>5038</v>
      </c>
      <c r="D27204">
        <v>319</v>
      </c>
      <c r="E27204" s="2" t="s">
        <v>26</v>
      </c>
      <c r="F27204">
        <v>2</v>
      </c>
      <c r="G27204">
        <v>3918</v>
      </c>
      <c r="H27204">
        <v>0</v>
      </c>
      <c r="I27204">
        <v>7836</v>
      </c>
      <c r="J27204">
        <v>0</v>
      </c>
      <c r="K27204">
        <v>7836</v>
      </c>
      <c r="L27204">
        <v>4987.96</v>
      </c>
      <c r="M27204">
        <v>2848.04</v>
      </c>
      <c r="N27204" s="2" t="s">
        <v>28</v>
      </c>
      <c r="O27204">
        <v>36.345584481878504</v>
      </c>
      <c r="P27204" s="2" t="s">
        <v>23</v>
      </c>
    </row>
    <row r="27205" spans="1:16" x14ac:dyDescent="0.25">
      <c r="A27205">
        <v>27204</v>
      </c>
      <c r="B27205" s="1">
        <v>45130</v>
      </c>
      <c r="C27205">
        <v>3659</v>
      </c>
      <c r="D27205">
        <v>347</v>
      </c>
      <c r="E27205" s="2" t="s">
        <v>30</v>
      </c>
      <c r="F27205">
        <v>8</v>
      </c>
      <c r="G27205">
        <v>583</v>
      </c>
      <c r="H27205">
        <v>0</v>
      </c>
      <c r="I27205">
        <v>4664</v>
      </c>
      <c r="J27205">
        <v>0</v>
      </c>
      <c r="K27205">
        <v>4664</v>
      </c>
      <c r="L27205">
        <v>3218.29</v>
      </c>
      <c r="M27205">
        <v>1445.71</v>
      </c>
      <c r="N27205" s="2" t="s">
        <v>28</v>
      </c>
      <c r="O27205">
        <v>30.997212692967413</v>
      </c>
      <c r="P27205" s="2" t="s">
        <v>32</v>
      </c>
    </row>
    <row r="27206" spans="1:16" x14ac:dyDescent="0.25">
      <c r="A27206">
        <v>27205</v>
      </c>
      <c r="B27206" s="1">
        <v>44743</v>
      </c>
      <c r="C27206">
        <v>2507</v>
      </c>
      <c r="D27206">
        <v>245</v>
      </c>
      <c r="E27206" s="2" t="s">
        <v>16</v>
      </c>
      <c r="F27206">
        <v>3</v>
      </c>
      <c r="G27206">
        <v>370</v>
      </c>
      <c r="H27206">
        <v>10</v>
      </c>
      <c r="I27206">
        <v>1110</v>
      </c>
      <c r="J27206">
        <v>111</v>
      </c>
      <c r="K27206">
        <v>999</v>
      </c>
      <c r="L27206">
        <v>630.05999999999995</v>
      </c>
      <c r="M27206">
        <v>368.94</v>
      </c>
      <c r="N27206" s="2" t="s">
        <v>22</v>
      </c>
      <c r="O27206">
        <v>36.930930930930934</v>
      </c>
      <c r="P27206" s="2" t="s">
        <v>24</v>
      </c>
    </row>
    <row r="27207" spans="1:16" x14ac:dyDescent="0.25">
      <c r="A27207">
        <v>27206</v>
      </c>
      <c r="B27207" s="1">
        <v>45337</v>
      </c>
      <c r="C27207">
        <v>5961</v>
      </c>
      <c r="D27207">
        <v>268</v>
      </c>
      <c r="E27207" s="2" t="s">
        <v>26</v>
      </c>
      <c r="F27207">
        <v>1</v>
      </c>
      <c r="G27207">
        <v>1550</v>
      </c>
      <c r="H27207">
        <v>20</v>
      </c>
      <c r="I27207">
        <v>1550</v>
      </c>
      <c r="J27207">
        <v>310</v>
      </c>
      <c r="K27207">
        <v>1240</v>
      </c>
      <c r="L27207">
        <v>988.09</v>
      </c>
      <c r="M27207">
        <v>251.91</v>
      </c>
      <c r="N27207" s="2" t="s">
        <v>33</v>
      </c>
      <c r="O27207">
        <v>20.315322580645162</v>
      </c>
      <c r="P27207" s="2" t="s">
        <v>18</v>
      </c>
    </row>
    <row r="27208" spans="1:16" x14ac:dyDescent="0.25">
      <c r="A27208">
        <v>27207</v>
      </c>
      <c r="B27208" s="1">
        <v>44667</v>
      </c>
      <c r="C27208">
        <v>3020</v>
      </c>
      <c r="D27208">
        <v>273</v>
      </c>
      <c r="E27208" s="2" t="s">
        <v>26</v>
      </c>
      <c r="F27208">
        <v>9</v>
      </c>
      <c r="G27208">
        <v>4537</v>
      </c>
      <c r="H27208">
        <v>10</v>
      </c>
      <c r="I27208">
        <v>40833</v>
      </c>
      <c r="J27208">
        <v>4083.3</v>
      </c>
      <c r="K27208">
        <v>36749.699999999997</v>
      </c>
      <c r="L27208">
        <v>28836.74</v>
      </c>
      <c r="M27208">
        <v>7912.96</v>
      </c>
      <c r="N27208" s="2" t="s">
        <v>17</v>
      </c>
      <c r="O27208">
        <v>21.532039717331028</v>
      </c>
      <c r="P27208" s="2" t="s">
        <v>23</v>
      </c>
    </row>
    <row r="27209" spans="1:16" x14ac:dyDescent="0.25">
      <c r="A27209">
        <v>27208</v>
      </c>
      <c r="B27209" s="1">
        <v>44752</v>
      </c>
      <c r="C27209">
        <v>1154</v>
      </c>
      <c r="D27209">
        <v>262</v>
      </c>
      <c r="E27209" s="2" t="s">
        <v>30</v>
      </c>
      <c r="F27209">
        <v>9</v>
      </c>
      <c r="G27209">
        <v>1981</v>
      </c>
      <c r="H27209">
        <v>10</v>
      </c>
      <c r="I27209">
        <v>17829</v>
      </c>
      <c r="J27209">
        <v>1782.9</v>
      </c>
      <c r="K27209">
        <v>16046.1</v>
      </c>
      <c r="L27209">
        <v>11611.96</v>
      </c>
      <c r="M27209">
        <v>4434.1400000000003</v>
      </c>
      <c r="N27209" s="2" t="s">
        <v>22</v>
      </c>
      <c r="O27209">
        <v>27.633755242706954</v>
      </c>
      <c r="P27209" s="2" t="s">
        <v>18</v>
      </c>
    </row>
    <row r="27210" spans="1:16" x14ac:dyDescent="0.25">
      <c r="A27210">
        <v>27209</v>
      </c>
      <c r="B27210" s="1">
        <v>44698</v>
      </c>
      <c r="C27210">
        <v>1541</v>
      </c>
      <c r="D27210">
        <v>359</v>
      </c>
      <c r="E27210" s="2" t="s">
        <v>26</v>
      </c>
      <c r="F27210">
        <v>8</v>
      </c>
      <c r="G27210">
        <v>3117</v>
      </c>
      <c r="H27210">
        <v>20</v>
      </c>
      <c r="I27210">
        <v>24936</v>
      </c>
      <c r="J27210">
        <v>4987.2</v>
      </c>
      <c r="K27210">
        <v>19948.8</v>
      </c>
      <c r="L27210">
        <v>12205.25</v>
      </c>
      <c r="M27210">
        <v>7743.55</v>
      </c>
      <c r="N27210" s="2" t="s">
        <v>17</v>
      </c>
      <c r="O27210">
        <v>38.817121831889636</v>
      </c>
      <c r="P27210" s="2" t="s">
        <v>23</v>
      </c>
    </row>
    <row r="27211" spans="1:16" x14ac:dyDescent="0.25">
      <c r="A27211">
        <v>27210</v>
      </c>
      <c r="B27211" s="1">
        <v>45261</v>
      </c>
      <c r="C27211">
        <v>5255</v>
      </c>
      <c r="D27211">
        <v>367</v>
      </c>
      <c r="E27211" s="2" t="s">
        <v>19</v>
      </c>
      <c r="F27211">
        <v>2</v>
      </c>
      <c r="G27211">
        <v>3411</v>
      </c>
      <c r="H27211">
        <v>20</v>
      </c>
      <c r="I27211">
        <v>6822</v>
      </c>
      <c r="J27211">
        <v>1364.4</v>
      </c>
      <c r="K27211">
        <v>5457.6</v>
      </c>
      <c r="L27211">
        <v>3446.62</v>
      </c>
      <c r="M27211">
        <v>2010.98</v>
      </c>
      <c r="N27211" s="2" t="s">
        <v>27</v>
      </c>
      <c r="O27211">
        <v>36.847332160656698</v>
      </c>
      <c r="P27211" s="2" t="s">
        <v>23</v>
      </c>
    </row>
    <row r="27212" spans="1:16" x14ac:dyDescent="0.25">
      <c r="A27212">
        <v>27211</v>
      </c>
      <c r="B27212" s="1">
        <v>44681</v>
      </c>
      <c r="C27212">
        <v>5885</v>
      </c>
      <c r="D27212">
        <v>367</v>
      </c>
      <c r="E27212" s="2" t="s">
        <v>30</v>
      </c>
      <c r="F27212">
        <v>4</v>
      </c>
      <c r="G27212">
        <v>2711</v>
      </c>
      <c r="H27212">
        <v>10</v>
      </c>
      <c r="I27212">
        <v>10844</v>
      </c>
      <c r="J27212">
        <v>1084.4000000000001</v>
      </c>
      <c r="K27212">
        <v>9759.6</v>
      </c>
      <c r="L27212">
        <v>5632.35</v>
      </c>
      <c r="M27212">
        <v>4127.25</v>
      </c>
      <c r="N27212" s="2" t="s">
        <v>17</v>
      </c>
      <c r="O27212">
        <v>42.289130702077955</v>
      </c>
      <c r="P27212" s="2" t="s">
        <v>18</v>
      </c>
    </row>
    <row r="27213" spans="1:16" x14ac:dyDescent="0.25">
      <c r="A27213">
        <v>27212</v>
      </c>
      <c r="B27213" s="1">
        <v>45315</v>
      </c>
      <c r="C27213">
        <v>2604</v>
      </c>
      <c r="D27213">
        <v>291</v>
      </c>
      <c r="E27213" s="2" t="s">
        <v>30</v>
      </c>
      <c r="F27213">
        <v>4</v>
      </c>
      <c r="G27213">
        <v>2894</v>
      </c>
      <c r="H27213">
        <v>20</v>
      </c>
      <c r="I27213">
        <v>11576</v>
      </c>
      <c r="J27213">
        <v>2315.1999999999998</v>
      </c>
      <c r="K27213">
        <v>9260.7999999999993</v>
      </c>
      <c r="L27213">
        <v>6331.53</v>
      </c>
      <c r="M27213">
        <v>2929.27</v>
      </c>
      <c r="N27213" s="2" t="s">
        <v>33</v>
      </c>
      <c r="O27213">
        <v>31.630852626123012</v>
      </c>
      <c r="P27213" s="2" t="s">
        <v>18</v>
      </c>
    </row>
    <row r="27214" spans="1:16" x14ac:dyDescent="0.25">
      <c r="A27214">
        <v>27213</v>
      </c>
      <c r="B27214" s="1">
        <v>45392</v>
      </c>
      <c r="C27214">
        <v>2684</v>
      </c>
      <c r="D27214">
        <v>356</v>
      </c>
      <c r="E27214" s="2" t="s">
        <v>26</v>
      </c>
      <c r="F27214">
        <v>4</v>
      </c>
      <c r="G27214">
        <v>2573</v>
      </c>
      <c r="H27214">
        <v>0</v>
      </c>
      <c r="I27214">
        <v>10292</v>
      </c>
      <c r="J27214">
        <v>0</v>
      </c>
      <c r="K27214">
        <v>10292</v>
      </c>
      <c r="L27214">
        <v>7428.9</v>
      </c>
      <c r="M27214">
        <v>2863.1</v>
      </c>
      <c r="N27214" s="2" t="s">
        <v>21</v>
      </c>
      <c r="O27214">
        <v>27.818694131364165</v>
      </c>
      <c r="P27214" s="2" t="s">
        <v>18</v>
      </c>
    </row>
    <row r="27215" spans="1:16" x14ac:dyDescent="0.25">
      <c r="A27215">
        <v>27214</v>
      </c>
      <c r="B27215" s="1">
        <v>44633</v>
      </c>
      <c r="C27215">
        <v>3536</v>
      </c>
      <c r="D27215">
        <v>221</v>
      </c>
      <c r="E27215" s="2" t="s">
        <v>26</v>
      </c>
      <c r="F27215">
        <v>6</v>
      </c>
      <c r="G27215">
        <v>3800</v>
      </c>
      <c r="H27215">
        <v>15</v>
      </c>
      <c r="I27215">
        <v>22800</v>
      </c>
      <c r="J27215">
        <v>3420</v>
      </c>
      <c r="K27215">
        <v>19380</v>
      </c>
      <c r="L27215">
        <v>12605.73</v>
      </c>
      <c r="M27215">
        <v>6774.27</v>
      </c>
      <c r="N27215" s="2" t="s">
        <v>25</v>
      </c>
      <c r="O27215">
        <v>34.954953560371521</v>
      </c>
      <c r="P27215" s="2" t="s">
        <v>23</v>
      </c>
    </row>
    <row r="27216" spans="1:16" x14ac:dyDescent="0.25">
      <c r="A27216">
        <v>27215</v>
      </c>
      <c r="B27216" s="1">
        <v>45316</v>
      </c>
      <c r="C27216">
        <v>2279</v>
      </c>
      <c r="D27216">
        <v>265</v>
      </c>
      <c r="E27216" s="2" t="s">
        <v>16</v>
      </c>
      <c r="F27216">
        <v>5</v>
      </c>
      <c r="G27216">
        <v>850</v>
      </c>
      <c r="H27216">
        <v>15</v>
      </c>
      <c r="I27216">
        <v>4250</v>
      </c>
      <c r="J27216">
        <v>637.5</v>
      </c>
      <c r="K27216">
        <v>3612.5</v>
      </c>
      <c r="L27216">
        <v>2685.46</v>
      </c>
      <c r="M27216">
        <v>927.04</v>
      </c>
      <c r="N27216" s="2" t="s">
        <v>33</v>
      </c>
      <c r="O27216">
        <v>25.662006920415227</v>
      </c>
      <c r="P27216" s="2" t="s">
        <v>32</v>
      </c>
    </row>
    <row r="27217" spans="1:16" x14ac:dyDescent="0.25">
      <c r="A27217">
        <v>27216</v>
      </c>
      <c r="B27217" s="1">
        <v>44692</v>
      </c>
      <c r="C27217">
        <v>5151</v>
      </c>
      <c r="D27217">
        <v>234</v>
      </c>
      <c r="E27217" s="2" t="s">
        <v>16</v>
      </c>
      <c r="F27217">
        <v>4</v>
      </c>
      <c r="G27217">
        <v>4034</v>
      </c>
      <c r="H27217">
        <v>20</v>
      </c>
      <c r="I27217">
        <v>16136</v>
      </c>
      <c r="J27217">
        <v>3227.2</v>
      </c>
      <c r="K27217">
        <v>12908.8</v>
      </c>
      <c r="L27217">
        <v>9647.2099999999991</v>
      </c>
      <c r="M27217">
        <v>3261.59</v>
      </c>
      <c r="N27217" s="2" t="s">
        <v>17</v>
      </c>
      <c r="O27217">
        <v>25.266407411998021</v>
      </c>
      <c r="P27217" s="2" t="s">
        <v>23</v>
      </c>
    </row>
    <row r="27218" spans="1:16" x14ac:dyDescent="0.25">
      <c r="A27218">
        <v>27217</v>
      </c>
      <c r="B27218" s="1">
        <v>45018</v>
      </c>
      <c r="C27218">
        <v>3899</v>
      </c>
      <c r="D27218">
        <v>226</v>
      </c>
      <c r="E27218" s="2" t="s">
        <v>30</v>
      </c>
      <c r="F27218">
        <v>7</v>
      </c>
      <c r="G27218">
        <v>2488</v>
      </c>
      <c r="H27218">
        <v>5</v>
      </c>
      <c r="I27218">
        <v>17416</v>
      </c>
      <c r="J27218">
        <v>870.8</v>
      </c>
      <c r="K27218">
        <v>16545.2</v>
      </c>
      <c r="L27218">
        <v>9114.02</v>
      </c>
      <c r="M27218">
        <v>7431.18</v>
      </c>
      <c r="N27218" s="2" t="s">
        <v>29</v>
      </c>
      <c r="O27218">
        <v>44.914416265744748</v>
      </c>
      <c r="P27218" s="2" t="s">
        <v>18</v>
      </c>
    </row>
    <row r="27219" spans="1:16" x14ac:dyDescent="0.25">
      <c r="A27219">
        <v>27218</v>
      </c>
      <c r="B27219" s="1">
        <v>45342</v>
      </c>
      <c r="C27219">
        <v>1868</v>
      </c>
      <c r="D27219">
        <v>390</v>
      </c>
      <c r="E27219" s="2" t="s">
        <v>16</v>
      </c>
      <c r="F27219">
        <v>7</v>
      </c>
      <c r="G27219">
        <v>3524</v>
      </c>
      <c r="H27219">
        <v>20</v>
      </c>
      <c r="I27219">
        <v>24668</v>
      </c>
      <c r="J27219">
        <v>4933.6000000000004</v>
      </c>
      <c r="K27219">
        <v>19734.400000000001</v>
      </c>
      <c r="L27219">
        <v>12378.77</v>
      </c>
      <c r="M27219">
        <v>7355.63</v>
      </c>
      <c r="N27219" s="2" t="s">
        <v>33</v>
      </c>
      <c r="O27219">
        <v>37.273137262850653</v>
      </c>
      <c r="P27219" s="2" t="s">
        <v>23</v>
      </c>
    </row>
    <row r="27220" spans="1:16" x14ac:dyDescent="0.25">
      <c r="A27220">
        <v>27219</v>
      </c>
      <c r="B27220" s="1">
        <v>45040</v>
      </c>
      <c r="C27220">
        <v>4013</v>
      </c>
      <c r="D27220">
        <v>320</v>
      </c>
      <c r="E27220" s="2" t="s">
        <v>19</v>
      </c>
      <c r="F27220">
        <v>8</v>
      </c>
      <c r="G27220">
        <v>4798</v>
      </c>
      <c r="H27220">
        <v>20</v>
      </c>
      <c r="I27220">
        <v>38384</v>
      </c>
      <c r="J27220">
        <v>7676.8</v>
      </c>
      <c r="K27220">
        <v>30707.200000000001</v>
      </c>
      <c r="L27220">
        <v>23023.5</v>
      </c>
      <c r="M27220">
        <v>7683.7</v>
      </c>
      <c r="N27220" s="2" t="s">
        <v>29</v>
      </c>
      <c r="O27220">
        <v>25.02247030012505</v>
      </c>
      <c r="P27220" s="2" t="s">
        <v>23</v>
      </c>
    </row>
    <row r="27221" spans="1:16" x14ac:dyDescent="0.25">
      <c r="A27221">
        <v>27220</v>
      </c>
      <c r="B27221" s="1">
        <v>44613</v>
      </c>
      <c r="C27221">
        <v>4166</v>
      </c>
      <c r="D27221">
        <v>357</v>
      </c>
      <c r="E27221" s="2" t="s">
        <v>19</v>
      </c>
      <c r="F27221">
        <v>3</v>
      </c>
      <c r="G27221">
        <v>2879</v>
      </c>
      <c r="H27221">
        <v>15</v>
      </c>
      <c r="I27221">
        <v>8637</v>
      </c>
      <c r="J27221">
        <v>1295.55</v>
      </c>
      <c r="K27221">
        <v>7341.45</v>
      </c>
      <c r="L27221">
        <v>4289.6899999999996</v>
      </c>
      <c r="M27221">
        <v>3051.76</v>
      </c>
      <c r="N27221" s="2" t="s">
        <v>25</v>
      </c>
      <c r="O27221">
        <v>41.568899876727357</v>
      </c>
      <c r="P27221" s="2" t="s">
        <v>18</v>
      </c>
    </row>
    <row r="27222" spans="1:16" x14ac:dyDescent="0.25">
      <c r="A27222">
        <v>27221</v>
      </c>
      <c r="B27222" s="1">
        <v>45135</v>
      </c>
      <c r="C27222">
        <v>4310</v>
      </c>
      <c r="D27222">
        <v>228</v>
      </c>
      <c r="E27222" s="2" t="s">
        <v>26</v>
      </c>
      <c r="F27222">
        <v>3</v>
      </c>
      <c r="G27222">
        <v>4988</v>
      </c>
      <c r="H27222">
        <v>5</v>
      </c>
      <c r="I27222">
        <v>14964</v>
      </c>
      <c r="J27222">
        <v>748.2</v>
      </c>
      <c r="K27222">
        <v>14215.8</v>
      </c>
      <c r="L27222">
        <v>10444.790000000001</v>
      </c>
      <c r="M27222">
        <v>3771.01</v>
      </c>
      <c r="N27222" s="2" t="s">
        <v>28</v>
      </c>
      <c r="O27222">
        <v>26.526892612445309</v>
      </c>
      <c r="P27222" s="2" t="s">
        <v>23</v>
      </c>
    </row>
    <row r="27223" spans="1:16" x14ac:dyDescent="0.25">
      <c r="A27223">
        <v>27222</v>
      </c>
      <c r="B27223" s="1">
        <v>44680</v>
      </c>
      <c r="C27223">
        <v>1682</v>
      </c>
      <c r="D27223">
        <v>362</v>
      </c>
      <c r="E27223" s="2" t="s">
        <v>19</v>
      </c>
      <c r="F27223">
        <v>5</v>
      </c>
      <c r="G27223">
        <v>3012</v>
      </c>
      <c r="H27223">
        <v>10</v>
      </c>
      <c r="I27223">
        <v>15060</v>
      </c>
      <c r="J27223">
        <v>1506</v>
      </c>
      <c r="K27223">
        <v>13554</v>
      </c>
      <c r="L27223">
        <v>8419.42</v>
      </c>
      <c r="M27223">
        <v>5134.58</v>
      </c>
      <c r="N27223" s="2" t="s">
        <v>17</v>
      </c>
      <c r="O27223">
        <v>37.882396340563673</v>
      </c>
      <c r="P27223" s="2" t="s">
        <v>23</v>
      </c>
    </row>
    <row r="27224" spans="1:16" x14ac:dyDescent="0.25">
      <c r="A27224">
        <v>27223</v>
      </c>
      <c r="B27224" s="1">
        <v>45438</v>
      </c>
      <c r="C27224">
        <v>3263</v>
      </c>
      <c r="D27224">
        <v>236</v>
      </c>
      <c r="E27224" s="2" t="s">
        <v>19</v>
      </c>
      <c r="F27224">
        <v>4</v>
      </c>
      <c r="G27224">
        <v>425</v>
      </c>
      <c r="H27224">
        <v>5</v>
      </c>
      <c r="I27224">
        <v>1700</v>
      </c>
      <c r="J27224">
        <v>85</v>
      </c>
      <c r="K27224">
        <v>1615</v>
      </c>
      <c r="L27224">
        <v>1036.81</v>
      </c>
      <c r="M27224">
        <v>578.19000000000005</v>
      </c>
      <c r="N27224" s="2" t="s">
        <v>21</v>
      </c>
      <c r="O27224">
        <v>35.801238390092884</v>
      </c>
      <c r="P27224" s="2" t="s">
        <v>24</v>
      </c>
    </row>
    <row r="27225" spans="1:16" x14ac:dyDescent="0.25">
      <c r="A27225">
        <v>27224</v>
      </c>
      <c r="B27225" s="1">
        <v>44825</v>
      </c>
      <c r="C27225">
        <v>2461</v>
      </c>
      <c r="D27225">
        <v>353</v>
      </c>
      <c r="E27225" s="2" t="s">
        <v>19</v>
      </c>
      <c r="F27225">
        <v>2</v>
      </c>
      <c r="G27225">
        <v>892</v>
      </c>
      <c r="H27225">
        <v>0</v>
      </c>
      <c r="I27225">
        <v>1784</v>
      </c>
      <c r="J27225">
        <v>0</v>
      </c>
      <c r="K27225">
        <v>1784</v>
      </c>
      <c r="L27225">
        <v>992.44</v>
      </c>
      <c r="M27225">
        <v>791.56</v>
      </c>
      <c r="N27225" s="2" t="s">
        <v>22</v>
      </c>
      <c r="O27225">
        <v>44.369955156950667</v>
      </c>
      <c r="P27225" s="2" t="s">
        <v>32</v>
      </c>
    </row>
    <row r="27226" spans="1:16" x14ac:dyDescent="0.25">
      <c r="A27226">
        <v>27225</v>
      </c>
      <c r="B27226" s="1">
        <v>44800</v>
      </c>
      <c r="C27226">
        <v>4829</v>
      </c>
      <c r="D27226">
        <v>203</v>
      </c>
      <c r="E27226" s="2" t="s">
        <v>30</v>
      </c>
      <c r="F27226">
        <v>4</v>
      </c>
      <c r="G27226">
        <v>2253</v>
      </c>
      <c r="H27226">
        <v>15</v>
      </c>
      <c r="I27226">
        <v>9012</v>
      </c>
      <c r="J27226">
        <v>1351.8</v>
      </c>
      <c r="K27226">
        <v>7660.2</v>
      </c>
      <c r="L27226">
        <v>5761.81</v>
      </c>
      <c r="M27226">
        <v>1898.39</v>
      </c>
      <c r="N27226" s="2" t="s">
        <v>22</v>
      </c>
      <c r="O27226">
        <v>24.782512205947626</v>
      </c>
      <c r="P27226" s="2" t="s">
        <v>18</v>
      </c>
    </row>
    <row r="27227" spans="1:16" x14ac:dyDescent="0.25">
      <c r="A27227">
        <v>27226</v>
      </c>
      <c r="B27227" s="1">
        <v>44912</v>
      </c>
      <c r="C27227">
        <v>1145</v>
      </c>
      <c r="D27227">
        <v>298</v>
      </c>
      <c r="E27227" s="2" t="s">
        <v>19</v>
      </c>
      <c r="F27227">
        <v>4</v>
      </c>
      <c r="G27227">
        <v>1541</v>
      </c>
      <c r="H27227">
        <v>10</v>
      </c>
      <c r="I27227">
        <v>6164</v>
      </c>
      <c r="J27227">
        <v>616.4</v>
      </c>
      <c r="K27227">
        <v>5547.6</v>
      </c>
      <c r="L27227">
        <v>3311.58</v>
      </c>
      <c r="M27227">
        <v>2236.02</v>
      </c>
      <c r="N27227" s="2" t="s">
        <v>31</v>
      </c>
      <c r="O27227">
        <v>40.306078304131518</v>
      </c>
      <c r="P27227" s="2" t="s">
        <v>18</v>
      </c>
    </row>
    <row r="27228" spans="1:16" x14ac:dyDescent="0.25">
      <c r="A27228">
        <v>27227</v>
      </c>
      <c r="B27228" s="1">
        <v>45454</v>
      </c>
      <c r="C27228">
        <v>2974</v>
      </c>
      <c r="D27228">
        <v>337</v>
      </c>
      <c r="E27228" s="2" t="s">
        <v>19</v>
      </c>
      <c r="F27228">
        <v>2</v>
      </c>
      <c r="G27228">
        <v>2247</v>
      </c>
      <c r="H27228">
        <v>20</v>
      </c>
      <c r="I27228">
        <v>4494</v>
      </c>
      <c r="J27228">
        <v>898.8</v>
      </c>
      <c r="K27228">
        <v>3595.2</v>
      </c>
      <c r="L27228">
        <v>2204.16</v>
      </c>
      <c r="M27228">
        <v>1391.04</v>
      </c>
      <c r="N27228" s="2" t="s">
        <v>21</v>
      </c>
      <c r="O27228">
        <v>38.691588785046733</v>
      </c>
      <c r="P27228" s="2" t="s">
        <v>18</v>
      </c>
    </row>
    <row r="27229" spans="1:16" x14ac:dyDescent="0.25">
      <c r="A27229">
        <v>27228</v>
      </c>
      <c r="B27229" s="1">
        <v>44816</v>
      </c>
      <c r="C27229">
        <v>2820</v>
      </c>
      <c r="D27229">
        <v>347</v>
      </c>
      <c r="E27229" s="2" t="s">
        <v>26</v>
      </c>
      <c r="F27229">
        <v>9</v>
      </c>
      <c r="G27229">
        <v>2741</v>
      </c>
      <c r="H27229">
        <v>10</v>
      </c>
      <c r="I27229">
        <v>24669</v>
      </c>
      <c r="J27229">
        <v>2466.9</v>
      </c>
      <c r="K27229">
        <v>22202.1</v>
      </c>
      <c r="L27229">
        <v>17013.86</v>
      </c>
      <c r="M27229">
        <v>5188.24</v>
      </c>
      <c r="N27229" s="2" t="s">
        <v>22</v>
      </c>
      <c r="O27229">
        <v>23.368239941266818</v>
      </c>
      <c r="P27229" s="2" t="s">
        <v>18</v>
      </c>
    </row>
    <row r="27230" spans="1:16" x14ac:dyDescent="0.25">
      <c r="A27230">
        <v>27229</v>
      </c>
      <c r="B27230" s="1">
        <v>45246</v>
      </c>
      <c r="C27230">
        <v>1604</v>
      </c>
      <c r="D27230">
        <v>312</v>
      </c>
      <c r="E27230" s="2" t="s">
        <v>16</v>
      </c>
      <c r="F27230">
        <v>4</v>
      </c>
      <c r="G27230">
        <v>1846</v>
      </c>
      <c r="H27230">
        <v>15</v>
      </c>
      <c r="I27230">
        <v>7384</v>
      </c>
      <c r="J27230">
        <v>1107.5999999999999</v>
      </c>
      <c r="K27230">
        <v>6276.4</v>
      </c>
      <c r="L27230">
        <v>4049.45</v>
      </c>
      <c r="M27230">
        <v>2226.9499999999998</v>
      </c>
      <c r="N27230" s="2" t="s">
        <v>27</v>
      </c>
      <c r="O27230">
        <v>35.481326875278825</v>
      </c>
      <c r="P27230" s="2" t="s">
        <v>18</v>
      </c>
    </row>
    <row r="27231" spans="1:16" x14ac:dyDescent="0.25">
      <c r="A27231">
        <v>27230</v>
      </c>
      <c r="B27231" s="1">
        <v>44870</v>
      </c>
      <c r="C27231">
        <v>2606</v>
      </c>
      <c r="D27231">
        <v>387</v>
      </c>
      <c r="E27231" s="2" t="s">
        <v>16</v>
      </c>
      <c r="F27231">
        <v>9</v>
      </c>
      <c r="G27231">
        <v>3958</v>
      </c>
      <c r="H27231">
        <v>0</v>
      </c>
      <c r="I27231">
        <v>35622</v>
      </c>
      <c r="J27231">
        <v>0</v>
      </c>
      <c r="K27231">
        <v>35622</v>
      </c>
      <c r="L27231">
        <v>26944.37</v>
      </c>
      <c r="M27231">
        <v>8677.6299999999992</v>
      </c>
      <c r="N27231" s="2" t="s">
        <v>31</v>
      </c>
      <c r="O27231">
        <v>24.360311043737013</v>
      </c>
      <c r="P27231" s="2" t="s">
        <v>23</v>
      </c>
    </row>
    <row r="27232" spans="1:16" x14ac:dyDescent="0.25">
      <c r="A27232">
        <v>27231</v>
      </c>
      <c r="B27232" s="1">
        <v>45310</v>
      </c>
      <c r="C27232">
        <v>5239</v>
      </c>
      <c r="D27232">
        <v>209</v>
      </c>
      <c r="E27232" s="2" t="s">
        <v>19</v>
      </c>
      <c r="F27232">
        <v>2</v>
      </c>
      <c r="G27232">
        <v>1742</v>
      </c>
      <c r="H27232">
        <v>0</v>
      </c>
      <c r="I27232">
        <v>3484</v>
      </c>
      <c r="J27232">
        <v>0</v>
      </c>
      <c r="K27232">
        <v>3484</v>
      </c>
      <c r="L27232">
        <v>2512.81</v>
      </c>
      <c r="M27232">
        <v>971.19</v>
      </c>
      <c r="N27232" s="2" t="s">
        <v>33</v>
      </c>
      <c r="O27232">
        <v>27.875717566016071</v>
      </c>
      <c r="P27232" s="2" t="s">
        <v>18</v>
      </c>
    </row>
    <row r="27233" spans="1:16" x14ac:dyDescent="0.25">
      <c r="A27233">
        <v>27232</v>
      </c>
      <c r="B27233" s="1">
        <v>45392</v>
      </c>
      <c r="C27233">
        <v>4199</v>
      </c>
      <c r="D27233">
        <v>229</v>
      </c>
      <c r="E27233" s="2" t="s">
        <v>16</v>
      </c>
      <c r="F27233">
        <v>6</v>
      </c>
      <c r="G27233">
        <v>2318</v>
      </c>
      <c r="H27233">
        <v>0</v>
      </c>
      <c r="I27233">
        <v>13908</v>
      </c>
      <c r="J27233">
        <v>0</v>
      </c>
      <c r="K27233">
        <v>13908</v>
      </c>
      <c r="L27233">
        <v>8528.92</v>
      </c>
      <c r="M27233">
        <v>5379.08</v>
      </c>
      <c r="N27233" s="2" t="s">
        <v>21</v>
      </c>
      <c r="O27233">
        <v>38.676157607132581</v>
      </c>
      <c r="P27233" s="2" t="s">
        <v>18</v>
      </c>
    </row>
    <row r="27234" spans="1:16" x14ac:dyDescent="0.25">
      <c r="A27234">
        <v>27233</v>
      </c>
      <c r="B27234" s="1">
        <v>45168</v>
      </c>
      <c r="C27234">
        <v>2547</v>
      </c>
      <c r="D27234">
        <v>274</v>
      </c>
      <c r="E27234" s="2" t="s">
        <v>30</v>
      </c>
      <c r="F27234">
        <v>4</v>
      </c>
      <c r="G27234">
        <v>2352</v>
      </c>
      <c r="H27234">
        <v>20</v>
      </c>
      <c r="I27234">
        <v>9408</v>
      </c>
      <c r="J27234">
        <v>1881.6</v>
      </c>
      <c r="K27234">
        <v>7526.4</v>
      </c>
      <c r="L27234">
        <v>4541.88</v>
      </c>
      <c r="M27234">
        <v>2984.52</v>
      </c>
      <c r="N27234" s="2" t="s">
        <v>28</v>
      </c>
      <c r="O27234">
        <v>39.654017857142861</v>
      </c>
      <c r="P27234" s="2" t="s">
        <v>18</v>
      </c>
    </row>
    <row r="27235" spans="1:16" x14ac:dyDescent="0.25">
      <c r="A27235">
        <v>27234</v>
      </c>
      <c r="B27235" s="1">
        <v>45410</v>
      </c>
      <c r="C27235">
        <v>3772</v>
      </c>
      <c r="D27235">
        <v>343</v>
      </c>
      <c r="E27235" s="2" t="s">
        <v>19</v>
      </c>
      <c r="F27235">
        <v>6</v>
      </c>
      <c r="G27235">
        <v>4972</v>
      </c>
      <c r="H27235">
        <v>5</v>
      </c>
      <c r="I27235">
        <v>29832</v>
      </c>
      <c r="J27235">
        <v>1491.6</v>
      </c>
      <c r="K27235">
        <v>28340.400000000001</v>
      </c>
      <c r="L27235">
        <v>17601.080000000002</v>
      </c>
      <c r="M27235">
        <v>10739.32</v>
      </c>
      <c r="N27235" s="2" t="s">
        <v>21</v>
      </c>
      <c r="O27235">
        <v>37.894031135763782</v>
      </c>
      <c r="P27235" s="2" t="s">
        <v>23</v>
      </c>
    </row>
    <row r="27236" spans="1:16" x14ac:dyDescent="0.25">
      <c r="A27236">
        <v>27235</v>
      </c>
      <c r="B27236" s="1">
        <v>45056</v>
      </c>
      <c r="C27236">
        <v>2987</v>
      </c>
      <c r="D27236">
        <v>334</v>
      </c>
      <c r="E27236" s="2" t="s">
        <v>30</v>
      </c>
      <c r="F27236">
        <v>9</v>
      </c>
      <c r="G27236">
        <v>2917</v>
      </c>
      <c r="H27236">
        <v>15</v>
      </c>
      <c r="I27236">
        <v>26253</v>
      </c>
      <c r="J27236">
        <v>3937.95</v>
      </c>
      <c r="K27236">
        <v>22315.05</v>
      </c>
      <c r="L27236">
        <v>17413.169999999998</v>
      </c>
      <c r="M27236">
        <v>4901.88</v>
      </c>
      <c r="N27236" s="2" t="s">
        <v>29</v>
      </c>
      <c r="O27236">
        <v>21.966699604078862</v>
      </c>
      <c r="P27236" s="2" t="s">
        <v>18</v>
      </c>
    </row>
    <row r="27237" spans="1:16" x14ac:dyDescent="0.25">
      <c r="A27237">
        <v>27236</v>
      </c>
      <c r="B27237" s="1">
        <v>44618</v>
      </c>
      <c r="C27237">
        <v>2385</v>
      </c>
      <c r="D27237">
        <v>317</v>
      </c>
      <c r="E27237" s="2" t="s">
        <v>16</v>
      </c>
      <c r="F27237">
        <v>2</v>
      </c>
      <c r="G27237">
        <v>675</v>
      </c>
      <c r="H27237">
        <v>15</v>
      </c>
      <c r="I27237">
        <v>1350</v>
      </c>
      <c r="J27237">
        <v>202.5</v>
      </c>
      <c r="K27237">
        <v>1147.5</v>
      </c>
      <c r="L27237">
        <v>802.52</v>
      </c>
      <c r="M27237">
        <v>344.98</v>
      </c>
      <c r="N27237" s="2" t="s">
        <v>25</v>
      </c>
      <c r="O27237">
        <v>30.063616557734207</v>
      </c>
      <c r="P27237" s="2" t="s">
        <v>32</v>
      </c>
    </row>
    <row r="27238" spans="1:16" x14ac:dyDescent="0.25">
      <c r="A27238">
        <v>27237</v>
      </c>
      <c r="B27238" s="1">
        <v>44964</v>
      </c>
      <c r="C27238">
        <v>4643</v>
      </c>
      <c r="D27238">
        <v>350</v>
      </c>
      <c r="E27238" s="2" t="s">
        <v>26</v>
      </c>
      <c r="F27238">
        <v>7</v>
      </c>
      <c r="G27238">
        <v>4443</v>
      </c>
      <c r="H27238">
        <v>15</v>
      </c>
      <c r="I27238">
        <v>31101</v>
      </c>
      <c r="J27238">
        <v>4665.1499999999996</v>
      </c>
      <c r="K27238">
        <v>26435.85</v>
      </c>
      <c r="L27238">
        <v>20605.560000000001</v>
      </c>
      <c r="M27238">
        <v>5830.29</v>
      </c>
      <c r="N27238" s="2" t="s">
        <v>20</v>
      </c>
      <c r="O27238">
        <v>22.054482832971136</v>
      </c>
      <c r="P27238" s="2" t="s">
        <v>23</v>
      </c>
    </row>
    <row r="27239" spans="1:16" x14ac:dyDescent="0.25">
      <c r="A27239">
        <v>27238</v>
      </c>
      <c r="B27239" s="1">
        <v>44628</v>
      </c>
      <c r="C27239">
        <v>3896</v>
      </c>
      <c r="D27239">
        <v>239</v>
      </c>
      <c r="E27239" s="2" t="s">
        <v>26</v>
      </c>
      <c r="F27239">
        <v>5</v>
      </c>
      <c r="G27239">
        <v>4423</v>
      </c>
      <c r="H27239">
        <v>10</v>
      </c>
      <c r="I27239">
        <v>22115</v>
      </c>
      <c r="J27239">
        <v>2211.5</v>
      </c>
      <c r="K27239">
        <v>19903.5</v>
      </c>
      <c r="L27239">
        <v>15817.74</v>
      </c>
      <c r="M27239">
        <v>4085.76</v>
      </c>
      <c r="N27239" s="2" t="s">
        <v>25</v>
      </c>
      <c r="O27239">
        <v>20.52784686110483</v>
      </c>
      <c r="P27239" s="2" t="s">
        <v>23</v>
      </c>
    </row>
    <row r="27240" spans="1:16" x14ac:dyDescent="0.25">
      <c r="A27240">
        <v>27239</v>
      </c>
      <c r="B27240" s="1">
        <v>44607</v>
      </c>
      <c r="C27240">
        <v>2819</v>
      </c>
      <c r="D27240">
        <v>200</v>
      </c>
      <c r="E27240" s="2" t="s">
        <v>19</v>
      </c>
      <c r="F27240">
        <v>3</v>
      </c>
      <c r="G27240">
        <v>1868</v>
      </c>
      <c r="H27240">
        <v>15</v>
      </c>
      <c r="I27240">
        <v>5604</v>
      </c>
      <c r="J27240">
        <v>840.6</v>
      </c>
      <c r="K27240">
        <v>4763.3999999999996</v>
      </c>
      <c r="L27240">
        <v>3102.03</v>
      </c>
      <c r="M27240">
        <v>1661.37</v>
      </c>
      <c r="N27240" s="2" t="s">
        <v>25</v>
      </c>
      <c r="O27240">
        <v>34.877818365033377</v>
      </c>
      <c r="P27240" s="2" t="s">
        <v>18</v>
      </c>
    </row>
    <row r="27241" spans="1:16" x14ac:dyDescent="0.25">
      <c r="A27241">
        <v>27240</v>
      </c>
      <c r="B27241" s="1">
        <v>45167</v>
      </c>
      <c r="C27241">
        <v>3654</v>
      </c>
      <c r="D27241">
        <v>244</v>
      </c>
      <c r="E27241" s="2" t="s">
        <v>30</v>
      </c>
      <c r="F27241">
        <v>9</v>
      </c>
      <c r="G27241">
        <v>1995</v>
      </c>
      <c r="H27241">
        <v>15</v>
      </c>
      <c r="I27241">
        <v>17955</v>
      </c>
      <c r="J27241">
        <v>2693.25</v>
      </c>
      <c r="K27241">
        <v>15261.75</v>
      </c>
      <c r="L27241">
        <v>10161.299999999999</v>
      </c>
      <c r="M27241">
        <v>5100.45</v>
      </c>
      <c r="N27241" s="2" t="s">
        <v>28</v>
      </c>
      <c r="O27241">
        <v>33.419824069978866</v>
      </c>
      <c r="P27241" s="2" t="s">
        <v>18</v>
      </c>
    </row>
    <row r="27242" spans="1:16" x14ac:dyDescent="0.25">
      <c r="A27242">
        <v>27241</v>
      </c>
      <c r="B27242" s="1">
        <v>45211</v>
      </c>
      <c r="C27242">
        <v>3119</v>
      </c>
      <c r="D27242">
        <v>206</v>
      </c>
      <c r="E27242" s="2" t="s">
        <v>19</v>
      </c>
      <c r="F27242">
        <v>8</v>
      </c>
      <c r="G27242">
        <v>2029</v>
      </c>
      <c r="H27242">
        <v>15</v>
      </c>
      <c r="I27242">
        <v>16232</v>
      </c>
      <c r="J27242">
        <v>2434.8000000000002</v>
      </c>
      <c r="K27242">
        <v>13797.2</v>
      </c>
      <c r="L27242">
        <v>10165.120000000001</v>
      </c>
      <c r="M27242">
        <v>3632.08</v>
      </c>
      <c r="N27242" s="2" t="s">
        <v>27</v>
      </c>
      <c r="O27242">
        <v>26.324761545820891</v>
      </c>
      <c r="P27242" s="2" t="s">
        <v>18</v>
      </c>
    </row>
    <row r="27243" spans="1:16" x14ac:dyDescent="0.25">
      <c r="A27243">
        <v>27242</v>
      </c>
      <c r="B27243" s="1">
        <v>44930</v>
      </c>
      <c r="C27243">
        <v>5717</v>
      </c>
      <c r="D27243">
        <v>325</v>
      </c>
      <c r="E27243" s="2" t="s">
        <v>16</v>
      </c>
      <c r="F27243">
        <v>3</v>
      </c>
      <c r="G27243">
        <v>3907</v>
      </c>
      <c r="H27243">
        <v>5</v>
      </c>
      <c r="I27243">
        <v>11721</v>
      </c>
      <c r="J27243">
        <v>586.04999999999995</v>
      </c>
      <c r="K27243">
        <v>11134.95</v>
      </c>
      <c r="L27243">
        <v>7580.6</v>
      </c>
      <c r="M27243">
        <v>3554.35</v>
      </c>
      <c r="N27243" s="2" t="s">
        <v>20</v>
      </c>
      <c r="O27243">
        <v>31.92066421492687</v>
      </c>
      <c r="P27243" s="2" t="s">
        <v>23</v>
      </c>
    </row>
    <row r="27244" spans="1:16" x14ac:dyDescent="0.25">
      <c r="A27244">
        <v>27243</v>
      </c>
      <c r="B27244" s="1">
        <v>45166</v>
      </c>
      <c r="C27244">
        <v>1945</v>
      </c>
      <c r="D27244">
        <v>240</v>
      </c>
      <c r="E27244" s="2" t="s">
        <v>16</v>
      </c>
      <c r="F27244">
        <v>2</v>
      </c>
      <c r="G27244">
        <v>3598</v>
      </c>
      <c r="H27244">
        <v>5</v>
      </c>
      <c r="I27244">
        <v>7196</v>
      </c>
      <c r="J27244">
        <v>359.8</v>
      </c>
      <c r="K27244">
        <v>6836.2</v>
      </c>
      <c r="L27244">
        <v>5234.24</v>
      </c>
      <c r="M27244">
        <v>1601.96</v>
      </c>
      <c r="N27244" s="2" t="s">
        <v>28</v>
      </c>
      <c r="O27244">
        <v>23.433486439834997</v>
      </c>
      <c r="P27244" s="2" t="s">
        <v>23</v>
      </c>
    </row>
    <row r="27245" spans="1:16" x14ac:dyDescent="0.25">
      <c r="A27245">
        <v>27244</v>
      </c>
      <c r="B27245" s="1">
        <v>44793</v>
      </c>
      <c r="C27245">
        <v>2305</v>
      </c>
      <c r="D27245">
        <v>267</v>
      </c>
      <c r="E27245" s="2" t="s">
        <v>30</v>
      </c>
      <c r="F27245">
        <v>1</v>
      </c>
      <c r="G27245">
        <v>2298</v>
      </c>
      <c r="H27245">
        <v>20</v>
      </c>
      <c r="I27245">
        <v>2298</v>
      </c>
      <c r="J27245">
        <v>459.6</v>
      </c>
      <c r="K27245">
        <v>1838.4</v>
      </c>
      <c r="L27245">
        <v>1108.1400000000001</v>
      </c>
      <c r="M27245">
        <v>730.26</v>
      </c>
      <c r="N27245" s="2" t="s">
        <v>22</v>
      </c>
      <c r="O27245">
        <v>39.722584856396864</v>
      </c>
      <c r="P27245" s="2" t="s">
        <v>18</v>
      </c>
    </row>
    <row r="27246" spans="1:16" x14ac:dyDescent="0.25">
      <c r="A27246">
        <v>27245</v>
      </c>
      <c r="B27246" s="1">
        <v>44963</v>
      </c>
      <c r="C27246">
        <v>2901</v>
      </c>
      <c r="D27246">
        <v>201</v>
      </c>
      <c r="E27246" s="2" t="s">
        <v>19</v>
      </c>
      <c r="F27246">
        <v>7</v>
      </c>
      <c r="G27246">
        <v>4027</v>
      </c>
      <c r="H27246">
        <v>20</v>
      </c>
      <c r="I27246">
        <v>28189</v>
      </c>
      <c r="J27246">
        <v>5637.8</v>
      </c>
      <c r="K27246">
        <v>22551.200000000001</v>
      </c>
      <c r="L27246">
        <v>12918.25</v>
      </c>
      <c r="M27246">
        <v>9632.9500000000007</v>
      </c>
      <c r="N27246" s="2" t="s">
        <v>20</v>
      </c>
      <c r="O27246">
        <v>42.715908687786019</v>
      </c>
      <c r="P27246" s="2" t="s">
        <v>23</v>
      </c>
    </row>
    <row r="27247" spans="1:16" x14ac:dyDescent="0.25">
      <c r="A27247">
        <v>27246</v>
      </c>
      <c r="B27247" s="1">
        <v>45122</v>
      </c>
      <c r="C27247">
        <v>4695</v>
      </c>
      <c r="D27247">
        <v>216</v>
      </c>
      <c r="E27247" s="2" t="s">
        <v>26</v>
      </c>
      <c r="F27247">
        <v>2</v>
      </c>
      <c r="G27247">
        <v>2848</v>
      </c>
      <c r="H27247">
        <v>5</v>
      </c>
      <c r="I27247">
        <v>5696</v>
      </c>
      <c r="J27247">
        <v>284.8</v>
      </c>
      <c r="K27247">
        <v>5411.2</v>
      </c>
      <c r="L27247">
        <v>4312.76</v>
      </c>
      <c r="M27247">
        <v>1098.44</v>
      </c>
      <c r="N27247" s="2" t="s">
        <v>28</v>
      </c>
      <c r="O27247">
        <v>20.299379065641634</v>
      </c>
      <c r="P27247" s="2" t="s">
        <v>18</v>
      </c>
    </row>
    <row r="27248" spans="1:16" x14ac:dyDescent="0.25">
      <c r="A27248">
        <v>27247</v>
      </c>
      <c r="B27248" s="1">
        <v>44584</v>
      </c>
      <c r="C27248">
        <v>1158</v>
      </c>
      <c r="D27248">
        <v>336</v>
      </c>
      <c r="E27248" s="2" t="s">
        <v>26</v>
      </c>
      <c r="F27248">
        <v>5</v>
      </c>
      <c r="G27248">
        <v>1383</v>
      </c>
      <c r="H27248">
        <v>15</v>
      </c>
      <c r="I27248">
        <v>6915</v>
      </c>
      <c r="J27248">
        <v>1037.25</v>
      </c>
      <c r="K27248">
        <v>5877.75</v>
      </c>
      <c r="L27248">
        <v>4181.6400000000003</v>
      </c>
      <c r="M27248">
        <v>1696.11</v>
      </c>
      <c r="N27248" s="2" t="s">
        <v>25</v>
      </c>
      <c r="O27248">
        <v>28.856450172259791</v>
      </c>
      <c r="P27248" s="2" t="s">
        <v>18</v>
      </c>
    </row>
    <row r="27249" spans="1:16" x14ac:dyDescent="0.25">
      <c r="A27249">
        <v>27248</v>
      </c>
      <c r="B27249" s="1">
        <v>45135</v>
      </c>
      <c r="C27249">
        <v>4794</v>
      </c>
      <c r="D27249">
        <v>338</v>
      </c>
      <c r="E27249" s="2" t="s">
        <v>30</v>
      </c>
      <c r="F27249">
        <v>4</v>
      </c>
      <c r="G27249">
        <v>2138</v>
      </c>
      <c r="H27249">
        <v>10</v>
      </c>
      <c r="I27249">
        <v>8552</v>
      </c>
      <c r="J27249">
        <v>855.2</v>
      </c>
      <c r="K27249">
        <v>7696.8</v>
      </c>
      <c r="L27249">
        <v>6018.25</v>
      </c>
      <c r="M27249">
        <v>1678.55</v>
      </c>
      <c r="N27249" s="2" t="s">
        <v>28</v>
      </c>
      <c r="O27249">
        <v>21.808413886290406</v>
      </c>
      <c r="P27249" s="2" t="s">
        <v>18</v>
      </c>
    </row>
    <row r="27250" spans="1:16" x14ac:dyDescent="0.25">
      <c r="A27250">
        <v>27249</v>
      </c>
      <c r="B27250" s="1">
        <v>44828</v>
      </c>
      <c r="C27250">
        <v>4322</v>
      </c>
      <c r="D27250">
        <v>243</v>
      </c>
      <c r="E27250" s="2" t="s">
        <v>16</v>
      </c>
      <c r="F27250">
        <v>6</v>
      </c>
      <c r="G27250">
        <v>1216</v>
      </c>
      <c r="H27250">
        <v>0</v>
      </c>
      <c r="I27250">
        <v>7296</v>
      </c>
      <c r="J27250">
        <v>0</v>
      </c>
      <c r="K27250">
        <v>7296</v>
      </c>
      <c r="L27250">
        <v>4200.87</v>
      </c>
      <c r="M27250">
        <v>3095.13</v>
      </c>
      <c r="N27250" s="2" t="s">
        <v>22</v>
      </c>
      <c r="O27250">
        <v>42.422286184210527</v>
      </c>
      <c r="P27250" s="2" t="s">
        <v>18</v>
      </c>
    </row>
    <row r="27251" spans="1:16" x14ac:dyDescent="0.25">
      <c r="A27251">
        <v>27250</v>
      </c>
      <c r="B27251" s="1">
        <v>45402</v>
      </c>
      <c r="C27251">
        <v>2350</v>
      </c>
      <c r="D27251">
        <v>282</v>
      </c>
      <c r="E27251" s="2" t="s">
        <v>16</v>
      </c>
      <c r="F27251">
        <v>1</v>
      </c>
      <c r="G27251">
        <v>2124</v>
      </c>
      <c r="H27251">
        <v>5</v>
      </c>
      <c r="I27251">
        <v>2124</v>
      </c>
      <c r="J27251">
        <v>106.2</v>
      </c>
      <c r="K27251">
        <v>2017.8</v>
      </c>
      <c r="L27251">
        <v>1253.77</v>
      </c>
      <c r="M27251">
        <v>764.03</v>
      </c>
      <c r="N27251" s="2" t="s">
        <v>21</v>
      </c>
      <c r="O27251">
        <v>37.864505897512139</v>
      </c>
      <c r="P27251" s="2" t="s">
        <v>18</v>
      </c>
    </row>
    <row r="27252" spans="1:16" x14ac:dyDescent="0.25">
      <c r="A27252">
        <v>27251</v>
      </c>
      <c r="B27252" s="1">
        <v>44679</v>
      </c>
      <c r="C27252">
        <v>5720</v>
      </c>
      <c r="D27252">
        <v>383</v>
      </c>
      <c r="E27252" s="2" t="s">
        <v>16</v>
      </c>
      <c r="F27252">
        <v>4</v>
      </c>
      <c r="G27252">
        <v>1590</v>
      </c>
      <c r="H27252">
        <v>20</v>
      </c>
      <c r="I27252">
        <v>6360</v>
      </c>
      <c r="J27252">
        <v>1272</v>
      </c>
      <c r="K27252">
        <v>5088</v>
      </c>
      <c r="L27252">
        <v>3297.8</v>
      </c>
      <c r="M27252">
        <v>1790.2</v>
      </c>
      <c r="N27252" s="2" t="s">
        <v>17</v>
      </c>
      <c r="O27252">
        <v>35.184748427672957</v>
      </c>
      <c r="P27252" s="2" t="s">
        <v>18</v>
      </c>
    </row>
    <row r="27253" spans="1:16" x14ac:dyDescent="0.25">
      <c r="A27253">
        <v>27252</v>
      </c>
      <c r="B27253" s="1">
        <v>45161</v>
      </c>
      <c r="C27253">
        <v>5433</v>
      </c>
      <c r="D27253">
        <v>213</v>
      </c>
      <c r="E27253" s="2" t="s">
        <v>30</v>
      </c>
      <c r="F27253">
        <v>5</v>
      </c>
      <c r="G27253">
        <v>1009</v>
      </c>
      <c r="H27253">
        <v>0</v>
      </c>
      <c r="I27253">
        <v>5045</v>
      </c>
      <c r="J27253">
        <v>0</v>
      </c>
      <c r="K27253">
        <v>5045</v>
      </c>
      <c r="L27253">
        <v>3309.03</v>
      </c>
      <c r="M27253">
        <v>1735.97</v>
      </c>
      <c r="N27253" s="2" t="s">
        <v>28</v>
      </c>
      <c r="O27253">
        <v>34.409712586719529</v>
      </c>
      <c r="P27253" s="2" t="s">
        <v>18</v>
      </c>
    </row>
    <row r="27254" spans="1:16" x14ac:dyDescent="0.25">
      <c r="A27254">
        <v>27253</v>
      </c>
      <c r="B27254" s="1">
        <v>45162</v>
      </c>
      <c r="C27254">
        <v>2654</v>
      </c>
      <c r="D27254">
        <v>278</v>
      </c>
      <c r="E27254" s="2" t="s">
        <v>19</v>
      </c>
      <c r="F27254">
        <v>8</v>
      </c>
      <c r="G27254">
        <v>4107</v>
      </c>
      <c r="H27254">
        <v>10</v>
      </c>
      <c r="I27254">
        <v>32856</v>
      </c>
      <c r="J27254">
        <v>3285.6</v>
      </c>
      <c r="K27254">
        <v>29570.400000000001</v>
      </c>
      <c r="L27254">
        <v>19106.77</v>
      </c>
      <c r="M27254">
        <v>10463.629999999999</v>
      </c>
      <c r="N27254" s="2" t="s">
        <v>28</v>
      </c>
      <c r="O27254">
        <v>35.385486838189536</v>
      </c>
      <c r="P27254" s="2" t="s">
        <v>23</v>
      </c>
    </row>
    <row r="27255" spans="1:16" x14ac:dyDescent="0.25">
      <c r="A27255">
        <v>27254</v>
      </c>
      <c r="B27255" s="1">
        <v>44616</v>
      </c>
      <c r="C27255">
        <v>4030</v>
      </c>
      <c r="D27255">
        <v>374</v>
      </c>
      <c r="E27255" s="2" t="s">
        <v>19</v>
      </c>
      <c r="F27255">
        <v>5</v>
      </c>
      <c r="G27255">
        <v>1512</v>
      </c>
      <c r="H27255">
        <v>20</v>
      </c>
      <c r="I27255">
        <v>7560</v>
      </c>
      <c r="J27255">
        <v>1512</v>
      </c>
      <c r="K27255">
        <v>6048</v>
      </c>
      <c r="L27255">
        <v>4717.3500000000004</v>
      </c>
      <c r="M27255">
        <v>1330.65</v>
      </c>
      <c r="N27255" s="2" t="s">
        <v>25</v>
      </c>
      <c r="O27255">
        <v>22.001488095238098</v>
      </c>
      <c r="P27255" s="2" t="s">
        <v>18</v>
      </c>
    </row>
    <row r="27256" spans="1:16" x14ac:dyDescent="0.25">
      <c r="A27256">
        <v>27255</v>
      </c>
      <c r="B27256" s="1">
        <v>44714</v>
      </c>
      <c r="C27256">
        <v>1675</v>
      </c>
      <c r="D27256">
        <v>399</v>
      </c>
      <c r="E27256" s="2" t="s">
        <v>19</v>
      </c>
      <c r="F27256">
        <v>5</v>
      </c>
      <c r="G27256">
        <v>877</v>
      </c>
      <c r="H27256">
        <v>15</v>
      </c>
      <c r="I27256">
        <v>4385</v>
      </c>
      <c r="J27256">
        <v>657.75</v>
      </c>
      <c r="K27256">
        <v>3727.25</v>
      </c>
      <c r="L27256">
        <v>2963.96</v>
      </c>
      <c r="M27256">
        <v>763.29</v>
      </c>
      <c r="N27256" s="2" t="s">
        <v>17</v>
      </c>
      <c r="O27256">
        <v>20.478637064860152</v>
      </c>
      <c r="P27256" s="2" t="s">
        <v>32</v>
      </c>
    </row>
    <row r="27257" spans="1:16" x14ac:dyDescent="0.25">
      <c r="A27257">
        <v>27256</v>
      </c>
      <c r="B27257" s="1">
        <v>44800</v>
      </c>
      <c r="C27257">
        <v>1368</v>
      </c>
      <c r="D27257">
        <v>386</v>
      </c>
      <c r="E27257" s="2" t="s">
        <v>16</v>
      </c>
      <c r="F27257">
        <v>6</v>
      </c>
      <c r="G27257">
        <v>314</v>
      </c>
      <c r="H27257">
        <v>0</v>
      </c>
      <c r="I27257">
        <v>1884</v>
      </c>
      <c r="J27257">
        <v>0</v>
      </c>
      <c r="K27257">
        <v>1884</v>
      </c>
      <c r="L27257">
        <v>1105.92</v>
      </c>
      <c r="M27257">
        <v>778.08</v>
      </c>
      <c r="N27257" s="2" t="s">
        <v>22</v>
      </c>
      <c r="O27257">
        <v>41.299363057324847</v>
      </c>
      <c r="P27257" s="2" t="s">
        <v>24</v>
      </c>
    </row>
    <row r="27258" spans="1:16" x14ac:dyDescent="0.25">
      <c r="A27258">
        <v>27257</v>
      </c>
      <c r="B27258" s="1">
        <v>44826</v>
      </c>
      <c r="C27258">
        <v>4175</v>
      </c>
      <c r="D27258">
        <v>387</v>
      </c>
      <c r="E27258" s="2" t="s">
        <v>30</v>
      </c>
      <c r="F27258">
        <v>3</v>
      </c>
      <c r="G27258">
        <v>4182</v>
      </c>
      <c r="H27258">
        <v>20</v>
      </c>
      <c r="I27258">
        <v>12546</v>
      </c>
      <c r="J27258">
        <v>2509.1999999999998</v>
      </c>
      <c r="K27258">
        <v>10036.799999999999</v>
      </c>
      <c r="L27258">
        <v>7208.36</v>
      </c>
      <c r="M27258">
        <v>2828.44</v>
      </c>
      <c r="N27258" s="2" t="s">
        <v>22</v>
      </c>
      <c r="O27258">
        <v>28.18069504224454</v>
      </c>
      <c r="P27258" s="2" t="s">
        <v>23</v>
      </c>
    </row>
    <row r="27259" spans="1:16" x14ac:dyDescent="0.25">
      <c r="A27259">
        <v>27258</v>
      </c>
      <c r="B27259" s="1">
        <v>44829</v>
      </c>
      <c r="C27259">
        <v>2203</v>
      </c>
      <c r="D27259">
        <v>232</v>
      </c>
      <c r="E27259" s="2" t="s">
        <v>30</v>
      </c>
      <c r="F27259">
        <v>9</v>
      </c>
      <c r="G27259">
        <v>3322</v>
      </c>
      <c r="H27259">
        <v>20</v>
      </c>
      <c r="I27259">
        <v>29898</v>
      </c>
      <c r="J27259">
        <v>5979.6</v>
      </c>
      <c r="K27259">
        <v>23918.400000000001</v>
      </c>
      <c r="L27259">
        <v>15834.91</v>
      </c>
      <c r="M27259">
        <v>8083.49</v>
      </c>
      <c r="N27259" s="2" t="s">
        <v>22</v>
      </c>
      <c r="O27259">
        <v>33.796115124757506</v>
      </c>
      <c r="P27259" s="2" t="s">
        <v>23</v>
      </c>
    </row>
    <row r="27260" spans="1:16" x14ac:dyDescent="0.25">
      <c r="A27260">
        <v>27259</v>
      </c>
      <c r="B27260" s="1">
        <v>44674</v>
      </c>
      <c r="C27260">
        <v>4360</v>
      </c>
      <c r="D27260">
        <v>383</v>
      </c>
      <c r="E27260" s="2" t="s">
        <v>26</v>
      </c>
      <c r="F27260">
        <v>4</v>
      </c>
      <c r="G27260">
        <v>1113</v>
      </c>
      <c r="H27260">
        <v>5</v>
      </c>
      <c r="I27260">
        <v>4452</v>
      </c>
      <c r="J27260">
        <v>222.6</v>
      </c>
      <c r="K27260">
        <v>4229.3999999999996</v>
      </c>
      <c r="L27260">
        <v>2674.92</v>
      </c>
      <c r="M27260">
        <v>1554.48</v>
      </c>
      <c r="N27260" s="2" t="s">
        <v>17</v>
      </c>
      <c r="O27260">
        <v>36.754149524755285</v>
      </c>
      <c r="P27260" s="2" t="s">
        <v>18</v>
      </c>
    </row>
    <row r="27261" spans="1:16" x14ac:dyDescent="0.25">
      <c r="A27261">
        <v>27260</v>
      </c>
      <c r="B27261" s="1">
        <v>44727</v>
      </c>
      <c r="C27261">
        <v>2471</v>
      </c>
      <c r="D27261">
        <v>329</v>
      </c>
      <c r="E27261" s="2" t="s">
        <v>16</v>
      </c>
      <c r="F27261">
        <v>8</v>
      </c>
      <c r="G27261">
        <v>2986</v>
      </c>
      <c r="H27261">
        <v>10</v>
      </c>
      <c r="I27261">
        <v>23888</v>
      </c>
      <c r="J27261">
        <v>2388.8000000000002</v>
      </c>
      <c r="K27261">
        <v>21499.200000000001</v>
      </c>
      <c r="L27261">
        <v>16633.89</v>
      </c>
      <c r="M27261">
        <v>4865.3100000000004</v>
      </c>
      <c r="N27261" s="2" t="s">
        <v>17</v>
      </c>
      <c r="O27261">
        <v>22.630190890823844</v>
      </c>
      <c r="P27261" s="2" t="s">
        <v>18</v>
      </c>
    </row>
    <row r="27262" spans="1:16" x14ac:dyDescent="0.25">
      <c r="A27262">
        <v>27261</v>
      </c>
      <c r="B27262" s="1">
        <v>45229</v>
      </c>
      <c r="C27262">
        <v>2348</v>
      </c>
      <c r="D27262">
        <v>201</v>
      </c>
      <c r="E27262" s="2" t="s">
        <v>26</v>
      </c>
      <c r="F27262">
        <v>4</v>
      </c>
      <c r="G27262">
        <v>1031</v>
      </c>
      <c r="H27262">
        <v>5</v>
      </c>
      <c r="I27262">
        <v>4124</v>
      </c>
      <c r="J27262">
        <v>206.2</v>
      </c>
      <c r="K27262">
        <v>3917.8</v>
      </c>
      <c r="L27262">
        <v>2242.04</v>
      </c>
      <c r="M27262">
        <v>1675.76</v>
      </c>
      <c r="N27262" s="2" t="s">
        <v>27</v>
      </c>
      <c r="O27262">
        <v>42.772984838429728</v>
      </c>
      <c r="P27262" s="2" t="s">
        <v>18</v>
      </c>
    </row>
    <row r="27263" spans="1:16" x14ac:dyDescent="0.25">
      <c r="A27263">
        <v>27262</v>
      </c>
      <c r="B27263" s="1">
        <v>44569</v>
      </c>
      <c r="C27263">
        <v>4423</v>
      </c>
      <c r="D27263">
        <v>259</v>
      </c>
      <c r="E27263" s="2" t="s">
        <v>16</v>
      </c>
      <c r="F27263">
        <v>1</v>
      </c>
      <c r="G27263">
        <v>3957</v>
      </c>
      <c r="H27263">
        <v>0</v>
      </c>
      <c r="I27263">
        <v>3957</v>
      </c>
      <c r="J27263">
        <v>0</v>
      </c>
      <c r="K27263">
        <v>3957</v>
      </c>
      <c r="L27263">
        <v>2604.77</v>
      </c>
      <c r="M27263">
        <v>1352.23</v>
      </c>
      <c r="N27263" s="2" t="s">
        <v>25</v>
      </c>
      <c r="O27263">
        <v>34.173110942633315</v>
      </c>
      <c r="P27263" s="2" t="s">
        <v>23</v>
      </c>
    </row>
    <row r="27264" spans="1:16" x14ac:dyDescent="0.25">
      <c r="A27264">
        <v>27263</v>
      </c>
      <c r="B27264" s="1">
        <v>45275</v>
      </c>
      <c r="C27264">
        <v>4016</v>
      </c>
      <c r="D27264">
        <v>347</v>
      </c>
      <c r="E27264" s="2" t="s">
        <v>19</v>
      </c>
      <c r="F27264">
        <v>2</v>
      </c>
      <c r="G27264">
        <v>947</v>
      </c>
      <c r="H27264">
        <v>5</v>
      </c>
      <c r="I27264">
        <v>1894</v>
      </c>
      <c r="J27264">
        <v>94.7</v>
      </c>
      <c r="K27264">
        <v>1799.3</v>
      </c>
      <c r="L27264">
        <v>1112.96</v>
      </c>
      <c r="M27264">
        <v>686.34</v>
      </c>
      <c r="N27264" s="2" t="s">
        <v>27</v>
      </c>
      <c r="O27264">
        <v>38.144834102150838</v>
      </c>
      <c r="P27264" s="2" t="s">
        <v>32</v>
      </c>
    </row>
    <row r="27265" spans="1:16" x14ac:dyDescent="0.25">
      <c r="A27265">
        <v>27264</v>
      </c>
      <c r="B27265" s="1">
        <v>44778</v>
      </c>
      <c r="C27265">
        <v>1669</v>
      </c>
      <c r="D27265">
        <v>321</v>
      </c>
      <c r="E27265" s="2" t="s">
        <v>19</v>
      </c>
      <c r="F27265">
        <v>8</v>
      </c>
      <c r="G27265">
        <v>4272</v>
      </c>
      <c r="H27265">
        <v>20</v>
      </c>
      <c r="I27265">
        <v>34176</v>
      </c>
      <c r="J27265">
        <v>6835.2</v>
      </c>
      <c r="K27265">
        <v>27340.799999999999</v>
      </c>
      <c r="L27265">
        <v>20272.400000000001</v>
      </c>
      <c r="M27265">
        <v>7068.4</v>
      </c>
      <c r="N27265" s="2" t="s">
        <v>22</v>
      </c>
      <c r="O27265">
        <v>25.852937734082399</v>
      </c>
      <c r="P27265" s="2" t="s">
        <v>23</v>
      </c>
    </row>
    <row r="27266" spans="1:16" x14ac:dyDescent="0.25">
      <c r="A27266">
        <v>27265</v>
      </c>
      <c r="B27266" s="1">
        <v>44992</v>
      </c>
      <c r="C27266">
        <v>2254</v>
      </c>
      <c r="D27266">
        <v>350</v>
      </c>
      <c r="E27266" s="2" t="s">
        <v>19</v>
      </c>
      <c r="F27266">
        <v>2</v>
      </c>
      <c r="G27266">
        <v>722</v>
      </c>
      <c r="H27266">
        <v>20</v>
      </c>
      <c r="I27266">
        <v>1444</v>
      </c>
      <c r="J27266">
        <v>288.8</v>
      </c>
      <c r="K27266">
        <v>1155.2</v>
      </c>
      <c r="L27266">
        <v>655.85</v>
      </c>
      <c r="M27266">
        <v>499.35</v>
      </c>
      <c r="N27266" s="2" t="s">
        <v>20</v>
      </c>
      <c r="O27266">
        <v>43.226281163434905</v>
      </c>
      <c r="P27266" s="2" t="s">
        <v>32</v>
      </c>
    </row>
    <row r="27267" spans="1:16" x14ac:dyDescent="0.25">
      <c r="A27267">
        <v>27266</v>
      </c>
      <c r="B27267" s="1">
        <v>44853</v>
      </c>
      <c r="C27267">
        <v>5419</v>
      </c>
      <c r="D27267">
        <v>281</v>
      </c>
      <c r="E27267" s="2" t="s">
        <v>16</v>
      </c>
      <c r="F27267">
        <v>6</v>
      </c>
      <c r="G27267">
        <v>303</v>
      </c>
      <c r="H27267">
        <v>0</v>
      </c>
      <c r="I27267">
        <v>1818</v>
      </c>
      <c r="J27267">
        <v>0</v>
      </c>
      <c r="K27267">
        <v>1818</v>
      </c>
      <c r="L27267">
        <v>1274.25</v>
      </c>
      <c r="M27267">
        <v>543.75</v>
      </c>
      <c r="N27267" s="2" t="s">
        <v>31</v>
      </c>
      <c r="O27267">
        <v>29.909240924092412</v>
      </c>
      <c r="P27267" s="2" t="s">
        <v>24</v>
      </c>
    </row>
    <row r="27268" spans="1:16" x14ac:dyDescent="0.25">
      <c r="A27268">
        <v>27267</v>
      </c>
      <c r="B27268" s="1">
        <v>45454</v>
      </c>
      <c r="C27268">
        <v>3008</v>
      </c>
      <c r="D27268">
        <v>357</v>
      </c>
      <c r="E27268" s="2" t="s">
        <v>16</v>
      </c>
      <c r="F27268">
        <v>1</v>
      </c>
      <c r="G27268">
        <v>3222</v>
      </c>
      <c r="H27268">
        <v>5</v>
      </c>
      <c r="I27268">
        <v>3222</v>
      </c>
      <c r="J27268">
        <v>161.1</v>
      </c>
      <c r="K27268">
        <v>3060.9</v>
      </c>
      <c r="L27268">
        <v>2213.6</v>
      </c>
      <c r="M27268">
        <v>847.3</v>
      </c>
      <c r="N27268" s="2" t="s">
        <v>21</v>
      </c>
      <c r="O27268">
        <v>27.681400895161552</v>
      </c>
      <c r="P27268" s="2" t="s">
        <v>23</v>
      </c>
    </row>
    <row r="27269" spans="1:16" x14ac:dyDescent="0.25">
      <c r="A27269">
        <v>27268</v>
      </c>
      <c r="B27269" s="1">
        <v>44611</v>
      </c>
      <c r="C27269">
        <v>1826</v>
      </c>
      <c r="D27269">
        <v>235</v>
      </c>
      <c r="E27269" s="2" t="s">
        <v>26</v>
      </c>
      <c r="F27269">
        <v>8</v>
      </c>
      <c r="G27269">
        <v>4914</v>
      </c>
      <c r="H27269">
        <v>20</v>
      </c>
      <c r="I27269">
        <v>39312</v>
      </c>
      <c r="J27269">
        <v>7862.4</v>
      </c>
      <c r="K27269">
        <v>31449.599999999999</v>
      </c>
      <c r="L27269">
        <v>18612.099999999999</v>
      </c>
      <c r="M27269">
        <v>12837.5</v>
      </c>
      <c r="N27269" s="2" t="s">
        <v>25</v>
      </c>
      <c r="O27269">
        <v>40.819279100529101</v>
      </c>
      <c r="P27269" s="2" t="s">
        <v>23</v>
      </c>
    </row>
    <row r="27270" spans="1:16" x14ac:dyDescent="0.25">
      <c r="A27270">
        <v>27269</v>
      </c>
      <c r="B27270" s="1">
        <v>44668</v>
      </c>
      <c r="C27270">
        <v>3311</v>
      </c>
      <c r="D27270">
        <v>317</v>
      </c>
      <c r="E27270" s="2" t="s">
        <v>19</v>
      </c>
      <c r="F27270">
        <v>3</v>
      </c>
      <c r="G27270">
        <v>3683</v>
      </c>
      <c r="H27270">
        <v>0</v>
      </c>
      <c r="I27270">
        <v>11049</v>
      </c>
      <c r="J27270">
        <v>0</v>
      </c>
      <c r="K27270">
        <v>11049</v>
      </c>
      <c r="L27270">
        <v>7640.33</v>
      </c>
      <c r="M27270">
        <v>3408.67</v>
      </c>
      <c r="N27270" s="2" t="s">
        <v>17</v>
      </c>
      <c r="O27270">
        <v>30.850484206715539</v>
      </c>
      <c r="P27270" s="2" t="s">
        <v>23</v>
      </c>
    </row>
    <row r="27271" spans="1:16" x14ac:dyDescent="0.25">
      <c r="A27271">
        <v>27270</v>
      </c>
      <c r="B27271" s="1">
        <v>44570</v>
      </c>
      <c r="C27271">
        <v>1449</v>
      </c>
      <c r="D27271">
        <v>266</v>
      </c>
      <c r="E27271" s="2" t="s">
        <v>26</v>
      </c>
      <c r="F27271">
        <v>3</v>
      </c>
      <c r="G27271">
        <v>335</v>
      </c>
      <c r="H27271">
        <v>15</v>
      </c>
      <c r="I27271">
        <v>1005</v>
      </c>
      <c r="J27271">
        <v>150.75</v>
      </c>
      <c r="K27271">
        <v>854.25</v>
      </c>
      <c r="L27271">
        <v>557</v>
      </c>
      <c r="M27271">
        <v>297.25</v>
      </c>
      <c r="N27271" s="2" t="s">
        <v>25</v>
      </c>
      <c r="O27271">
        <v>34.796605209247879</v>
      </c>
      <c r="P27271" s="2" t="s">
        <v>24</v>
      </c>
    </row>
    <row r="27272" spans="1:16" x14ac:dyDescent="0.25">
      <c r="A27272">
        <v>27271</v>
      </c>
      <c r="B27272" s="1">
        <v>45306</v>
      </c>
      <c r="C27272">
        <v>1548</v>
      </c>
      <c r="D27272">
        <v>384</v>
      </c>
      <c r="E27272" s="2" t="s">
        <v>19</v>
      </c>
      <c r="F27272">
        <v>4</v>
      </c>
      <c r="G27272">
        <v>4299</v>
      </c>
      <c r="H27272">
        <v>20</v>
      </c>
      <c r="I27272">
        <v>17196</v>
      </c>
      <c r="J27272">
        <v>3439.2</v>
      </c>
      <c r="K27272">
        <v>13756.8</v>
      </c>
      <c r="L27272">
        <v>8941</v>
      </c>
      <c r="M27272">
        <v>4815.8</v>
      </c>
      <c r="N27272" s="2" t="s">
        <v>33</v>
      </c>
      <c r="O27272">
        <v>35.006687601767858</v>
      </c>
      <c r="P27272" s="2" t="s">
        <v>23</v>
      </c>
    </row>
    <row r="27273" spans="1:16" x14ac:dyDescent="0.25">
      <c r="A27273">
        <v>27272</v>
      </c>
      <c r="B27273" s="1">
        <v>45261</v>
      </c>
      <c r="C27273">
        <v>2634</v>
      </c>
      <c r="D27273">
        <v>344</v>
      </c>
      <c r="E27273" s="2" t="s">
        <v>30</v>
      </c>
      <c r="F27273">
        <v>1</v>
      </c>
      <c r="G27273">
        <v>1768</v>
      </c>
      <c r="H27273">
        <v>0</v>
      </c>
      <c r="I27273">
        <v>1768</v>
      </c>
      <c r="J27273">
        <v>0</v>
      </c>
      <c r="K27273">
        <v>1768</v>
      </c>
      <c r="L27273">
        <v>1395.39</v>
      </c>
      <c r="M27273">
        <v>372.61</v>
      </c>
      <c r="N27273" s="2" t="s">
        <v>27</v>
      </c>
      <c r="O27273">
        <v>21.075226244343892</v>
      </c>
      <c r="P27273" s="2" t="s">
        <v>18</v>
      </c>
    </row>
    <row r="27274" spans="1:16" x14ac:dyDescent="0.25">
      <c r="A27274">
        <v>27273</v>
      </c>
      <c r="B27274" s="1">
        <v>45017</v>
      </c>
      <c r="C27274">
        <v>4669</v>
      </c>
      <c r="D27274">
        <v>324</v>
      </c>
      <c r="E27274" s="2" t="s">
        <v>26</v>
      </c>
      <c r="F27274">
        <v>4</v>
      </c>
      <c r="G27274">
        <v>2435</v>
      </c>
      <c r="H27274">
        <v>15</v>
      </c>
      <c r="I27274">
        <v>9740</v>
      </c>
      <c r="J27274">
        <v>1461</v>
      </c>
      <c r="K27274">
        <v>8279</v>
      </c>
      <c r="L27274">
        <v>4952.67</v>
      </c>
      <c r="M27274">
        <v>3326.33</v>
      </c>
      <c r="N27274" s="2" t="s">
        <v>29</v>
      </c>
      <c r="O27274">
        <v>40.177920038652012</v>
      </c>
      <c r="P27274" s="2" t="s">
        <v>18</v>
      </c>
    </row>
    <row r="27275" spans="1:16" x14ac:dyDescent="0.25">
      <c r="A27275">
        <v>27274</v>
      </c>
      <c r="B27275" s="1">
        <v>44884</v>
      </c>
      <c r="C27275">
        <v>3112</v>
      </c>
      <c r="D27275">
        <v>351</v>
      </c>
      <c r="E27275" s="2" t="s">
        <v>19</v>
      </c>
      <c r="F27275">
        <v>6</v>
      </c>
      <c r="G27275">
        <v>1988</v>
      </c>
      <c r="H27275">
        <v>15</v>
      </c>
      <c r="I27275">
        <v>11928</v>
      </c>
      <c r="J27275">
        <v>1789.2</v>
      </c>
      <c r="K27275">
        <v>10138.799999999999</v>
      </c>
      <c r="L27275">
        <v>7346.56</v>
      </c>
      <c r="M27275">
        <v>2792.24</v>
      </c>
      <c r="N27275" s="2" t="s">
        <v>31</v>
      </c>
      <c r="O27275">
        <v>27.540142817690455</v>
      </c>
      <c r="P27275" s="2" t="s">
        <v>18</v>
      </c>
    </row>
    <row r="27276" spans="1:16" x14ac:dyDescent="0.25">
      <c r="A27276">
        <v>27275</v>
      </c>
      <c r="B27276" s="1">
        <v>44870</v>
      </c>
      <c r="C27276">
        <v>2638</v>
      </c>
      <c r="D27276">
        <v>395</v>
      </c>
      <c r="E27276" s="2" t="s">
        <v>26</v>
      </c>
      <c r="F27276">
        <v>8</v>
      </c>
      <c r="G27276">
        <v>3033</v>
      </c>
      <c r="H27276">
        <v>0</v>
      </c>
      <c r="I27276">
        <v>24264</v>
      </c>
      <c r="J27276">
        <v>0</v>
      </c>
      <c r="K27276">
        <v>24264</v>
      </c>
      <c r="L27276">
        <v>19249.7</v>
      </c>
      <c r="M27276">
        <v>5014.3</v>
      </c>
      <c r="N27276" s="2" t="s">
        <v>31</v>
      </c>
      <c r="O27276">
        <v>20.665595120342893</v>
      </c>
      <c r="P27276" s="2" t="s">
        <v>23</v>
      </c>
    </row>
    <row r="27277" spans="1:16" x14ac:dyDescent="0.25">
      <c r="A27277">
        <v>27276</v>
      </c>
      <c r="B27277" s="1">
        <v>45411</v>
      </c>
      <c r="C27277">
        <v>5719</v>
      </c>
      <c r="D27277">
        <v>272</v>
      </c>
      <c r="E27277" s="2" t="s">
        <v>19</v>
      </c>
      <c r="F27277">
        <v>7</v>
      </c>
      <c r="G27277">
        <v>1960</v>
      </c>
      <c r="H27277">
        <v>0</v>
      </c>
      <c r="I27277">
        <v>13720</v>
      </c>
      <c r="J27277">
        <v>0</v>
      </c>
      <c r="K27277">
        <v>13720</v>
      </c>
      <c r="L27277">
        <v>10643.7</v>
      </c>
      <c r="M27277">
        <v>3076.3</v>
      </c>
      <c r="N27277" s="2" t="s">
        <v>21</v>
      </c>
      <c r="O27277">
        <v>22.422011661807581</v>
      </c>
      <c r="P27277" s="2" t="s">
        <v>18</v>
      </c>
    </row>
    <row r="27278" spans="1:16" x14ac:dyDescent="0.25">
      <c r="A27278">
        <v>27277</v>
      </c>
      <c r="B27278" s="1">
        <v>45183</v>
      </c>
      <c r="C27278">
        <v>5448</v>
      </c>
      <c r="D27278">
        <v>360</v>
      </c>
      <c r="E27278" s="2" t="s">
        <v>19</v>
      </c>
      <c r="F27278">
        <v>9</v>
      </c>
      <c r="G27278">
        <v>1565</v>
      </c>
      <c r="H27278">
        <v>5</v>
      </c>
      <c r="I27278">
        <v>14085</v>
      </c>
      <c r="J27278">
        <v>704.25</v>
      </c>
      <c r="K27278">
        <v>13380.75</v>
      </c>
      <c r="L27278">
        <v>10314.549999999999</v>
      </c>
      <c r="M27278">
        <v>3066.2</v>
      </c>
      <c r="N27278" s="2" t="s">
        <v>28</v>
      </c>
      <c r="O27278">
        <v>22.915008501018253</v>
      </c>
      <c r="P27278" s="2" t="s">
        <v>18</v>
      </c>
    </row>
    <row r="27279" spans="1:16" x14ac:dyDescent="0.25">
      <c r="A27279">
        <v>27278</v>
      </c>
      <c r="B27279" s="1">
        <v>44706</v>
      </c>
      <c r="C27279">
        <v>2007</v>
      </c>
      <c r="D27279">
        <v>256</v>
      </c>
      <c r="E27279" s="2" t="s">
        <v>26</v>
      </c>
      <c r="F27279">
        <v>6</v>
      </c>
      <c r="G27279">
        <v>2246</v>
      </c>
      <c r="H27279">
        <v>5</v>
      </c>
      <c r="I27279">
        <v>13476</v>
      </c>
      <c r="J27279">
        <v>673.8</v>
      </c>
      <c r="K27279">
        <v>12802.2</v>
      </c>
      <c r="L27279">
        <v>7137.69</v>
      </c>
      <c r="M27279">
        <v>5664.51</v>
      </c>
      <c r="N27279" s="2" t="s">
        <v>17</v>
      </c>
      <c r="O27279">
        <v>44.246379528518538</v>
      </c>
      <c r="P27279" s="2" t="s">
        <v>18</v>
      </c>
    </row>
    <row r="27280" spans="1:16" x14ac:dyDescent="0.25">
      <c r="A27280">
        <v>27279</v>
      </c>
      <c r="B27280" s="1">
        <v>45301</v>
      </c>
      <c r="C27280">
        <v>5231</v>
      </c>
      <c r="D27280">
        <v>244</v>
      </c>
      <c r="E27280" s="2" t="s">
        <v>16</v>
      </c>
      <c r="F27280">
        <v>7</v>
      </c>
      <c r="G27280">
        <v>1693</v>
      </c>
      <c r="H27280">
        <v>20</v>
      </c>
      <c r="I27280">
        <v>11851</v>
      </c>
      <c r="J27280">
        <v>2370.1999999999998</v>
      </c>
      <c r="K27280">
        <v>9480.7999999999993</v>
      </c>
      <c r="L27280">
        <v>6520.08</v>
      </c>
      <c r="M27280">
        <v>2960.72</v>
      </c>
      <c r="N27280" s="2" t="s">
        <v>33</v>
      </c>
      <c r="O27280">
        <v>31.228588304784406</v>
      </c>
      <c r="P27280" s="2" t="s">
        <v>18</v>
      </c>
    </row>
    <row r="27281" spans="1:16" x14ac:dyDescent="0.25">
      <c r="A27281">
        <v>27280</v>
      </c>
      <c r="B27281" s="1">
        <v>45382</v>
      </c>
      <c r="C27281">
        <v>4385</v>
      </c>
      <c r="D27281">
        <v>381</v>
      </c>
      <c r="E27281" s="2" t="s">
        <v>16</v>
      </c>
      <c r="F27281">
        <v>8</v>
      </c>
      <c r="G27281">
        <v>904</v>
      </c>
      <c r="H27281">
        <v>5</v>
      </c>
      <c r="I27281">
        <v>7232</v>
      </c>
      <c r="J27281">
        <v>361.6</v>
      </c>
      <c r="K27281">
        <v>6870.4</v>
      </c>
      <c r="L27281">
        <v>5235.72</v>
      </c>
      <c r="M27281">
        <v>1634.68</v>
      </c>
      <c r="N27281" s="2" t="s">
        <v>33</v>
      </c>
      <c r="O27281">
        <v>23.793083372147183</v>
      </c>
      <c r="P27281" s="2" t="s">
        <v>32</v>
      </c>
    </row>
    <row r="27282" spans="1:16" x14ac:dyDescent="0.25">
      <c r="A27282">
        <v>27281</v>
      </c>
      <c r="B27282" s="1">
        <v>44973</v>
      </c>
      <c r="C27282">
        <v>2010</v>
      </c>
      <c r="D27282">
        <v>359</v>
      </c>
      <c r="E27282" s="2" t="s">
        <v>19</v>
      </c>
      <c r="F27282">
        <v>7</v>
      </c>
      <c r="G27282">
        <v>4226</v>
      </c>
      <c r="H27282">
        <v>20</v>
      </c>
      <c r="I27282">
        <v>29582</v>
      </c>
      <c r="J27282">
        <v>5916.4</v>
      </c>
      <c r="K27282">
        <v>23665.599999999999</v>
      </c>
      <c r="L27282">
        <v>18468.169999999998</v>
      </c>
      <c r="M27282">
        <v>5197.43</v>
      </c>
      <c r="N27282" s="2" t="s">
        <v>20</v>
      </c>
      <c r="O27282">
        <v>21.961961665877901</v>
      </c>
      <c r="P27282" s="2" t="s">
        <v>23</v>
      </c>
    </row>
    <row r="27283" spans="1:16" x14ac:dyDescent="0.25">
      <c r="A27283">
        <v>27282</v>
      </c>
      <c r="B27283" s="1">
        <v>44675</v>
      </c>
      <c r="C27283">
        <v>3773</v>
      </c>
      <c r="D27283">
        <v>258</v>
      </c>
      <c r="E27283" s="2" t="s">
        <v>19</v>
      </c>
      <c r="F27283">
        <v>5</v>
      </c>
      <c r="G27283">
        <v>851</v>
      </c>
      <c r="H27283">
        <v>5</v>
      </c>
      <c r="I27283">
        <v>4255</v>
      </c>
      <c r="J27283">
        <v>212.75</v>
      </c>
      <c r="K27283">
        <v>4042.25</v>
      </c>
      <c r="L27283">
        <v>3226.86</v>
      </c>
      <c r="M27283">
        <v>815.39</v>
      </c>
      <c r="N27283" s="2" t="s">
        <v>17</v>
      </c>
      <c r="O27283">
        <v>20.171686560702579</v>
      </c>
      <c r="P27283" s="2" t="s">
        <v>32</v>
      </c>
    </row>
    <row r="27284" spans="1:16" x14ac:dyDescent="0.25">
      <c r="A27284">
        <v>27283</v>
      </c>
      <c r="B27284" s="1">
        <v>45136</v>
      </c>
      <c r="C27284">
        <v>3800</v>
      </c>
      <c r="D27284">
        <v>207</v>
      </c>
      <c r="E27284" s="2" t="s">
        <v>30</v>
      </c>
      <c r="F27284">
        <v>4</v>
      </c>
      <c r="G27284">
        <v>1160</v>
      </c>
      <c r="H27284">
        <v>10</v>
      </c>
      <c r="I27284">
        <v>4640</v>
      </c>
      <c r="J27284">
        <v>464</v>
      </c>
      <c r="K27284">
        <v>4176</v>
      </c>
      <c r="L27284">
        <v>2306.56</v>
      </c>
      <c r="M27284">
        <v>1869.44</v>
      </c>
      <c r="N27284" s="2" t="s">
        <v>28</v>
      </c>
      <c r="O27284">
        <v>44.766283524904217</v>
      </c>
      <c r="P27284" s="2" t="s">
        <v>18</v>
      </c>
    </row>
    <row r="27285" spans="1:16" x14ac:dyDescent="0.25">
      <c r="A27285">
        <v>27284</v>
      </c>
      <c r="B27285" s="1">
        <v>44960</v>
      </c>
      <c r="C27285">
        <v>1309</v>
      </c>
      <c r="D27285">
        <v>311</v>
      </c>
      <c r="E27285" s="2" t="s">
        <v>30</v>
      </c>
      <c r="F27285">
        <v>1</v>
      </c>
      <c r="G27285">
        <v>3946</v>
      </c>
      <c r="H27285">
        <v>20</v>
      </c>
      <c r="I27285">
        <v>3946</v>
      </c>
      <c r="J27285">
        <v>789.2</v>
      </c>
      <c r="K27285">
        <v>3156.8</v>
      </c>
      <c r="L27285">
        <v>2008.94</v>
      </c>
      <c r="M27285">
        <v>1147.8599999999999</v>
      </c>
      <c r="N27285" s="2" t="s">
        <v>20</v>
      </c>
      <c r="O27285">
        <v>36.361505321844902</v>
      </c>
      <c r="P27285" s="2" t="s">
        <v>23</v>
      </c>
    </row>
    <row r="27286" spans="1:16" x14ac:dyDescent="0.25">
      <c r="A27286">
        <v>27285</v>
      </c>
      <c r="B27286" s="1">
        <v>44836</v>
      </c>
      <c r="C27286">
        <v>1155</v>
      </c>
      <c r="D27286">
        <v>313</v>
      </c>
      <c r="E27286" s="2" t="s">
        <v>26</v>
      </c>
      <c r="F27286">
        <v>5</v>
      </c>
      <c r="G27286">
        <v>1762</v>
      </c>
      <c r="H27286">
        <v>5</v>
      </c>
      <c r="I27286">
        <v>8810</v>
      </c>
      <c r="J27286">
        <v>440.5</v>
      </c>
      <c r="K27286">
        <v>8369.5</v>
      </c>
      <c r="L27286">
        <v>4791.71</v>
      </c>
      <c r="M27286">
        <v>3577.79</v>
      </c>
      <c r="N27286" s="2" t="s">
        <v>31</v>
      </c>
      <c r="O27286">
        <v>42.747953880160104</v>
      </c>
      <c r="P27286" s="2" t="s">
        <v>18</v>
      </c>
    </row>
    <row r="27287" spans="1:16" x14ac:dyDescent="0.25">
      <c r="A27287">
        <v>27286</v>
      </c>
      <c r="B27287" s="1">
        <v>44685</v>
      </c>
      <c r="C27287">
        <v>2636</v>
      </c>
      <c r="D27287">
        <v>387</v>
      </c>
      <c r="E27287" s="2" t="s">
        <v>19</v>
      </c>
      <c r="F27287">
        <v>2</v>
      </c>
      <c r="G27287">
        <v>4228</v>
      </c>
      <c r="H27287">
        <v>15</v>
      </c>
      <c r="I27287">
        <v>8456</v>
      </c>
      <c r="J27287">
        <v>1268.4000000000001</v>
      </c>
      <c r="K27287">
        <v>7187.6</v>
      </c>
      <c r="L27287">
        <v>4629.97</v>
      </c>
      <c r="M27287">
        <v>2557.63</v>
      </c>
      <c r="N27287" s="2" t="s">
        <v>17</v>
      </c>
      <c r="O27287">
        <v>35.583922310646109</v>
      </c>
      <c r="P27287" s="2" t="s">
        <v>23</v>
      </c>
    </row>
    <row r="27288" spans="1:16" x14ac:dyDescent="0.25">
      <c r="A27288">
        <v>27287</v>
      </c>
      <c r="B27288" s="1">
        <v>44647</v>
      </c>
      <c r="C27288">
        <v>5461</v>
      </c>
      <c r="D27288">
        <v>214</v>
      </c>
      <c r="E27288" s="2" t="s">
        <v>19</v>
      </c>
      <c r="F27288">
        <v>7</v>
      </c>
      <c r="G27288">
        <v>2323</v>
      </c>
      <c r="H27288">
        <v>10</v>
      </c>
      <c r="I27288">
        <v>16261</v>
      </c>
      <c r="J27288">
        <v>1626.1</v>
      </c>
      <c r="K27288">
        <v>14634.9</v>
      </c>
      <c r="L27288">
        <v>8918.69</v>
      </c>
      <c r="M27288">
        <v>5716.21</v>
      </c>
      <c r="N27288" s="2" t="s">
        <v>25</v>
      </c>
      <c r="O27288">
        <v>39.058756807357753</v>
      </c>
      <c r="P27288" s="2" t="s">
        <v>18</v>
      </c>
    </row>
    <row r="27289" spans="1:16" x14ac:dyDescent="0.25">
      <c r="A27289">
        <v>27288</v>
      </c>
      <c r="B27289" s="1">
        <v>45143</v>
      </c>
      <c r="C27289">
        <v>4152</v>
      </c>
      <c r="D27289">
        <v>326</v>
      </c>
      <c r="E27289" s="2" t="s">
        <v>30</v>
      </c>
      <c r="F27289">
        <v>2</v>
      </c>
      <c r="G27289">
        <v>1888</v>
      </c>
      <c r="H27289">
        <v>20</v>
      </c>
      <c r="I27289">
        <v>3776</v>
      </c>
      <c r="J27289">
        <v>755.2</v>
      </c>
      <c r="K27289">
        <v>3020.8</v>
      </c>
      <c r="L27289">
        <v>2080.9299999999998</v>
      </c>
      <c r="M27289">
        <v>939.87</v>
      </c>
      <c r="N27289" s="2" t="s">
        <v>28</v>
      </c>
      <c r="O27289">
        <v>31.113281249999996</v>
      </c>
      <c r="P27289" s="2" t="s">
        <v>18</v>
      </c>
    </row>
    <row r="27290" spans="1:16" x14ac:dyDescent="0.25">
      <c r="A27290">
        <v>27289</v>
      </c>
      <c r="B27290" s="1">
        <v>44608</v>
      </c>
      <c r="C27290">
        <v>4130</v>
      </c>
      <c r="D27290">
        <v>358</v>
      </c>
      <c r="E27290" s="2" t="s">
        <v>19</v>
      </c>
      <c r="F27290">
        <v>6</v>
      </c>
      <c r="G27290">
        <v>261</v>
      </c>
      <c r="H27290">
        <v>5</v>
      </c>
      <c r="I27290">
        <v>1566</v>
      </c>
      <c r="J27290">
        <v>78.3</v>
      </c>
      <c r="K27290">
        <v>1487.7</v>
      </c>
      <c r="L27290">
        <v>1075.71</v>
      </c>
      <c r="M27290">
        <v>411.99</v>
      </c>
      <c r="N27290" s="2" t="s">
        <v>25</v>
      </c>
      <c r="O27290">
        <v>27.693083282919943</v>
      </c>
      <c r="P27290" s="2" t="s">
        <v>24</v>
      </c>
    </row>
    <row r="27291" spans="1:16" x14ac:dyDescent="0.25">
      <c r="A27291">
        <v>27290</v>
      </c>
      <c r="B27291" s="1">
        <v>45272</v>
      </c>
      <c r="C27291">
        <v>2260</v>
      </c>
      <c r="D27291">
        <v>263</v>
      </c>
      <c r="E27291" s="2" t="s">
        <v>19</v>
      </c>
      <c r="F27291">
        <v>7</v>
      </c>
      <c r="G27291">
        <v>3248</v>
      </c>
      <c r="H27291">
        <v>10</v>
      </c>
      <c r="I27291">
        <v>22736</v>
      </c>
      <c r="J27291">
        <v>2273.6</v>
      </c>
      <c r="K27291">
        <v>20462.400000000001</v>
      </c>
      <c r="L27291">
        <v>13161.51</v>
      </c>
      <c r="M27291">
        <v>7300.89</v>
      </c>
      <c r="N27291" s="2" t="s">
        <v>27</v>
      </c>
      <c r="O27291">
        <v>35.67953905700211</v>
      </c>
      <c r="P27291" s="2" t="s">
        <v>23</v>
      </c>
    </row>
    <row r="27292" spans="1:16" x14ac:dyDescent="0.25">
      <c r="A27292">
        <v>27291</v>
      </c>
      <c r="B27292" s="1">
        <v>45437</v>
      </c>
      <c r="C27292">
        <v>5433</v>
      </c>
      <c r="D27292">
        <v>204</v>
      </c>
      <c r="E27292" s="2" t="s">
        <v>26</v>
      </c>
      <c r="F27292">
        <v>7</v>
      </c>
      <c r="G27292">
        <v>3983</v>
      </c>
      <c r="H27292">
        <v>5</v>
      </c>
      <c r="I27292">
        <v>27881</v>
      </c>
      <c r="J27292">
        <v>1394.05</v>
      </c>
      <c r="K27292">
        <v>26486.95</v>
      </c>
      <c r="L27292">
        <v>20539.439999999999</v>
      </c>
      <c r="M27292">
        <v>5947.51</v>
      </c>
      <c r="N27292" s="2" t="s">
        <v>21</v>
      </c>
      <c r="O27292">
        <v>22.454491740272097</v>
      </c>
      <c r="P27292" s="2" t="s">
        <v>23</v>
      </c>
    </row>
    <row r="27293" spans="1:16" x14ac:dyDescent="0.25">
      <c r="A27293">
        <v>27292</v>
      </c>
      <c r="B27293" s="1">
        <v>44762</v>
      </c>
      <c r="C27293">
        <v>5567</v>
      </c>
      <c r="D27293">
        <v>369</v>
      </c>
      <c r="E27293" s="2" t="s">
        <v>30</v>
      </c>
      <c r="F27293">
        <v>7</v>
      </c>
      <c r="G27293">
        <v>2456</v>
      </c>
      <c r="H27293">
        <v>0</v>
      </c>
      <c r="I27293">
        <v>17192</v>
      </c>
      <c r="J27293">
        <v>0</v>
      </c>
      <c r="K27293">
        <v>17192</v>
      </c>
      <c r="L27293">
        <v>10657.06</v>
      </c>
      <c r="M27293">
        <v>6534.94</v>
      </c>
      <c r="N27293" s="2" t="s">
        <v>22</v>
      </c>
      <c r="O27293">
        <v>38.011516984644018</v>
      </c>
      <c r="P27293" s="2" t="s">
        <v>18</v>
      </c>
    </row>
    <row r="27294" spans="1:16" x14ac:dyDescent="0.25">
      <c r="A27294">
        <v>27293</v>
      </c>
      <c r="B27294" s="1">
        <v>44837</v>
      </c>
      <c r="C27294">
        <v>5384</v>
      </c>
      <c r="D27294">
        <v>305</v>
      </c>
      <c r="E27294" s="2" t="s">
        <v>30</v>
      </c>
      <c r="F27294">
        <v>8</v>
      </c>
      <c r="G27294">
        <v>2817</v>
      </c>
      <c r="H27294">
        <v>0</v>
      </c>
      <c r="I27294">
        <v>22536</v>
      </c>
      <c r="J27294">
        <v>0</v>
      </c>
      <c r="K27294">
        <v>22536</v>
      </c>
      <c r="L27294">
        <v>14835.35</v>
      </c>
      <c r="M27294">
        <v>7700.65</v>
      </c>
      <c r="N27294" s="2" t="s">
        <v>31</v>
      </c>
      <c r="O27294">
        <v>34.170438409655659</v>
      </c>
      <c r="P27294" s="2" t="s">
        <v>18</v>
      </c>
    </row>
    <row r="27295" spans="1:16" x14ac:dyDescent="0.25">
      <c r="A27295">
        <v>27294</v>
      </c>
      <c r="B27295" s="1">
        <v>45110</v>
      </c>
      <c r="C27295">
        <v>5469</v>
      </c>
      <c r="D27295">
        <v>228</v>
      </c>
      <c r="E27295" s="2" t="s">
        <v>26</v>
      </c>
      <c r="F27295">
        <v>6</v>
      </c>
      <c r="G27295">
        <v>4930</v>
      </c>
      <c r="H27295">
        <v>0</v>
      </c>
      <c r="I27295">
        <v>29580</v>
      </c>
      <c r="J27295">
        <v>0</v>
      </c>
      <c r="K27295">
        <v>29580</v>
      </c>
      <c r="L27295">
        <v>20729.53</v>
      </c>
      <c r="M27295">
        <v>8850.4699999999993</v>
      </c>
      <c r="N27295" s="2" t="s">
        <v>28</v>
      </c>
      <c r="O27295">
        <v>29.920453008789721</v>
      </c>
      <c r="P27295" s="2" t="s">
        <v>23</v>
      </c>
    </row>
    <row r="27296" spans="1:16" x14ac:dyDescent="0.25">
      <c r="A27296">
        <v>27295</v>
      </c>
      <c r="B27296" s="1">
        <v>45276</v>
      </c>
      <c r="C27296">
        <v>4380</v>
      </c>
      <c r="D27296">
        <v>341</v>
      </c>
      <c r="E27296" s="2" t="s">
        <v>19</v>
      </c>
      <c r="F27296">
        <v>2</v>
      </c>
      <c r="G27296">
        <v>227</v>
      </c>
      <c r="H27296">
        <v>10</v>
      </c>
      <c r="I27296">
        <v>454</v>
      </c>
      <c r="J27296">
        <v>45.4</v>
      </c>
      <c r="K27296">
        <v>408.6</v>
      </c>
      <c r="L27296">
        <v>296.68</v>
      </c>
      <c r="M27296">
        <v>111.92</v>
      </c>
      <c r="N27296" s="2" t="s">
        <v>27</v>
      </c>
      <c r="O27296">
        <v>27.391091532060695</v>
      </c>
      <c r="P27296" s="2" t="s">
        <v>24</v>
      </c>
    </row>
    <row r="27297" spans="1:16" x14ac:dyDescent="0.25">
      <c r="A27297">
        <v>27296</v>
      </c>
      <c r="B27297" s="1">
        <v>44691</v>
      </c>
      <c r="C27297">
        <v>2630</v>
      </c>
      <c r="D27297">
        <v>379</v>
      </c>
      <c r="E27297" s="2" t="s">
        <v>26</v>
      </c>
      <c r="F27297">
        <v>4</v>
      </c>
      <c r="G27297">
        <v>2134</v>
      </c>
      <c r="H27297">
        <v>15</v>
      </c>
      <c r="I27297">
        <v>8536</v>
      </c>
      <c r="J27297">
        <v>1280.4000000000001</v>
      </c>
      <c r="K27297">
        <v>7255.6</v>
      </c>
      <c r="L27297">
        <v>5032.3999999999996</v>
      </c>
      <c r="M27297">
        <v>2223.1999999999998</v>
      </c>
      <c r="N27297" s="2" t="s">
        <v>17</v>
      </c>
      <c r="O27297">
        <v>30.641159931639006</v>
      </c>
      <c r="P27297" s="2" t="s">
        <v>18</v>
      </c>
    </row>
    <row r="27298" spans="1:16" x14ac:dyDescent="0.25">
      <c r="A27298">
        <v>27297</v>
      </c>
      <c r="B27298" s="1">
        <v>45009</v>
      </c>
      <c r="C27298">
        <v>2145</v>
      </c>
      <c r="D27298">
        <v>380</v>
      </c>
      <c r="E27298" s="2" t="s">
        <v>16</v>
      </c>
      <c r="F27298">
        <v>6</v>
      </c>
      <c r="G27298">
        <v>267</v>
      </c>
      <c r="H27298">
        <v>15</v>
      </c>
      <c r="I27298">
        <v>1602</v>
      </c>
      <c r="J27298">
        <v>240.3</v>
      </c>
      <c r="K27298">
        <v>1361.7</v>
      </c>
      <c r="L27298">
        <v>774.69</v>
      </c>
      <c r="M27298">
        <v>587.01</v>
      </c>
      <c r="N27298" s="2" t="s">
        <v>20</v>
      </c>
      <c r="O27298">
        <v>43.108614232209739</v>
      </c>
      <c r="P27298" s="2" t="s">
        <v>24</v>
      </c>
    </row>
    <row r="27299" spans="1:16" x14ac:dyDescent="0.25">
      <c r="A27299">
        <v>27298</v>
      </c>
      <c r="B27299" s="1">
        <v>45365</v>
      </c>
      <c r="C27299">
        <v>3394</v>
      </c>
      <c r="D27299">
        <v>212</v>
      </c>
      <c r="E27299" s="2" t="s">
        <v>26</v>
      </c>
      <c r="F27299">
        <v>2</v>
      </c>
      <c r="G27299">
        <v>845</v>
      </c>
      <c r="H27299">
        <v>20</v>
      </c>
      <c r="I27299">
        <v>1690</v>
      </c>
      <c r="J27299">
        <v>338</v>
      </c>
      <c r="K27299">
        <v>1352</v>
      </c>
      <c r="L27299">
        <v>994.13</v>
      </c>
      <c r="M27299">
        <v>357.87</v>
      </c>
      <c r="N27299" s="2" t="s">
        <v>33</v>
      </c>
      <c r="O27299">
        <v>26.469674556213018</v>
      </c>
      <c r="P27299" s="2" t="s">
        <v>32</v>
      </c>
    </row>
    <row r="27300" spans="1:16" x14ac:dyDescent="0.25">
      <c r="A27300">
        <v>27299</v>
      </c>
      <c r="B27300" s="1">
        <v>44950</v>
      </c>
      <c r="C27300">
        <v>1035</v>
      </c>
      <c r="D27300">
        <v>387</v>
      </c>
      <c r="E27300" s="2" t="s">
        <v>30</v>
      </c>
      <c r="F27300">
        <v>8</v>
      </c>
      <c r="G27300">
        <v>1943</v>
      </c>
      <c r="H27300">
        <v>0</v>
      </c>
      <c r="I27300">
        <v>15544</v>
      </c>
      <c r="J27300">
        <v>0</v>
      </c>
      <c r="K27300">
        <v>15544</v>
      </c>
      <c r="L27300">
        <v>8673.4</v>
      </c>
      <c r="M27300">
        <v>6870.6</v>
      </c>
      <c r="N27300" s="2" t="s">
        <v>20</v>
      </c>
      <c r="O27300">
        <v>44.200977869274318</v>
      </c>
      <c r="P27300" s="2" t="s">
        <v>18</v>
      </c>
    </row>
    <row r="27301" spans="1:16" x14ac:dyDescent="0.25">
      <c r="A27301">
        <v>27300</v>
      </c>
      <c r="B27301" s="1">
        <v>45137</v>
      </c>
      <c r="C27301">
        <v>1724</v>
      </c>
      <c r="D27301">
        <v>247</v>
      </c>
      <c r="E27301" s="2" t="s">
        <v>19</v>
      </c>
      <c r="F27301">
        <v>1</v>
      </c>
      <c r="G27301">
        <v>864</v>
      </c>
      <c r="H27301">
        <v>20</v>
      </c>
      <c r="I27301">
        <v>864</v>
      </c>
      <c r="J27301">
        <v>172.8</v>
      </c>
      <c r="K27301">
        <v>691.2</v>
      </c>
      <c r="L27301">
        <v>406.96</v>
      </c>
      <c r="M27301">
        <v>284.24</v>
      </c>
      <c r="N27301" s="2" t="s">
        <v>28</v>
      </c>
      <c r="O27301">
        <v>41.122685185185183</v>
      </c>
      <c r="P27301" s="2" t="s">
        <v>32</v>
      </c>
    </row>
    <row r="27302" spans="1:16" x14ac:dyDescent="0.25">
      <c r="A27302">
        <v>27301</v>
      </c>
      <c r="B27302" s="1">
        <v>44824</v>
      </c>
      <c r="C27302">
        <v>2476</v>
      </c>
      <c r="D27302">
        <v>353</v>
      </c>
      <c r="E27302" s="2" t="s">
        <v>16</v>
      </c>
      <c r="F27302">
        <v>7</v>
      </c>
      <c r="G27302">
        <v>1295</v>
      </c>
      <c r="H27302">
        <v>20</v>
      </c>
      <c r="I27302">
        <v>9065</v>
      </c>
      <c r="J27302">
        <v>1813</v>
      </c>
      <c r="K27302">
        <v>7252</v>
      </c>
      <c r="L27302">
        <v>5025.67</v>
      </c>
      <c r="M27302">
        <v>2226.33</v>
      </c>
      <c r="N27302" s="2" t="s">
        <v>22</v>
      </c>
      <c r="O27302">
        <v>30.699531163816879</v>
      </c>
      <c r="P27302" s="2" t="s">
        <v>18</v>
      </c>
    </row>
    <row r="27303" spans="1:16" x14ac:dyDescent="0.25">
      <c r="A27303">
        <v>27302</v>
      </c>
      <c r="B27303" s="1">
        <v>45193</v>
      </c>
      <c r="C27303">
        <v>3506</v>
      </c>
      <c r="D27303">
        <v>358</v>
      </c>
      <c r="E27303" s="2" t="s">
        <v>16</v>
      </c>
      <c r="F27303">
        <v>1</v>
      </c>
      <c r="G27303">
        <v>456</v>
      </c>
      <c r="H27303">
        <v>10</v>
      </c>
      <c r="I27303">
        <v>456</v>
      </c>
      <c r="J27303">
        <v>45.6</v>
      </c>
      <c r="K27303">
        <v>410.4</v>
      </c>
      <c r="L27303">
        <v>261.99</v>
      </c>
      <c r="M27303">
        <v>148.41</v>
      </c>
      <c r="N27303" s="2" t="s">
        <v>28</v>
      </c>
      <c r="O27303">
        <v>36.162280701754383</v>
      </c>
      <c r="P27303" s="2" t="s">
        <v>24</v>
      </c>
    </row>
    <row r="27304" spans="1:16" x14ac:dyDescent="0.25">
      <c r="A27304">
        <v>27303</v>
      </c>
      <c r="B27304" s="1">
        <v>44839</v>
      </c>
      <c r="C27304">
        <v>4297</v>
      </c>
      <c r="D27304">
        <v>314</v>
      </c>
      <c r="E27304" s="2" t="s">
        <v>30</v>
      </c>
      <c r="F27304">
        <v>4</v>
      </c>
      <c r="G27304">
        <v>1360</v>
      </c>
      <c r="H27304">
        <v>5</v>
      </c>
      <c r="I27304">
        <v>5440</v>
      </c>
      <c r="J27304">
        <v>272</v>
      </c>
      <c r="K27304">
        <v>5168</v>
      </c>
      <c r="L27304">
        <v>3656.07</v>
      </c>
      <c r="M27304">
        <v>1511.93</v>
      </c>
      <c r="N27304" s="2" t="s">
        <v>31</v>
      </c>
      <c r="O27304">
        <v>29.255611455108362</v>
      </c>
      <c r="P27304" s="2" t="s">
        <v>18</v>
      </c>
    </row>
    <row r="27305" spans="1:16" x14ac:dyDescent="0.25">
      <c r="A27305">
        <v>27304</v>
      </c>
      <c r="B27305" s="1">
        <v>45275</v>
      </c>
      <c r="C27305">
        <v>1890</v>
      </c>
      <c r="D27305">
        <v>235</v>
      </c>
      <c r="E27305" s="2" t="s">
        <v>26</v>
      </c>
      <c r="F27305">
        <v>1</v>
      </c>
      <c r="G27305">
        <v>3841</v>
      </c>
      <c r="H27305">
        <v>0</v>
      </c>
      <c r="I27305">
        <v>3841</v>
      </c>
      <c r="J27305">
        <v>0</v>
      </c>
      <c r="K27305">
        <v>3841</v>
      </c>
      <c r="L27305">
        <v>2646.18</v>
      </c>
      <c r="M27305">
        <v>1194.82</v>
      </c>
      <c r="N27305" s="2" t="s">
        <v>27</v>
      </c>
      <c r="O27305">
        <v>31.107003384535275</v>
      </c>
      <c r="P27305" s="2" t="s">
        <v>23</v>
      </c>
    </row>
    <row r="27306" spans="1:16" x14ac:dyDescent="0.25">
      <c r="A27306">
        <v>27305</v>
      </c>
      <c r="B27306" s="1">
        <v>44607</v>
      </c>
      <c r="C27306">
        <v>3849</v>
      </c>
      <c r="D27306">
        <v>226</v>
      </c>
      <c r="E27306" s="2" t="s">
        <v>26</v>
      </c>
      <c r="F27306">
        <v>8</v>
      </c>
      <c r="G27306">
        <v>4694</v>
      </c>
      <c r="H27306">
        <v>0</v>
      </c>
      <c r="I27306">
        <v>37552</v>
      </c>
      <c r="J27306">
        <v>0</v>
      </c>
      <c r="K27306">
        <v>37552</v>
      </c>
      <c r="L27306">
        <v>26790.76</v>
      </c>
      <c r="M27306">
        <v>10761.24</v>
      </c>
      <c r="N27306" s="2" t="s">
        <v>25</v>
      </c>
      <c r="O27306">
        <v>28.656902428632296</v>
      </c>
      <c r="P27306" s="2" t="s">
        <v>23</v>
      </c>
    </row>
    <row r="27307" spans="1:16" x14ac:dyDescent="0.25">
      <c r="A27307">
        <v>27306</v>
      </c>
      <c r="B27307" s="1">
        <v>44729</v>
      </c>
      <c r="C27307">
        <v>2400</v>
      </c>
      <c r="D27307">
        <v>326</v>
      </c>
      <c r="E27307" s="2" t="s">
        <v>16</v>
      </c>
      <c r="F27307">
        <v>3</v>
      </c>
      <c r="G27307">
        <v>3762</v>
      </c>
      <c r="H27307">
        <v>15</v>
      </c>
      <c r="I27307">
        <v>11286</v>
      </c>
      <c r="J27307">
        <v>1692.9</v>
      </c>
      <c r="K27307">
        <v>9593.1</v>
      </c>
      <c r="L27307">
        <v>6334.6</v>
      </c>
      <c r="M27307">
        <v>3258.5</v>
      </c>
      <c r="N27307" s="2" t="s">
        <v>17</v>
      </c>
      <c r="O27307">
        <v>33.96712220241632</v>
      </c>
      <c r="P27307" s="2" t="s">
        <v>23</v>
      </c>
    </row>
    <row r="27308" spans="1:16" x14ac:dyDescent="0.25">
      <c r="A27308">
        <v>27307</v>
      </c>
      <c r="B27308" s="1">
        <v>45006</v>
      </c>
      <c r="C27308">
        <v>2026</v>
      </c>
      <c r="D27308">
        <v>296</v>
      </c>
      <c r="E27308" s="2" t="s">
        <v>26</v>
      </c>
      <c r="F27308">
        <v>2</v>
      </c>
      <c r="G27308">
        <v>4059</v>
      </c>
      <c r="H27308">
        <v>0</v>
      </c>
      <c r="I27308">
        <v>8118</v>
      </c>
      <c r="J27308">
        <v>0</v>
      </c>
      <c r="K27308">
        <v>8118</v>
      </c>
      <c r="L27308">
        <v>6105.07</v>
      </c>
      <c r="M27308">
        <v>2012.93</v>
      </c>
      <c r="N27308" s="2" t="s">
        <v>20</v>
      </c>
      <c r="O27308">
        <v>24.795885686129591</v>
      </c>
      <c r="P27308" s="2" t="s">
        <v>23</v>
      </c>
    </row>
    <row r="27309" spans="1:16" x14ac:dyDescent="0.25">
      <c r="A27309">
        <v>27308</v>
      </c>
      <c r="B27309" s="1">
        <v>45183</v>
      </c>
      <c r="C27309">
        <v>5101</v>
      </c>
      <c r="D27309">
        <v>292</v>
      </c>
      <c r="E27309" s="2" t="s">
        <v>26</v>
      </c>
      <c r="F27309">
        <v>1</v>
      </c>
      <c r="G27309">
        <v>618</v>
      </c>
      <c r="H27309">
        <v>20</v>
      </c>
      <c r="I27309">
        <v>618</v>
      </c>
      <c r="J27309">
        <v>123.6</v>
      </c>
      <c r="K27309">
        <v>494.4</v>
      </c>
      <c r="L27309">
        <v>387.1</v>
      </c>
      <c r="M27309">
        <v>107.3</v>
      </c>
      <c r="N27309" s="2" t="s">
        <v>28</v>
      </c>
      <c r="O27309">
        <v>21.703074433656958</v>
      </c>
      <c r="P27309" s="2" t="s">
        <v>32</v>
      </c>
    </row>
    <row r="27310" spans="1:16" x14ac:dyDescent="0.25">
      <c r="A27310">
        <v>27309</v>
      </c>
      <c r="B27310" s="1">
        <v>44607</v>
      </c>
      <c r="C27310">
        <v>3660</v>
      </c>
      <c r="D27310">
        <v>290</v>
      </c>
      <c r="E27310" s="2" t="s">
        <v>19</v>
      </c>
      <c r="F27310">
        <v>1</v>
      </c>
      <c r="G27310">
        <v>4018</v>
      </c>
      <c r="H27310">
        <v>20</v>
      </c>
      <c r="I27310">
        <v>4018</v>
      </c>
      <c r="J27310">
        <v>803.6</v>
      </c>
      <c r="K27310">
        <v>3214.4</v>
      </c>
      <c r="L27310">
        <v>1767.94</v>
      </c>
      <c r="M27310">
        <v>1446.46</v>
      </c>
      <c r="N27310" s="2" t="s">
        <v>25</v>
      </c>
      <c r="O27310">
        <v>44.999377799900451</v>
      </c>
      <c r="P27310" s="2" t="s">
        <v>23</v>
      </c>
    </row>
    <row r="27311" spans="1:16" x14ac:dyDescent="0.25">
      <c r="A27311">
        <v>27310</v>
      </c>
      <c r="B27311" s="1">
        <v>45285</v>
      </c>
      <c r="C27311">
        <v>5404</v>
      </c>
      <c r="D27311">
        <v>203</v>
      </c>
      <c r="E27311" s="2" t="s">
        <v>16</v>
      </c>
      <c r="F27311">
        <v>7</v>
      </c>
      <c r="G27311">
        <v>212</v>
      </c>
      <c r="H27311">
        <v>15</v>
      </c>
      <c r="I27311">
        <v>1484</v>
      </c>
      <c r="J27311">
        <v>222.6</v>
      </c>
      <c r="K27311">
        <v>1261.4000000000001</v>
      </c>
      <c r="L27311">
        <v>795.77</v>
      </c>
      <c r="M27311">
        <v>465.63</v>
      </c>
      <c r="N27311" s="2" t="s">
        <v>27</v>
      </c>
      <c r="O27311">
        <v>36.913746630727765</v>
      </c>
      <c r="P27311" s="2" t="s">
        <v>24</v>
      </c>
    </row>
    <row r="27312" spans="1:16" x14ac:dyDescent="0.25">
      <c r="A27312">
        <v>27311</v>
      </c>
      <c r="B27312" s="1">
        <v>45101</v>
      </c>
      <c r="C27312">
        <v>3406</v>
      </c>
      <c r="D27312">
        <v>319</v>
      </c>
      <c r="E27312" s="2" t="s">
        <v>30</v>
      </c>
      <c r="F27312">
        <v>4</v>
      </c>
      <c r="G27312">
        <v>3820</v>
      </c>
      <c r="H27312">
        <v>10</v>
      </c>
      <c r="I27312">
        <v>15280</v>
      </c>
      <c r="J27312">
        <v>1528</v>
      </c>
      <c r="K27312">
        <v>13752</v>
      </c>
      <c r="L27312">
        <v>9344.59</v>
      </c>
      <c r="M27312">
        <v>4407.41</v>
      </c>
      <c r="N27312" s="2" t="s">
        <v>29</v>
      </c>
      <c r="O27312">
        <v>32.049229203025014</v>
      </c>
      <c r="P27312" s="2" t="s">
        <v>23</v>
      </c>
    </row>
    <row r="27313" spans="1:16" x14ac:dyDescent="0.25">
      <c r="A27313">
        <v>27312</v>
      </c>
      <c r="B27313" s="1">
        <v>44648</v>
      </c>
      <c r="C27313">
        <v>4005</v>
      </c>
      <c r="D27313">
        <v>332</v>
      </c>
      <c r="E27313" s="2" t="s">
        <v>30</v>
      </c>
      <c r="F27313">
        <v>8</v>
      </c>
      <c r="G27313">
        <v>1487</v>
      </c>
      <c r="H27313">
        <v>20</v>
      </c>
      <c r="I27313">
        <v>11896</v>
      </c>
      <c r="J27313">
        <v>2379.1999999999998</v>
      </c>
      <c r="K27313">
        <v>9516.7999999999993</v>
      </c>
      <c r="L27313">
        <v>7476.14</v>
      </c>
      <c r="M27313">
        <v>2040.66</v>
      </c>
      <c r="N27313" s="2" t="s">
        <v>25</v>
      </c>
      <c r="O27313">
        <v>21.442711835911233</v>
      </c>
      <c r="P27313" s="2" t="s">
        <v>18</v>
      </c>
    </row>
    <row r="27314" spans="1:16" x14ac:dyDescent="0.25">
      <c r="A27314">
        <v>27313</v>
      </c>
      <c r="B27314" s="1">
        <v>45364</v>
      </c>
      <c r="C27314">
        <v>4749</v>
      </c>
      <c r="D27314">
        <v>250</v>
      </c>
      <c r="E27314" s="2" t="s">
        <v>26</v>
      </c>
      <c r="F27314">
        <v>8</v>
      </c>
      <c r="G27314">
        <v>459</v>
      </c>
      <c r="H27314">
        <v>10</v>
      </c>
      <c r="I27314">
        <v>3672</v>
      </c>
      <c r="J27314">
        <v>367.2</v>
      </c>
      <c r="K27314">
        <v>3304.8</v>
      </c>
      <c r="L27314">
        <v>2077.4899999999998</v>
      </c>
      <c r="M27314">
        <v>1227.31</v>
      </c>
      <c r="N27314" s="2" t="s">
        <v>33</v>
      </c>
      <c r="O27314">
        <v>37.137194383926406</v>
      </c>
      <c r="P27314" s="2" t="s">
        <v>24</v>
      </c>
    </row>
    <row r="27315" spans="1:16" x14ac:dyDescent="0.25">
      <c r="A27315">
        <v>27314</v>
      </c>
      <c r="B27315" s="1">
        <v>44946</v>
      </c>
      <c r="C27315">
        <v>1675</v>
      </c>
      <c r="D27315">
        <v>265</v>
      </c>
      <c r="E27315" s="2" t="s">
        <v>16</v>
      </c>
      <c r="F27315">
        <v>4</v>
      </c>
      <c r="G27315">
        <v>1105</v>
      </c>
      <c r="H27315">
        <v>5</v>
      </c>
      <c r="I27315">
        <v>4420</v>
      </c>
      <c r="J27315">
        <v>221</v>
      </c>
      <c r="K27315">
        <v>4199</v>
      </c>
      <c r="L27315">
        <v>2850.54</v>
      </c>
      <c r="M27315">
        <v>1348.46</v>
      </c>
      <c r="N27315" s="2" t="s">
        <v>20</v>
      </c>
      <c r="O27315">
        <v>32.113836627768514</v>
      </c>
      <c r="P27315" s="2" t="s">
        <v>18</v>
      </c>
    </row>
    <row r="27316" spans="1:16" x14ac:dyDescent="0.25">
      <c r="A27316">
        <v>27315</v>
      </c>
      <c r="B27316" s="1">
        <v>45230</v>
      </c>
      <c r="C27316">
        <v>3849</v>
      </c>
      <c r="D27316">
        <v>239</v>
      </c>
      <c r="E27316" s="2" t="s">
        <v>16</v>
      </c>
      <c r="F27316">
        <v>9</v>
      </c>
      <c r="G27316">
        <v>935</v>
      </c>
      <c r="H27316">
        <v>20</v>
      </c>
      <c r="I27316">
        <v>8415</v>
      </c>
      <c r="J27316">
        <v>1683</v>
      </c>
      <c r="K27316">
        <v>6732</v>
      </c>
      <c r="L27316">
        <v>3884.53</v>
      </c>
      <c r="M27316">
        <v>2847.47</v>
      </c>
      <c r="N27316" s="2" t="s">
        <v>27</v>
      </c>
      <c r="O27316">
        <v>42.297534165181219</v>
      </c>
      <c r="P27316" s="2" t="s">
        <v>32</v>
      </c>
    </row>
    <row r="27317" spans="1:16" x14ac:dyDescent="0.25">
      <c r="A27317">
        <v>27316</v>
      </c>
      <c r="B27317" s="1">
        <v>44826</v>
      </c>
      <c r="C27317">
        <v>1517</v>
      </c>
      <c r="D27317">
        <v>319</v>
      </c>
      <c r="E27317" s="2" t="s">
        <v>19</v>
      </c>
      <c r="F27317">
        <v>2</v>
      </c>
      <c r="G27317">
        <v>3370</v>
      </c>
      <c r="H27317">
        <v>10</v>
      </c>
      <c r="I27317">
        <v>6740</v>
      </c>
      <c r="J27317">
        <v>674</v>
      </c>
      <c r="K27317">
        <v>6066</v>
      </c>
      <c r="L27317">
        <v>4216.8599999999997</v>
      </c>
      <c r="M27317">
        <v>1849.14</v>
      </c>
      <c r="N27317" s="2" t="s">
        <v>22</v>
      </c>
      <c r="O27317">
        <v>30.483679525222552</v>
      </c>
      <c r="P27317" s="2" t="s">
        <v>23</v>
      </c>
    </row>
    <row r="27318" spans="1:16" x14ac:dyDescent="0.25">
      <c r="A27318">
        <v>27317</v>
      </c>
      <c r="B27318" s="1">
        <v>45338</v>
      </c>
      <c r="C27318">
        <v>5479</v>
      </c>
      <c r="D27318">
        <v>316</v>
      </c>
      <c r="E27318" s="2" t="s">
        <v>30</v>
      </c>
      <c r="F27318">
        <v>1</v>
      </c>
      <c r="G27318">
        <v>3782</v>
      </c>
      <c r="H27318">
        <v>10</v>
      </c>
      <c r="I27318">
        <v>3782</v>
      </c>
      <c r="J27318">
        <v>378.2</v>
      </c>
      <c r="K27318">
        <v>3403.8</v>
      </c>
      <c r="L27318">
        <v>1885.69</v>
      </c>
      <c r="M27318">
        <v>1518.11</v>
      </c>
      <c r="N27318" s="2" t="s">
        <v>33</v>
      </c>
      <c r="O27318">
        <v>44.600446559727359</v>
      </c>
      <c r="P27318" s="2" t="s">
        <v>23</v>
      </c>
    </row>
    <row r="27319" spans="1:16" x14ac:dyDescent="0.25">
      <c r="A27319">
        <v>27318</v>
      </c>
      <c r="B27319" s="1">
        <v>44583</v>
      </c>
      <c r="C27319">
        <v>4985</v>
      </c>
      <c r="D27319">
        <v>226</v>
      </c>
      <c r="E27319" s="2" t="s">
        <v>26</v>
      </c>
      <c r="F27319">
        <v>8</v>
      </c>
      <c r="G27319">
        <v>3345</v>
      </c>
      <c r="H27319">
        <v>20</v>
      </c>
      <c r="I27319">
        <v>26760</v>
      </c>
      <c r="J27319">
        <v>5352</v>
      </c>
      <c r="K27319">
        <v>21408</v>
      </c>
      <c r="L27319">
        <v>15695.85</v>
      </c>
      <c r="M27319">
        <v>5712.15</v>
      </c>
      <c r="N27319" s="2" t="s">
        <v>25</v>
      </c>
      <c r="O27319">
        <v>26.68231502242152</v>
      </c>
      <c r="P27319" s="2" t="s">
        <v>23</v>
      </c>
    </row>
    <row r="27320" spans="1:16" x14ac:dyDescent="0.25">
      <c r="A27320">
        <v>27319</v>
      </c>
      <c r="B27320" s="1">
        <v>45329</v>
      </c>
      <c r="C27320">
        <v>3586</v>
      </c>
      <c r="D27320">
        <v>381</v>
      </c>
      <c r="E27320" s="2" t="s">
        <v>16</v>
      </c>
      <c r="F27320">
        <v>2</v>
      </c>
      <c r="G27320">
        <v>4977</v>
      </c>
      <c r="H27320">
        <v>0</v>
      </c>
      <c r="I27320">
        <v>9954</v>
      </c>
      <c r="J27320">
        <v>0</v>
      </c>
      <c r="K27320">
        <v>9954</v>
      </c>
      <c r="L27320">
        <v>6025.14</v>
      </c>
      <c r="M27320">
        <v>3928.86</v>
      </c>
      <c r="N27320" s="2" t="s">
        <v>33</v>
      </c>
      <c r="O27320">
        <v>39.470162748643759</v>
      </c>
      <c r="P27320" s="2" t="s">
        <v>23</v>
      </c>
    </row>
    <row r="27321" spans="1:16" x14ac:dyDescent="0.25">
      <c r="A27321">
        <v>27320</v>
      </c>
      <c r="B27321" s="1">
        <v>45264</v>
      </c>
      <c r="C27321">
        <v>5703</v>
      </c>
      <c r="D27321">
        <v>321</v>
      </c>
      <c r="E27321" s="2" t="s">
        <v>30</v>
      </c>
      <c r="F27321">
        <v>2</v>
      </c>
      <c r="G27321">
        <v>4893</v>
      </c>
      <c r="H27321">
        <v>0</v>
      </c>
      <c r="I27321">
        <v>9786</v>
      </c>
      <c r="J27321">
        <v>0</v>
      </c>
      <c r="K27321">
        <v>9786</v>
      </c>
      <c r="L27321">
        <v>6171.59</v>
      </c>
      <c r="M27321">
        <v>3614.41</v>
      </c>
      <c r="N27321" s="2" t="s">
        <v>27</v>
      </c>
      <c r="O27321">
        <v>36.934498262824441</v>
      </c>
      <c r="P27321" s="2" t="s">
        <v>23</v>
      </c>
    </row>
    <row r="27322" spans="1:16" x14ac:dyDescent="0.25">
      <c r="A27322">
        <v>27321</v>
      </c>
      <c r="B27322" s="1">
        <v>45011</v>
      </c>
      <c r="C27322">
        <v>1161</v>
      </c>
      <c r="D27322">
        <v>208</v>
      </c>
      <c r="E27322" s="2" t="s">
        <v>19</v>
      </c>
      <c r="F27322">
        <v>2</v>
      </c>
      <c r="G27322">
        <v>405</v>
      </c>
      <c r="H27322">
        <v>5</v>
      </c>
      <c r="I27322">
        <v>810</v>
      </c>
      <c r="J27322">
        <v>40.5</v>
      </c>
      <c r="K27322">
        <v>769.5</v>
      </c>
      <c r="L27322">
        <v>560.16</v>
      </c>
      <c r="M27322">
        <v>209.34</v>
      </c>
      <c r="N27322" s="2" t="s">
        <v>20</v>
      </c>
      <c r="O27322">
        <v>27.204678362573098</v>
      </c>
      <c r="P27322" s="2" t="s">
        <v>24</v>
      </c>
    </row>
    <row r="27323" spans="1:16" x14ac:dyDescent="0.25">
      <c r="A27323">
        <v>27322</v>
      </c>
      <c r="B27323" s="1">
        <v>44793</v>
      </c>
      <c r="C27323">
        <v>1600</v>
      </c>
      <c r="D27323">
        <v>210</v>
      </c>
      <c r="E27323" s="2" t="s">
        <v>19</v>
      </c>
      <c r="F27323">
        <v>5</v>
      </c>
      <c r="G27323">
        <v>4020</v>
      </c>
      <c r="H27323">
        <v>10</v>
      </c>
      <c r="I27323">
        <v>20100</v>
      </c>
      <c r="J27323">
        <v>2010</v>
      </c>
      <c r="K27323">
        <v>18090</v>
      </c>
      <c r="L27323">
        <v>12079.12</v>
      </c>
      <c r="M27323">
        <v>6010.88</v>
      </c>
      <c r="N27323" s="2" t="s">
        <v>22</v>
      </c>
      <c r="O27323">
        <v>33.227639579878385</v>
      </c>
      <c r="P27323" s="2" t="s">
        <v>23</v>
      </c>
    </row>
    <row r="27324" spans="1:16" x14ac:dyDescent="0.25">
      <c r="A27324">
        <v>27323</v>
      </c>
      <c r="B27324" s="1">
        <v>44747</v>
      </c>
      <c r="C27324">
        <v>2559</v>
      </c>
      <c r="D27324">
        <v>334</v>
      </c>
      <c r="E27324" s="2" t="s">
        <v>16</v>
      </c>
      <c r="F27324">
        <v>5</v>
      </c>
      <c r="G27324">
        <v>3340</v>
      </c>
      <c r="H27324">
        <v>20</v>
      </c>
      <c r="I27324">
        <v>16700</v>
      </c>
      <c r="J27324">
        <v>3340</v>
      </c>
      <c r="K27324">
        <v>13360</v>
      </c>
      <c r="L27324">
        <v>8080.02</v>
      </c>
      <c r="M27324">
        <v>5279.98</v>
      </c>
      <c r="N27324" s="2" t="s">
        <v>22</v>
      </c>
      <c r="O27324">
        <v>39.520808383233529</v>
      </c>
      <c r="P27324" s="2" t="s">
        <v>23</v>
      </c>
    </row>
    <row r="27325" spans="1:16" x14ac:dyDescent="0.25">
      <c r="A27325">
        <v>27324</v>
      </c>
      <c r="B27325" s="1">
        <v>44887</v>
      </c>
      <c r="C27325">
        <v>1664</v>
      </c>
      <c r="D27325">
        <v>269</v>
      </c>
      <c r="E27325" s="2" t="s">
        <v>26</v>
      </c>
      <c r="F27325">
        <v>4</v>
      </c>
      <c r="G27325">
        <v>3863</v>
      </c>
      <c r="H27325">
        <v>5</v>
      </c>
      <c r="I27325">
        <v>15452</v>
      </c>
      <c r="J27325">
        <v>772.6</v>
      </c>
      <c r="K27325">
        <v>14679.4</v>
      </c>
      <c r="L27325">
        <v>9172.14</v>
      </c>
      <c r="M27325">
        <v>5507.26</v>
      </c>
      <c r="N27325" s="2" t="s">
        <v>31</v>
      </c>
      <c r="O27325">
        <v>37.516928484815459</v>
      </c>
      <c r="P27325" s="2" t="s">
        <v>23</v>
      </c>
    </row>
    <row r="27326" spans="1:16" x14ac:dyDescent="0.25">
      <c r="A27326">
        <v>27325</v>
      </c>
      <c r="B27326" s="1">
        <v>44744</v>
      </c>
      <c r="C27326">
        <v>5957</v>
      </c>
      <c r="D27326">
        <v>229</v>
      </c>
      <c r="E27326" s="2" t="s">
        <v>26</v>
      </c>
      <c r="F27326">
        <v>6</v>
      </c>
      <c r="G27326">
        <v>418</v>
      </c>
      <c r="H27326">
        <v>5</v>
      </c>
      <c r="I27326">
        <v>2508</v>
      </c>
      <c r="J27326">
        <v>125.4</v>
      </c>
      <c r="K27326">
        <v>2382.6</v>
      </c>
      <c r="L27326">
        <v>1858.91</v>
      </c>
      <c r="M27326">
        <v>523.69000000000005</v>
      </c>
      <c r="N27326" s="2" t="s">
        <v>22</v>
      </c>
      <c r="O27326">
        <v>21.979769999160585</v>
      </c>
      <c r="P27326" s="2" t="s">
        <v>24</v>
      </c>
    </row>
    <row r="27327" spans="1:16" x14ac:dyDescent="0.25">
      <c r="A27327">
        <v>27326</v>
      </c>
      <c r="B27327" s="1">
        <v>44958</v>
      </c>
      <c r="C27327">
        <v>4781</v>
      </c>
      <c r="D27327">
        <v>292</v>
      </c>
      <c r="E27327" s="2" t="s">
        <v>16</v>
      </c>
      <c r="F27327">
        <v>9</v>
      </c>
      <c r="G27327">
        <v>4926</v>
      </c>
      <c r="H27327">
        <v>10</v>
      </c>
      <c r="I27327">
        <v>44334</v>
      </c>
      <c r="J27327">
        <v>4433.3999999999996</v>
      </c>
      <c r="K27327">
        <v>39900.6</v>
      </c>
      <c r="L27327">
        <v>23588.06</v>
      </c>
      <c r="M27327">
        <v>16312.54</v>
      </c>
      <c r="N27327" s="2" t="s">
        <v>20</v>
      </c>
      <c r="O27327">
        <v>40.882944116128584</v>
      </c>
      <c r="P27327" s="2" t="s">
        <v>23</v>
      </c>
    </row>
    <row r="27328" spans="1:16" x14ac:dyDescent="0.25">
      <c r="A27328">
        <v>27327</v>
      </c>
      <c r="B27328" s="1">
        <v>45042</v>
      </c>
      <c r="C27328">
        <v>3039</v>
      </c>
      <c r="D27328">
        <v>276</v>
      </c>
      <c r="E27328" s="2" t="s">
        <v>30</v>
      </c>
      <c r="F27328">
        <v>5</v>
      </c>
      <c r="G27328">
        <v>211</v>
      </c>
      <c r="H27328">
        <v>15</v>
      </c>
      <c r="I27328">
        <v>1055</v>
      </c>
      <c r="J27328">
        <v>158.25</v>
      </c>
      <c r="K27328">
        <v>896.75</v>
      </c>
      <c r="L27328">
        <v>715.89</v>
      </c>
      <c r="M27328">
        <v>180.86</v>
      </c>
      <c r="N27328" s="2" t="s">
        <v>29</v>
      </c>
      <c r="O27328">
        <v>20.168385837747422</v>
      </c>
      <c r="P27328" s="2" t="s">
        <v>24</v>
      </c>
    </row>
    <row r="27329" spans="1:16" x14ac:dyDescent="0.25">
      <c r="A27329">
        <v>27328</v>
      </c>
      <c r="B27329" s="1">
        <v>44964</v>
      </c>
      <c r="C27329">
        <v>5576</v>
      </c>
      <c r="D27329">
        <v>317</v>
      </c>
      <c r="E27329" s="2" t="s">
        <v>16</v>
      </c>
      <c r="F27329">
        <v>6</v>
      </c>
      <c r="G27329">
        <v>4771</v>
      </c>
      <c r="H27329">
        <v>0</v>
      </c>
      <c r="I27329">
        <v>28626</v>
      </c>
      <c r="J27329">
        <v>0</v>
      </c>
      <c r="K27329">
        <v>28626</v>
      </c>
      <c r="L27329">
        <v>18095.48</v>
      </c>
      <c r="M27329">
        <v>10530.52</v>
      </c>
      <c r="N27329" s="2" t="s">
        <v>20</v>
      </c>
      <c r="O27329">
        <v>36.786557674841056</v>
      </c>
      <c r="P27329" s="2" t="s">
        <v>23</v>
      </c>
    </row>
    <row r="27330" spans="1:16" x14ac:dyDescent="0.25">
      <c r="A27330">
        <v>27329</v>
      </c>
      <c r="B27330" s="1">
        <v>45024</v>
      </c>
      <c r="C27330">
        <v>4790</v>
      </c>
      <c r="D27330">
        <v>364</v>
      </c>
      <c r="E27330" s="2" t="s">
        <v>26</v>
      </c>
      <c r="F27330">
        <v>1</v>
      </c>
      <c r="G27330">
        <v>534</v>
      </c>
      <c r="H27330">
        <v>5</v>
      </c>
      <c r="I27330">
        <v>534</v>
      </c>
      <c r="J27330">
        <v>26.7</v>
      </c>
      <c r="K27330">
        <v>507.3</v>
      </c>
      <c r="L27330">
        <v>317.35000000000002</v>
      </c>
      <c r="M27330">
        <v>189.95</v>
      </c>
      <c r="N27330" s="2" t="s">
        <v>29</v>
      </c>
      <c r="O27330">
        <v>37.443327419672769</v>
      </c>
      <c r="P27330" s="2" t="s">
        <v>32</v>
      </c>
    </row>
    <row r="27331" spans="1:16" x14ac:dyDescent="0.25">
      <c r="A27331">
        <v>27330</v>
      </c>
      <c r="B27331" s="1">
        <v>44978</v>
      </c>
      <c r="C27331">
        <v>5316</v>
      </c>
      <c r="D27331">
        <v>372</v>
      </c>
      <c r="E27331" s="2" t="s">
        <v>30</v>
      </c>
      <c r="F27331">
        <v>5</v>
      </c>
      <c r="G27331">
        <v>633</v>
      </c>
      <c r="H27331">
        <v>0</v>
      </c>
      <c r="I27331">
        <v>3165</v>
      </c>
      <c r="J27331">
        <v>0</v>
      </c>
      <c r="K27331">
        <v>3165</v>
      </c>
      <c r="L27331">
        <v>2411.96</v>
      </c>
      <c r="M27331">
        <v>753.04</v>
      </c>
      <c r="N27331" s="2" t="s">
        <v>20</v>
      </c>
      <c r="O27331">
        <v>23.792733017377564</v>
      </c>
      <c r="P27331" s="2" t="s">
        <v>32</v>
      </c>
    </row>
    <row r="27332" spans="1:16" x14ac:dyDescent="0.25">
      <c r="A27332">
        <v>27331</v>
      </c>
      <c r="B27332" s="1">
        <v>44763</v>
      </c>
      <c r="C27332">
        <v>2772</v>
      </c>
      <c r="D27332">
        <v>281</v>
      </c>
      <c r="E27332" s="2" t="s">
        <v>16</v>
      </c>
      <c r="F27332">
        <v>6</v>
      </c>
      <c r="G27332">
        <v>3985</v>
      </c>
      <c r="H27332">
        <v>20</v>
      </c>
      <c r="I27332">
        <v>23910</v>
      </c>
      <c r="J27332">
        <v>4782</v>
      </c>
      <c r="K27332">
        <v>19128</v>
      </c>
      <c r="L27332">
        <v>10893.58</v>
      </c>
      <c r="M27332">
        <v>8234.42</v>
      </c>
      <c r="N27332" s="2" t="s">
        <v>22</v>
      </c>
      <c r="O27332">
        <v>43.049038059389375</v>
      </c>
      <c r="P27332" s="2" t="s">
        <v>23</v>
      </c>
    </row>
    <row r="27333" spans="1:16" x14ac:dyDescent="0.25">
      <c r="A27333">
        <v>27332</v>
      </c>
      <c r="B27333" s="1">
        <v>44626</v>
      </c>
      <c r="C27333">
        <v>5605</v>
      </c>
      <c r="D27333">
        <v>275</v>
      </c>
      <c r="E27333" s="2" t="s">
        <v>30</v>
      </c>
      <c r="F27333">
        <v>1</v>
      </c>
      <c r="G27333">
        <v>4473</v>
      </c>
      <c r="H27333">
        <v>5</v>
      </c>
      <c r="I27333">
        <v>4473</v>
      </c>
      <c r="J27333">
        <v>223.65</v>
      </c>
      <c r="K27333">
        <v>4249.3500000000004</v>
      </c>
      <c r="L27333">
        <v>2415.46</v>
      </c>
      <c r="M27333">
        <v>1833.89</v>
      </c>
      <c r="N27333" s="2" t="s">
        <v>25</v>
      </c>
      <c r="O27333">
        <v>43.15695341640486</v>
      </c>
      <c r="P27333" s="2" t="s">
        <v>23</v>
      </c>
    </row>
    <row r="27334" spans="1:16" x14ac:dyDescent="0.25">
      <c r="A27334">
        <v>27333</v>
      </c>
      <c r="B27334" s="1">
        <v>45116</v>
      </c>
      <c r="C27334">
        <v>2390</v>
      </c>
      <c r="D27334">
        <v>394</v>
      </c>
      <c r="E27334" s="2" t="s">
        <v>19</v>
      </c>
      <c r="F27334">
        <v>7</v>
      </c>
      <c r="G27334">
        <v>2467</v>
      </c>
      <c r="H27334">
        <v>10</v>
      </c>
      <c r="I27334">
        <v>17269</v>
      </c>
      <c r="J27334">
        <v>1726.9</v>
      </c>
      <c r="K27334">
        <v>15542.1</v>
      </c>
      <c r="L27334">
        <v>12026.67</v>
      </c>
      <c r="M27334">
        <v>3515.43</v>
      </c>
      <c r="N27334" s="2" t="s">
        <v>28</v>
      </c>
      <c r="O27334">
        <v>22.61875808288455</v>
      </c>
      <c r="P27334" s="2" t="s">
        <v>18</v>
      </c>
    </row>
    <row r="27335" spans="1:16" x14ac:dyDescent="0.25">
      <c r="A27335">
        <v>27334</v>
      </c>
      <c r="B27335" s="1">
        <v>45294</v>
      </c>
      <c r="C27335">
        <v>5286</v>
      </c>
      <c r="D27335">
        <v>375</v>
      </c>
      <c r="E27335" s="2" t="s">
        <v>30</v>
      </c>
      <c r="F27335">
        <v>4</v>
      </c>
      <c r="G27335">
        <v>3920</v>
      </c>
      <c r="H27335">
        <v>20</v>
      </c>
      <c r="I27335">
        <v>15680</v>
      </c>
      <c r="J27335">
        <v>3136</v>
      </c>
      <c r="K27335">
        <v>12544</v>
      </c>
      <c r="L27335">
        <v>8790.66</v>
      </c>
      <c r="M27335">
        <v>3753.34</v>
      </c>
      <c r="N27335" s="2" t="s">
        <v>33</v>
      </c>
      <c r="O27335">
        <v>29.921396683673468</v>
      </c>
      <c r="P27335" s="2" t="s">
        <v>23</v>
      </c>
    </row>
    <row r="27336" spans="1:16" x14ac:dyDescent="0.25">
      <c r="A27336">
        <v>27335</v>
      </c>
      <c r="B27336" s="1">
        <v>44578</v>
      </c>
      <c r="C27336">
        <v>2717</v>
      </c>
      <c r="D27336">
        <v>316</v>
      </c>
      <c r="E27336" s="2" t="s">
        <v>19</v>
      </c>
      <c r="F27336">
        <v>6</v>
      </c>
      <c r="G27336">
        <v>203</v>
      </c>
      <c r="H27336">
        <v>20</v>
      </c>
      <c r="I27336">
        <v>1218</v>
      </c>
      <c r="J27336">
        <v>243.6</v>
      </c>
      <c r="K27336">
        <v>974.4</v>
      </c>
      <c r="L27336">
        <v>701.8</v>
      </c>
      <c r="M27336">
        <v>272.60000000000002</v>
      </c>
      <c r="N27336" s="2" t="s">
        <v>25</v>
      </c>
      <c r="O27336">
        <v>27.976190476190478</v>
      </c>
      <c r="P27336" s="2" t="s">
        <v>24</v>
      </c>
    </row>
    <row r="27337" spans="1:16" x14ac:dyDescent="0.25">
      <c r="A27337">
        <v>27336</v>
      </c>
      <c r="B27337" s="1">
        <v>45397</v>
      </c>
      <c r="C27337">
        <v>2957</v>
      </c>
      <c r="D27337">
        <v>209</v>
      </c>
      <c r="E27337" s="2" t="s">
        <v>30</v>
      </c>
      <c r="F27337">
        <v>5</v>
      </c>
      <c r="G27337">
        <v>965</v>
      </c>
      <c r="H27337">
        <v>20</v>
      </c>
      <c r="I27337">
        <v>4825</v>
      </c>
      <c r="J27337">
        <v>965</v>
      </c>
      <c r="K27337">
        <v>3860</v>
      </c>
      <c r="L27337">
        <v>2945.06</v>
      </c>
      <c r="M27337">
        <v>914.94</v>
      </c>
      <c r="N27337" s="2" t="s">
        <v>21</v>
      </c>
      <c r="O27337">
        <v>23.703108808290157</v>
      </c>
      <c r="P27337" s="2" t="s">
        <v>32</v>
      </c>
    </row>
    <row r="27338" spans="1:16" x14ac:dyDescent="0.25">
      <c r="A27338">
        <v>27337</v>
      </c>
      <c r="B27338" s="1">
        <v>45358</v>
      </c>
      <c r="C27338">
        <v>2659</v>
      </c>
      <c r="D27338">
        <v>340</v>
      </c>
      <c r="E27338" s="2" t="s">
        <v>19</v>
      </c>
      <c r="F27338">
        <v>4</v>
      </c>
      <c r="G27338">
        <v>4050</v>
      </c>
      <c r="H27338">
        <v>15</v>
      </c>
      <c r="I27338">
        <v>16200</v>
      </c>
      <c r="J27338">
        <v>2430</v>
      </c>
      <c r="K27338">
        <v>13770</v>
      </c>
      <c r="L27338">
        <v>10047.73</v>
      </c>
      <c r="M27338">
        <v>3722.27</v>
      </c>
      <c r="N27338" s="2" t="s">
        <v>33</v>
      </c>
      <c r="O27338">
        <v>27.031735657225852</v>
      </c>
      <c r="P27338" s="2" t="s">
        <v>23</v>
      </c>
    </row>
    <row r="27339" spans="1:16" x14ac:dyDescent="0.25">
      <c r="A27339">
        <v>27338</v>
      </c>
      <c r="B27339" s="1">
        <v>44744</v>
      </c>
      <c r="C27339">
        <v>4088</v>
      </c>
      <c r="D27339">
        <v>259</v>
      </c>
      <c r="E27339" s="2" t="s">
        <v>26</v>
      </c>
      <c r="F27339">
        <v>5</v>
      </c>
      <c r="G27339">
        <v>1381</v>
      </c>
      <c r="H27339">
        <v>20</v>
      </c>
      <c r="I27339">
        <v>6905</v>
      </c>
      <c r="J27339">
        <v>1381</v>
      </c>
      <c r="K27339">
        <v>5524</v>
      </c>
      <c r="L27339">
        <v>3616.87</v>
      </c>
      <c r="M27339">
        <v>1907.13</v>
      </c>
      <c r="N27339" s="2" t="s">
        <v>22</v>
      </c>
      <c r="O27339">
        <v>34.524438812454747</v>
      </c>
      <c r="P27339" s="2" t="s">
        <v>18</v>
      </c>
    </row>
    <row r="27340" spans="1:16" x14ac:dyDescent="0.25">
      <c r="A27340">
        <v>27339</v>
      </c>
      <c r="B27340" s="1">
        <v>44952</v>
      </c>
      <c r="C27340">
        <v>3078</v>
      </c>
      <c r="D27340">
        <v>222</v>
      </c>
      <c r="E27340" s="2" t="s">
        <v>19</v>
      </c>
      <c r="F27340">
        <v>3</v>
      </c>
      <c r="G27340">
        <v>4902</v>
      </c>
      <c r="H27340">
        <v>10</v>
      </c>
      <c r="I27340">
        <v>14706</v>
      </c>
      <c r="J27340">
        <v>1470.6</v>
      </c>
      <c r="K27340">
        <v>13235.4</v>
      </c>
      <c r="L27340">
        <v>8348.14</v>
      </c>
      <c r="M27340">
        <v>4887.26</v>
      </c>
      <c r="N27340" s="2" t="s">
        <v>20</v>
      </c>
      <c r="O27340">
        <v>36.925669039092135</v>
      </c>
      <c r="P27340" s="2" t="s">
        <v>23</v>
      </c>
    </row>
    <row r="27341" spans="1:16" x14ac:dyDescent="0.25">
      <c r="A27341">
        <v>27340</v>
      </c>
      <c r="B27341" s="1">
        <v>44605</v>
      </c>
      <c r="C27341">
        <v>3944</v>
      </c>
      <c r="D27341">
        <v>229</v>
      </c>
      <c r="E27341" s="2" t="s">
        <v>26</v>
      </c>
      <c r="F27341">
        <v>9</v>
      </c>
      <c r="G27341">
        <v>218</v>
      </c>
      <c r="H27341">
        <v>10</v>
      </c>
      <c r="I27341">
        <v>1962</v>
      </c>
      <c r="J27341">
        <v>196.2</v>
      </c>
      <c r="K27341">
        <v>1765.8</v>
      </c>
      <c r="L27341">
        <v>1143.1600000000001</v>
      </c>
      <c r="M27341">
        <v>622.64</v>
      </c>
      <c r="N27341" s="2" t="s">
        <v>25</v>
      </c>
      <c r="O27341">
        <v>35.261071469022539</v>
      </c>
      <c r="P27341" s="2" t="s">
        <v>24</v>
      </c>
    </row>
    <row r="27342" spans="1:16" x14ac:dyDescent="0.25">
      <c r="A27342">
        <v>27341</v>
      </c>
      <c r="B27342" s="1">
        <v>45261</v>
      </c>
      <c r="C27342">
        <v>2827</v>
      </c>
      <c r="D27342">
        <v>319</v>
      </c>
      <c r="E27342" s="2" t="s">
        <v>16</v>
      </c>
      <c r="F27342">
        <v>1</v>
      </c>
      <c r="G27342">
        <v>250</v>
      </c>
      <c r="H27342">
        <v>20</v>
      </c>
      <c r="I27342">
        <v>250</v>
      </c>
      <c r="J27342">
        <v>50</v>
      </c>
      <c r="K27342">
        <v>200</v>
      </c>
      <c r="L27342">
        <v>111.67</v>
      </c>
      <c r="M27342">
        <v>88.33</v>
      </c>
      <c r="N27342" s="2" t="s">
        <v>27</v>
      </c>
      <c r="O27342">
        <v>44.164999999999999</v>
      </c>
      <c r="P27342" s="2" t="s">
        <v>24</v>
      </c>
    </row>
    <row r="27343" spans="1:16" x14ac:dyDescent="0.25">
      <c r="A27343">
        <v>27342</v>
      </c>
      <c r="B27343" s="1">
        <v>45043</v>
      </c>
      <c r="C27343">
        <v>3439</v>
      </c>
      <c r="D27343">
        <v>260</v>
      </c>
      <c r="E27343" s="2" t="s">
        <v>16</v>
      </c>
      <c r="F27343">
        <v>9</v>
      </c>
      <c r="G27343">
        <v>2362</v>
      </c>
      <c r="H27343">
        <v>15</v>
      </c>
      <c r="I27343">
        <v>21258</v>
      </c>
      <c r="J27343">
        <v>3188.7</v>
      </c>
      <c r="K27343">
        <v>18069.3</v>
      </c>
      <c r="L27343">
        <v>10809.85</v>
      </c>
      <c r="M27343">
        <v>7259.45</v>
      </c>
      <c r="N27343" s="2" t="s">
        <v>29</v>
      </c>
      <c r="O27343">
        <v>40.175601711189692</v>
      </c>
      <c r="P27343" s="2" t="s">
        <v>18</v>
      </c>
    </row>
    <row r="27344" spans="1:16" x14ac:dyDescent="0.25">
      <c r="A27344">
        <v>27343</v>
      </c>
      <c r="B27344" s="1">
        <v>44824</v>
      </c>
      <c r="C27344">
        <v>2116</v>
      </c>
      <c r="D27344">
        <v>227</v>
      </c>
      <c r="E27344" s="2" t="s">
        <v>26</v>
      </c>
      <c r="F27344">
        <v>5</v>
      </c>
      <c r="G27344">
        <v>324</v>
      </c>
      <c r="H27344">
        <v>0</v>
      </c>
      <c r="I27344">
        <v>1620</v>
      </c>
      <c r="J27344">
        <v>0</v>
      </c>
      <c r="K27344">
        <v>1620</v>
      </c>
      <c r="L27344">
        <v>1061.6199999999999</v>
      </c>
      <c r="M27344">
        <v>558.38</v>
      </c>
      <c r="N27344" s="2" t="s">
        <v>22</v>
      </c>
      <c r="O27344">
        <v>34.467901234567897</v>
      </c>
      <c r="P27344" s="2" t="s">
        <v>24</v>
      </c>
    </row>
    <row r="27345" spans="1:16" x14ac:dyDescent="0.25">
      <c r="A27345">
        <v>27344</v>
      </c>
      <c r="B27345" s="1">
        <v>44735</v>
      </c>
      <c r="C27345">
        <v>3005</v>
      </c>
      <c r="D27345">
        <v>350</v>
      </c>
      <c r="E27345" s="2" t="s">
        <v>19</v>
      </c>
      <c r="F27345">
        <v>7</v>
      </c>
      <c r="G27345">
        <v>2115</v>
      </c>
      <c r="H27345">
        <v>15</v>
      </c>
      <c r="I27345">
        <v>14805</v>
      </c>
      <c r="J27345">
        <v>2220.75</v>
      </c>
      <c r="K27345">
        <v>12584.25</v>
      </c>
      <c r="L27345">
        <v>9807.2000000000007</v>
      </c>
      <c r="M27345">
        <v>2777.05</v>
      </c>
      <c r="N27345" s="2" t="s">
        <v>17</v>
      </c>
      <c r="O27345">
        <v>22.067663945010629</v>
      </c>
      <c r="P27345" s="2" t="s">
        <v>18</v>
      </c>
    </row>
    <row r="27346" spans="1:16" x14ac:dyDescent="0.25">
      <c r="A27346">
        <v>27345</v>
      </c>
      <c r="B27346" s="1">
        <v>45002</v>
      </c>
      <c r="C27346">
        <v>2161</v>
      </c>
      <c r="D27346">
        <v>396</v>
      </c>
      <c r="E27346" s="2" t="s">
        <v>19</v>
      </c>
      <c r="F27346">
        <v>7</v>
      </c>
      <c r="G27346">
        <v>4833</v>
      </c>
      <c r="H27346">
        <v>15</v>
      </c>
      <c r="I27346">
        <v>33831</v>
      </c>
      <c r="J27346">
        <v>5074.6499999999996</v>
      </c>
      <c r="K27346">
        <v>28756.35</v>
      </c>
      <c r="L27346">
        <v>16400.77</v>
      </c>
      <c r="M27346">
        <v>12355.58</v>
      </c>
      <c r="N27346" s="2" t="s">
        <v>20</v>
      </c>
      <c r="O27346">
        <v>42.966440455760207</v>
      </c>
      <c r="P27346" s="2" t="s">
        <v>23</v>
      </c>
    </row>
    <row r="27347" spans="1:16" x14ac:dyDescent="0.25">
      <c r="A27347">
        <v>27346</v>
      </c>
      <c r="B27347" s="1">
        <v>45127</v>
      </c>
      <c r="C27347">
        <v>5119</v>
      </c>
      <c r="D27347">
        <v>248</v>
      </c>
      <c r="E27347" s="2" t="s">
        <v>26</v>
      </c>
      <c r="F27347">
        <v>4</v>
      </c>
      <c r="G27347">
        <v>3588</v>
      </c>
      <c r="H27347">
        <v>15</v>
      </c>
      <c r="I27347">
        <v>14352</v>
      </c>
      <c r="J27347">
        <v>2152.8000000000002</v>
      </c>
      <c r="K27347">
        <v>12199.2</v>
      </c>
      <c r="L27347">
        <v>6711.35</v>
      </c>
      <c r="M27347">
        <v>5487.85</v>
      </c>
      <c r="N27347" s="2" t="s">
        <v>28</v>
      </c>
      <c r="O27347">
        <v>44.985326906682403</v>
      </c>
      <c r="P27347" s="2" t="s">
        <v>23</v>
      </c>
    </row>
    <row r="27348" spans="1:16" x14ac:dyDescent="0.25">
      <c r="A27348">
        <v>27347</v>
      </c>
      <c r="B27348" s="1">
        <v>44781</v>
      </c>
      <c r="C27348">
        <v>1167</v>
      </c>
      <c r="D27348">
        <v>357</v>
      </c>
      <c r="E27348" s="2" t="s">
        <v>19</v>
      </c>
      <c r="F27348">
        <v>2</v>
      </c>
      <c r="G27348">
        <v>2849</v>
      </c>
      <c r="H27348">
        <v>10</v>
      </c>
      <c r="I27348">
        <v>5698</v>
      </c>
      <c r="J27348">
        <v>569.79999999999995</v>
      </c>
      <c r="K27348">
        <v>5128.2</v>
      </c>
      <c r="L27348">
        <v>3011.95</v>
      </c>
      <c r="M27348">
        <v>2116.25</v>
      </c>
      <c r="N27348" s="2" t="s">
        <v>22</v>
      </c>
      <c r="O27348">
        <v>41.266916266916269</v>
      </c>
      <c r="P27348" s="2" t="s">
        <v>18</v>
      </c>
    </row>
    <row r="27349" spans="1:16" x14ac:dyDescent="0.25">
      <c r="A27349">
        <v>27348</v>
      </c>
      <c r="B27349" s="1">
        <v>45119</v>
      </c>
      <c r="C27349">
        <v>3000</v>
      </c>
      <c r="D27349">
        <v>297</v>
      </c>
      <c r="E27349" s="2" t="s">
        <v>30</v>
      </c>
      <c r="F27349">
        <v>1</v>
      </c>
      <c r="G27349">
        <v>1666</v>
      </c>
      <c r="H27349">
        <v>0</v>
      </c>
      <c r="I27349">
        <v>1666</v>
      </c>
      <c r="J27349">
        <v>0</v>
      </c>
      <c r="K27349">
        <v>1666</v>
      </c>
      <c r="L27349">
        <v>971.16</v>
      </c>
      <c r="M27349">
        <v>694.84</v>
      </c>
      <c r="N27349" s="2" t="s">
        <v>28</v>
      </c>
      <c r="O27349">
        <v>41.707082833133256</v>
      </c>
      <c r="P27349" s="2" t="s">
        <v>18</v>
      </c>
    </row>
    <row r="27350" spans="1:16" x14ac:dyDescent="0.25">
      <c r="A27350">
        <v>27349</v>
      </c>
      <c r="B27350" s="1">
        <v>44955</v>
      </c>
      <c r="C27350">
        <v>1288</v>
      </c>
      <c r="D27350">
        <v>311</v>
      </c>
      <c r="E27350" s="2" t="s">
        <v>30</v>
      </c>
      <c r="F27350">
        <v>7</v>
      </c>
      <c r="G27350">
        <v>1110</v>
      </c>
      <c r="H27350">
        <v>10</v>
      </c>
      <c r="I27350">
        <v>7770</v>
      </c>
      <c r="J27350">
        <v>777</v>
      </c>
      <c r="K27350">
        <v>6993</v>
      </c>
      <c r="L27350">
        <v>5173.03</v>
      </c>
      <c r="M27350">
        <v>1819.97</v>
      </c>
      <c r="N27350" s="2" t="s">
        <v>20</v>
      </c>
      <c r="O27350">
        <v>26.025597025597026</v>
      </c>
      <c r="P27350" s="2" t="s">
        <v>18</v>
      </c>
    </row>
    <row r="27351" spans="1:16" x14ac:dyDescent="0.25">
      <c r="A27351">
        <v>27350</v>
      </c>
      <c r="B27351" s="1">
        <v>45333</v>
      </c>
      <c r="C27351">
        <v>2037</v>
      </c>
      <c r="D27351">
        <v>225</v>
      </c>
      <c r="E27351" s="2" t="s">
        <v>19</v>
      </c>
      <c r="F27351">
        <v>2</v>
      </c>
      <c r="G27351">
        <v>4358</v>
      </c>
      <c r="H27351">
        <v>10</v>
      </c>
      <c r="I27351">
        <v>8716</v>
      </c>
      <c r="J27351">
        <v>871.6</v>
      </c>
      <c r="K27351">
        <v>7844.4</v>
      </c>
      <c r="L27351">
        <v>5603.76</v>
      </c>
      <c r="M27351">
        <v>2240.64</v>
      </c>
      <c r="N27351" s="2" t="s">
        <v>33</v>
      </c>
      <c r="O27351">
        <v>28.563561266636071</v>
      </c>
      <c r="P27351" s="2" t="s">
        <v>23</v>
      </c>
    </row>
    <row r="27352" spans="1:16" x14ac:dyDescent="0.25">
      <c r="A27352">
        <v>27351</v>
      </c>
      <c r="B27352" s="1">
        <v>44756</v>
      </c>
      <c r="C27352">
        <v>3485</v>
      </c>
      <c r="D27352">
        <v>323</v>
      </c>
      <c r="E27352" s="2" t="s">
        <v>30</v>
      </c>
      <c r="F27352">
        <v>2</v>
      </c>
      <c r="G27352">
        <v>794</v>
      </c>
      <c r="H27352">
        <v>0</v>
      </c>
      <c r="I27352">
        <v>1588</v>
      </c>
      <c r="J27352">
        <v>0</v>
      </c>
      <c r="K27352">
        <v>1588</v>
      </c>
      <c r="L27352">
        <v>1240.5999999999999</v>
      </c>
      <c r="M27352">
        <v>347.4</v>
      </c>
      <c r="N27352" s="2" t="s">
        <v>22</v>
      </c>
      <c r="O27352">
        <v>21.876574307304786</v>
      </c>
      <c r="P27352" s="2" t="s">
        <v>32</v>
      </c>
    </row>
    <row r="27353" spans="1:16" x14ac:dyDescent="0.25">
      <c r="A27353">
        <v>27352</v>
      </c>
      <c r="B27353" s="1">
        <v>44970</v>
      </c>
      <c r="C27353">
        <v>4364</v>
      </c>
      <c r="D27353">
        <v>280</v>
      </c>
      <c r="E27353" s="2" t="s">
        <v>30</v>
      </c>
      <c r="F27353">
        <v>6</v>
      </c>
      <c r="G27353">
        <v>4866</v>
      </c>
      <c r="H27353">
        <v>5</v>
      </c>
      <c r="I27353">
        <v>29196</v>
      </c>
      <c r="J27353">
        <v>1459.8</v>
      </c>
      <c r="K27353">
        <v>27736.2</v>
      </c>
      <c r="L27353">
        <v>17244.830000000002</v>
      </c>
      <c r="M27353">
        <v>10491.37</v>
      </c>
      <c r="N27353" s="2" t="s">
        <v>20</v>
      </c>
      <c r="O27353">
        <v>37.825549282165547</v>
      </c>
      <c r="P27353" s="2" t="s">
        <v>23</v>
      </c>
    </row>
    <row r="27354" spans="1:16" x14ac:dyDescent="0.25">
      <c r="A27354">
        <v>27353</v>
      </c>
      <c r="B27354" s="1">
        <v>45032</v>
      </c>
      <c r="C27354">
        <v>5823</v>
      </c>
      <c r="D27354">
        <v>361</v>
      </c>
      <c r="E27354" s="2" t="s">
        <v>26</v>
      </c>
      <c r="F27354">
        <v>5</v>
      </c>
      <c r="G27354">
        <v>1212</v>
      </c>
      <c r="H27354">
        <v>0</v>
      </c>
      <c r="I27354">
        <v>6060</v>
      </c>
      <c r="J27354">
        <v>0</v>
      </c>
      <c r="K27354">
        <v>6060</v>
      </c>
      <c r="L27354">
        <v>3372.01</v>
      </c>
      <c r="M27354">
        <v>2687.99</v>
      </c>
      <c r="N27354" s="2" t="s">
        <v>29</v>
      </c>
      <c r="O27354">
        <v>44.356270627062706</v>
      </c>
      <c r="P27354" s="2" t="s">
        <v>18</v>
      </c>
    </row>
    <row r="27355" spans="1:16" x14ac:dyDescent="0.25">
      <c r="A27355">
        <v>27354</v>
      </c>
      <c r="B27355" s="1">
        <v>44908</v>
      </c>
      <c r="C27355">
        <v>3131</v>
      </c>
      <c r="D27355">
        <v>267</v>
      </c>
      <c r="E27355" s="2" t="s">
        <v>30</v>
      </c>
      <c r="F27355">
        <v>5</v>
      </c>
      <c r="G27355">
        <v>1849</v>
      </c>
      <c r="H27355">
        <v>10</v>
      </c>
      <c r="I27355">
        <v>9245</v>
      </c>
      <c r="J27355">
        <v>924.5</v>
      </c>
      <c r="K27355">
        <v>8320.5</v>
      </c>
      <c r="L27355">
        <v>5353.58</v>
      </c>
      <c r="M27355">
        <v>2966.92</v>
      </c>
      <c r="N27355" s="2" t="s">
        <v>31</v>
      </c>
      <c r="O27355">
        <v>35.657953248001924</v>
      </c>
      <c r="P27355" s="2" t="s">
        <v>18</v>
      </c>
    </row>
    <row r="27356" spans="1:16" x14ac:dyDescent="0.25">
      <c r="A27356">
        <v>27355</v>
      </c>
      <c r="B27356" s="1">
        <v>45023</v>
      </c>
      <c r="C27356">
        <v>5464</v>
      </c>
      <c r="D27356">
        <v>277</v>
      </c>
      <c r="E27356" s="2" t="s">
        <v>16</v>
      </c>
      <c r="F27356">
        <v>2</v>
      </c>
      <c r="G27356">
        <v>3397</v>
      </c>
      <c r="H27356">
        <v>5</v>
      </c>
      <c r="I27356">
        <v>6794</v>
      </c>
      <c r="J27356">
        <v>339.7</v>
      </c>
      <c r="K27356">
        <v>6454.3</v>
      </c>
      <c r="L27356">
        <v>4919.9799999999996</v>
      </c>
      <c r="M27356">
        <v>1534.32</v>
      </c>
      <c r="N27356" s="2" t="s">
        <v>29</v>
      </c>
      <c r="O27356">
        <v>23.772058937452549</v>
      </c>
      <c r="P27356" s="2" t="s">
        <v>23</v>
      </c>
    </row>
    <row r="27357" spans="1:16" x14ac:dyDescent="0.25">
      <c r="A27357">
        <v>27356</v>
      </c>
      <c r="B27357" s="1">
        <v>44622</v>
      </c>
      <c r="C27357">
        <v>4973</v>
      </c>
      <c r="D27357">
        <v>201</v>
      </c>
      <c r="E27357" s="2" t="s">
        <v>19</v>
      </c>
      <c r="F27357">
        <v>7</v>
      </c>
      <c r="G27357">
        <v>4423</v>
      </c>
      <c r="H27357">
        <v>20</v>
      </c>
      <c r="I27357">
        <v>30961</v>
      </c>
      <c r="J27357">
        <v>6192.2</v>
      </c>
      <c r="K27357">
        <v>24768.799999999999</v>
      </c>
      <c r="L27357">
        <v>18138.21</v>
      </c>
      <c r="M27357">
        <v>6630.59</v>
      </c>
      <c r="N27357" s="2" t="s">
        <v>25</v>
      </c>
      <c r="O27357">
        <v>26.769928296889638</v>
      </c>
      <c r="P27357" s="2" t="s">
        <v>23</v>
      </c>
    </row>
    <row r="27358" spans="1:16" x14ac:dyDescent="0.25">
      <c r="A27358">
        <v>27357</v>
      </c>
      <c r="B27358" s="1">
        <v>44727</v>
      </c>
      <c r="C27358">
        <v>2184</v>
      </c>
      <c r="D27358">
        <v>247</v>
      </c>
      <c r="E27358" s="2" t="s">
        <v>16</v>
      </c>
      <c r="F27358">
        <v>8</v>
      </c>
      <c r="G27358">
        <v>3269</v>
      </c>
      <c r="H27358">
        <v>15</v>
      </c>
      <c r="I27358">
        <v>26152</v>
      </c>
      <c r="J27358">
        <v>3922.8</v>
      </c>
      <c r="K27358">
        <v>22229.200000000001</v>
      </c>
      <c r="L27358">
        <v>16628.79</v>
      </c>
      <c r="M27358">
        <v>5600.41</v>
      </c>
      <c r="N27358" s="2" t="s">
        <v>17</v>
      </c>
      <c r="O27358">
        <v>25.193934104691124</v>
      </c>
      <c r="P27358" s="2" t="s">
        <v>23</v>
      </c>
    </row>
    <row r="27359" spans="1:16" x14ac:dyDescent="0.25">
      <c r="A27359">
        <v>27358</v>
      </c>
      <c r="B27359" s="1">
        <v>45233</v>
      </c>
      <c r="C27359">
        <v>5991</v>
      </c>
      <c r="D27359">
        <v>269</v>
      </c>
      <c r="E27359" s="2" t="s">
        <v>26</v>
      </c>
      <c r="F27359">
        <v>1</v>
      </c>
      <c r="G27359">
        <v>4197</v>
      </c>
      <c r="H27359">
        <v>10</v>
      </c>
      <c r="I27359">
        <v>4197</v>
      </c>
      <c r="J27359">
        <v>419.7</v>
      </c>
      <c r="K27359">
        <v>3777.3</v>
      </c>
      <c r="L27359">
        <v>2491.67</v>
      </c>
      <c r="M27359">
        <v>1285.6300000000001</v>
      </c>
      <c r="N27359" s="2" t="s">
        <v>27</v>
      </c>
      <c r="O27359">
        <v>34.035686866280145</v>
      </c>
      <c r="P27359" s="2" t="s">
        <v>23</v>
      </c>
    </row>
    <row r="27360" spans="1:16" x14ac:dyDescent="0.25">
      <c r="A27360">
        <v>27359</v>
      </c>
      <c r="B27360" s="1">
        <v>44712</v>
      </c>
      <c r="C27360">
        <v>3353</v>
      </c>
      <c r="D27360">
        <v>351</v>
      </c>
      <c r="E27360" s="2" t="s">
        <v>26</v>
      </c>
      <c r="F27360">
        <v>4</v>
      </c>
      <c r="G27360">
        <v>4976</v>
      </c>
      <c r="H27360">
        <v>5</v>
      </c>
      <c r="I27360">
        <v>19904</v>
      </c>
      <c r="J27360">
        <v>995.2</v>
      </c>
      <c r="K27360">
        <v>18908.8</v>
      </c>
      <c r="L27360">
        <v>11239.98</v>
      </c>
      <c r="M27360">
        <v>7668.82</v>
      </c>
      <c r="N27360" s="2" t="s">
        <v>17</v>
      </c>
      <c r="O27360">
        <v>40.556883567439499</v>
      </c>
      <c r="P27360" s="2" t="s">
        <v>23</v>
      </c>
    </row>
    <row r="27361" spans="1:16" x14ac:dyDescent="0.25">
      <c r="A27361">
        <v>27360</v>
      </c>
      <c r="B27361" s="1">
        <v>44672</v>
      </c>
      <c r="C27361">
        <v>2482</v>
      </c>
      <c r="D27361">
        <v>341</v>
      </c>
      <c r="E27361" s="2" t="s">
        <v>16</v>
      </c>
      <c r="F27361">
        <v>9</v>
      </c>
      <c r="G27361">
        <v>3605</v>
      </c>
      <c r="H27361">
        <v>15</v>
      </c>
      <c r="I27361">
        <v>32445</v>
      </c>
      <c r="J27361">
        <v>4866.75</v>
      </c>
      <c r="K27361">
        <v>27578.25</v>
      </c>
      <c r="L27361">
        <v>21968.68</v>
      </c>
      <c r="M27361">
        <v>5609.57</v>
      </c>
      <c r="N27361" s="2" t="s">
        <v>17</v>
      </c>
      <c r="O27361">
        <v>20.340558229764397</v>
      </c>
      <c r="P27361" s="2" t="s">
        <v>23</v>
      </c>
    </row>
    <row r="27362" spans="1:16" x14ac:dyDescent="0.25">
      <c r="A27362">
        <v>27361</v>
      </c>
      <c r="B27362" s="1">
        <v>45049</v>
      </c>
      <c r="C27362">
        <v>4667</v>
      </c>
      <c r="D27362">
        <v>276</v>
      </c>
      <c r="E27362" s="2" t="s">
        <v>26</v>
      </c>
      <c r="F27362">
        <v>6</v>
      </c>
      <c r="G27362">
        <v>2115</v>
      </c>
      <c r="H27362">
        <v>10</v>
      </c>
      <c r="I27362">
        <v>12690</v>
      </c>
      <c r="J27362">
        <v>1269</v>
      </c>
      <c r="K27362">
        <v>11421</v>
      </c>
      <c r="L27362">
        <v>6430.82</v>
      </c>
      <c r="M27362">
        <v>4990.18</v>
      </c>
      <c r="N27362" s="2" t="s">
        <v>29</v>
      </c>
      <c r="O27362">
        <v>43.693021626827779</v>
      </c>
      <c r="P27362" s="2" t="s">
        <v>18</v>
      </c>
    </row>
    <row r="27363" spans="1:16" x14ac:dyDescent="0.25">
      <c r="A27363">
        <v>27362</v>
      </c>
      <c r="B27363" s="1">
        <v>45110</v>
      </c>
      <c r="C27363">
        <v>5805</v>
      </c>
      <c r="D27363">
        <v>274</v>
      </c>
      <c r="E27363" s="2" t="s">
        <v>16</v>
      </c>
      <c r="F27363">
        <v>1</v>
      </c>
      <c r="G27363">
        <v>648</v>
      </c>
      <c r="H27363">
        <v>10</v>
      </c>
      <c r="I27363">
        <v>648</v>
      </c>
      <c r="J27363">
        <v>64.8</v>
      </c>
      <c r="K27363">
        <v>583.20000000000005</v>
      </c>
      <c r="L27363">
        <v>390.84</v>
      </c>
      <c r="M27363">
        <v>192.36</v>
      </c>
      <c r="N27363" s="2" t="s">
        <v>28</v>
      </c>
      <c r="O27363">
        <v>32.983539094650205</v>
      </c>
      <c r="P27363" s="2" t="s">
        <v>32</v>
      </c>
    </row>
    <row r="27364" spans="1:16" x14ac:dyDescent="0.25">
      <c r="A27364">
        <v>27363</v>
      </c>
      <c r="B27364" s="1">
        <v>44564</v>
      </c>
      <c r="C27364">
        <v>1199</v>
      </c>
      <c r="D27364">
        <v>303</v>
      </c>
      <c r="E27364" s="2" t="s">
        <v>16</v>
      </c>
      <c r="F27364">
        <v>6</v>
      </c>
      <c r="G27364">
        <v>4841</v>
      </c>
      <c r="H27364">
        <v>15</v>
      </c>
      <c r="I27364">
        <v>29046</v>
      </c>
      <c r="J27364">
        <v>4356.8999999999996</v>
      </c>
      <c r="K27364">
        <v>24689.1</v>
      </c>
      <c r="L27364">
        <v>19610.87</v>
      </c>
      <c r="M27364">
        <v>5078.2299999999996</v>
      </c>
      <c r="N27364" s="2" t="s">
        <v>25</v>
      </c>
      <c r="O27364">
        <v>20.568712508758928</v>
      </c>
      <c r="P27364" s="2" t="s">
        <v>23</v>
      </c>
    </row>
    <row r="27365" spans="1:16" x14ac:dyDescent="0.25">
      <c r="A27365">
        <v>27364</v>
      </c>
      <c r="B27365" s="1">
        <v>45044</v>
      </c>
      <c r="C27365">
        <v>1334</v>
      </c>
      <c r="D27365">
        <v>288</v>
      </c>
      <c r="E27365" s="2" t="s">
        <v>16</v>
      </c>
      <c r="F27365">
        <v>5</v>
      </c>
      <c r="G27365">
        <v>4164</v>
      </c>
      <c r="H27365">
        <v>15</v>
      </c>
      <c r="I27365">
        <v>20820</v>
      </c>
      <c r="J27365">
        <v>3123</v>
      </c>
      <c r="K27365">
        <v>17697</v>
      </c>
      <c r="L27365">
        <v>10782.86</v>
      </c>
      <c r="M27365">
        <v>6914.14</v>
      </c>
      <c r="N27365" s="2" t="s">
        <v>29</v>
      </c>
      <c r="O27365">
        <v>39.069559812397578</v>
      </c>
      <c r="P27365" s="2" t="s">
        <v>23</v>
      </c>
    </row>
    <row r="27366" spans="1:16" x14ac:dyDescent="0.25">
      <c r="A27366">
        <v>27365</v>
      </c>
      <c r="B27366" s="1">
        <v>44574</v>
      </c>
      <c r="C27366">
        <v>4413</v>
      </c>
      <c r="D27366">
        <v>229</v>
      </c>
      <c r="E27366" s="2" t="s">
        <v>16</v>
      </c>
      <c r="F27366">
        <v>8</v>
      </c>
      <c r="G27366">
        <v>4260</v>
      </c>
      <c r="H27366">
        <v>10</v>
      </c>
      <c r="I27366">
        <v>34080</v>
      </c>
      <c r="J27366">
        <v>3408</v>
      </c>
      <c r="K27366">
        <v>30672</v>
      </c>
      <c r="L27366">
        <v>22915.200000000001</v>
      </c>
      <c r="M27366">
        <v>7756.8</v>
      </c>
      <c r="N27366" s="2" t="s">
        <v>25</v>
      </c>
      <c r="O27366">
        <v>25.289514866979658</v>
      </c>
      <c r="P27366" s="2" t="s">
        <v>23</v>
      </c>
    </row>
    <row r="27367" spans="1:16" x14ac:dyDescent="0.25">
      <c r="A27367">
        <v>27366</v>
      </c>
      <c r="B27367" s="1">
        <v>44723</v>
      </c>
      <c r="C27367">
        <v>1178</v>
      </c>
      <c r="D27367">
        <v>361</v>
      </c>
      <c r="E27367" s="2" t="s">
        <v>26</v>
      </c>
      <c r="F27367">
        <v>6</v>
      </c>
      <c r="G27367">
        <v>1073</v>
      </c>
      <c r="H27367">
        <v>0</v>
      </c>
      <c r="I27367">
        <v>6438</v>
      </c>
      <c r="J27367">
        <v>0</v>
      </c>
      <c r="K27367">
        <v>6438</v>
      </c>
      <c r="L27367">
        <v>4607.93</v>
      </c>
      <c r="M27367">
        <v>1830.07</v>
      </c>
      <c r="N27367" s="2" t="s">
        <v>17</v>
      </c>
      <c r="O27367">
        <v>28.426063995029509</v>
      </c>
      <c r="P27367" s="2" t="s">
        <v>18</v>
      </c>
    </row>
    <row r="27368" spans="1:16" x14ac:dyDescent="0.25">
      <c r="A27368">
        <v>27367</v>
      </c>
      <c r="B27368" s="1">
        <v>44905</v>
      </c>
      <c r="C27368">
        <v>1449</v>
      </c>
      <c r="D27368">
        <v>350</v>
      </c>
      <c r="E27368" s="2" t="s">
        <v>26</v>
      </c>
      <c r="F27368">
        <v>3</v>
      </c>
      <c r="G27368">
        <v>961</v>
      </c>
      <c r="H27368">
        <v>15</v>
      </c>
      <c r="I27368">
        <v>2883</v>
      </c>
      <c r="J27368">
        <v>432.45</v>
      </c>
      <c r="K27368">
        <v>2450.5500000000002</v>
      </c>
      <c r="L27368">
        <v>1658.67</v>
      </c>
      <c r="M27368">
        <v>791.88</v>
      </c>
      <c r="N27368" s="2" t="s">
        <v>31</v>
      </c>
      <c r="O27368">
        <v>32.314378404847886</v>
      </c>
      <c r="P27368" s="2" t="s">
        <v>32</v>
      </c>
    </row>
    <row r="27369" spans="1:16" x14ac:dyDescent="0.25">
      <c r="A27369">
        <v>27368</v>
      </c>
      <c r="B27369" s="1">
        <v>45010</v>
      </c>
      <c r="C27369">
        <v>2724</v>
      </c>
      <c r="D27369">
        <v>264</v>
      </c>
      <c r="E27369" s="2" t="s">
        <v>26</v>
      </c>
      <c r="F27369">
        <v>6</v>
      </c>
      <c r="G27369">
        <v>1248</v>
      </c>
      <c r="H27369">
        <v>10</v>
      </c>
      <c r="I27369">
        <v>7488</v>
      </c>
      <c r="J27369">
        <v>748.8</v>
      </c>
      <c r="K27369">
        <v>6739.2</v>
      </c>
      <c r="L27369">
        <v>5257.64</v>
      </c>
      <c r="M27369">
        <v>1481.56</v>
      </c>
      <c r="N27369" s="2" t="s">
        <v>20</v>
      </c>
      <c r="O27369">
        <v>21.984211775878443</v>
      </c>
      <c r="P27369" s="2" t="s">
        <v>18</v>
      </c>
    </row>
    <row r="27370" spans="1:16" x14ac:dyDescent="0.25">
      <c r="A27370">
        <v>27369</v>
      </c>
      <c r="B27370" s="1">
        <v>44893</v>
      </c>
      <c r="C27370">
        <v>2179</v>
      </c>
      <c r="D27370">
        <v>278</v>
      </c>
      <c r="E27370" s="2" t="s">
        <v>19</v>
      </c>
      <c r="F27370">
        <v>2</v>
      </c>
      <c r="G27370">
        <v>1745</v>
      </c>
      <c r="H27370">
        <v>5</v>
      </c>
      <c r="I27370">
        <v>3490</v>
      </c>
      <c r="J27370">
        <v>174.5</v>
      </c>
      <c r="K27370">
        <v>3315.5</v>
      </c>
      <c r="L27370">
        <v>2389.8200000000002</v>
      </c>
      <c r="M27370">
        <v>925.68</v>
      </c>
      <c r="N27370" s="2" t="s">
        <v>31</v>
      </c>
      <c r="O27370">
        <v>27.91977077363897</v>
      </c>
      <c r="P27370" s="2" t="s">
        <v>18</v>
      </c>
    </row>
    <row r="27371" spans="1:16" x14ac:dyDescent="0.25">
      <c r="A27371">
        <v>27370</v>
      </c>
      <c r="B27371" s="1">
        <v>44825</v>
      </c>
      <c r="C27371">
        <v>5835</v>
      </c>
      <c r="D27371">
        <v>304</v>
      </c>
      <c r="E27371" s="2" t="s">
        <v>30</v>
      </c>
      <c r="F27371">
        <v>4</v>
      </c>
      <c r="G27371">
        <v>3070</v>
      </c>
      <c r="H27371">
        <v>10</v>
      </c>
      <c r="I27371">
        <v>12280</v>
      </c>
      <c r="J27371">
        <v>1228</v>
      </c>
      <c r="K27371">
        <v>11052</v>
      </c>
      <c r="L27371">
        <v>6957.51</v>
      </c>
      <c r="M27371">
        <v>4094.49</v>
      </c>
      <c r="N27371" s="2" t="s">
        <v>22</v>
      </c>
      <c r="O27371">
        <v>37.047502714440824</v>
      </c>
      <c r="P27371" s="2" t="s">
        <v>23</v>
      </c>
    </row>
    <row r="27372" spans="1:16" x14ac:dyDescent="0.25">
      <c r="A27372">
        <v>27371</v>
      </c>
      <c r="B27372" s="1">
        <v>44644</v>
      </c>
      <c r="C27372">
        <v>1867</v>
      </c>
      <c r="D27372">
        <v>319</v>
      </c>
      <c r="E27372" s="2" t="s">
        <v>30</v>
      </c>
      <c r="F27372">
        <v>1</v>
      </c>
      <c r="G27372">
        <v>4268</v>
      </c>
      <c r="H27372">
        <v>5</v>
      </c>
      <c r="I27372">
        <v>4268</v>
      </c>
      <c r="J27372">
        <v>213.4</v>
      </c>
      <c r="K27372">
        <v>4054.6</v>
      </c>
      <c r="L27372">
        <v>3130.42</v>
      </c>
      <c r="M27372">
        <v>924.18</v>
      </c>
      <c r="N27372" s="2" t="s">
        <v>25</v>
      </c>
      <c r="O27372">
        <v>22.79337049277364</v>
      </c>
      <c r="P27372" s="2" t="s">
        <v>23</v>
      </c>
    </row>
    <row r="27373" spans="1:16" x14ac:dyDescent="0.25">
      <c r="A27373">
        <v>27372</v>
      </c>
      <c r="B27373" s="1">
        <v>45338</v>
      </c>
      <c r="C27373">
        <v>1977</v>
      </c>
      <c r="D27373">
        <v>373</v>
      </c>
      <c r="E27373" s="2" t="s">
        <v>16</v>
      </c>
      <c r="F27373">
        <v>2</v>
      </c>
      <c r="G27373">
        <v>1656</v>
      </c>
      <c r="H27373">
        <v>20</v>
      </c>
      <c r="I27373">
        <v>3312</v>
      </c>
      <c r="J27373">
        <v>662.4</v>
      </c>
      <c r="K27373">
        <v>2649.6</v>
      </c>
      <c r="L27373">
        <v>1632.49</v>
      </c>
      <c r="M27373">
        <v>1017.11</v>
      </c>
      <c r="N27373" s="2" t="s">
        <v>33</v>
      </c>
      <c r="O27373">
        <v>38.387303743961354</v>
      </c>
      <c r="P27373" s="2" t="s">
        <v>18</v>
      </c>
    </row>
    <row r="27374" spans="1:16" x14ac:dyDescent="0.25">
      <c r="A27374">
        <v>27373</v>
      </c>
      <c r="B27374" s="1">
        <v>44895</v>
      </c>
      <c r="C27374">
        <v>4640</v>
      </c>
      <c r="D27374">
        <v>261</v>
      </c>
      <c r="E27374" s="2" t="s">
        <v>30</v>
      </c>
      <c r="F27374">
        <v>6</v>
      </c>
      <c r="G27374">
        <v>906</v>
      </c>
      <c r="H27374">
        <v>20</v>
      </c>
      <c r="I27374">
        <v>5436</v>
      </c>
      <c r="J27374">
        <v>1087.2</v>
      </c>
      <c r="K27374">
        <v>4348.8</v>
      </c>
      <c r="L27374">
        <v>2697.04</v>
      </c>
      <c r="M27374">
        <v>1651.76</v>
      </c>
      <c r="N27374" s="2" t="s">
        <v>31</v>
      </c>
      <c r="O27374">
        <v>37.981972038263429</v>
      </c>
      <c r="P27374" s="2" t="s">
        <v>32</v>
      </c>
    </row>
    <row r="27375" spans="1:16" x14ac:dyDescent="0.25">
      <c r="A27375">
        <v>27374</v>
      </c>
      <c r="B27375" s="1">
        <v>44941</v>
      </c>
      <c r="C27375">
        <v>1665</v>
      </c>
      <c r="D27375">
        <v>253</v>
      </c>
      <c r="E27375" s="2" t="s">
        <v>16</v>
      </c>
      <c r="F27375">
        <v>4</v>
      </c>
      <c r="G27375">
        <v>4169</v>
      </c>
      <c r="H27375">
        <v>10</v>
      </c>
      <c r="I27375">
        <v>16676</v>
      </c>
      <c r="J27375">
        <v>1667.6</v>
      </c>
      <c r="K27375">
        <v>15008.4</v>
      </c>
      <c r="L27375">
        <v>8924.31</v>
      </c>
      <c r="M27375">
        <v>6084.09</v>
      </c>
      <c r="N27375" s="2" t="s">
        <v>20</v>
      </c>
      <c r="O27375">
        <v>40.537898776685061</v>
      </c>
      <c r="P27375" s="2" t="s">
        <v>23</v>
      </c>
    </row>
    <row r="27376" spans="1:16" x14ac:dyDescent="0.25">
      <c r="A27376">
        <v>27375</v>
      </c>
      <c r="B27376" s="1">
        <v>44780</v>
      </c>
      <c r="C27376">
        <v>3072</v>
      </c>
      <c r="D27376">
        <v>343</v>
      </c>
      <c r="E27376" s="2" t="s">
        <v>26</v>
      </c>
      <c r="F27376">
        <v>8</v>
      </c>
      <c r="G27376">
        <v>3001</v>
      </c>
      <c r="H27376">
        <v>20</v>
      </c>
      <c r="I27376">
        <v>24008</v>
      </c>
      <c r="J27376">
        <v>4801.6000000000004</v>
      </c>
      <c r="K27376">
        <v>19206.400000000001</v>
      </c>
      <c r="L27376">
        <v>12755.36</v>
      </c>
      <c r="M27376">
        <v>6451.04</v>
      </c>
      <c r="N27376" s="2" t="s">
        <v>22</v>
      </c>
      <c r="O27376">
        <v>33.587970676441181</v>
      </c>
      <c r="P27376" s="2" t="s">
        <v>23</v>
      </c>
    </row>
    <row r="27377" spans="1:16" x14ac:dyDescent="0.25">
      <c r="A27377">
        <v>27376</v>
      </c>
      <c r="B27377" s="1">
        <v>45219</v>
      </c>
      <c r="C27377">
        <v>3523</v>
      </c>
      <c r="D27377">
        <v>387</v>
      </c>
      <c r="E27377" s="2" t="s">
        <v>16</v>
      </c>
      <c r="F27377">
        <v>8</v>
      </c>
      <c r="G27377">
        <v>2697</v>
      </c>
      <c r="H27377">
        <v>10</v>
      </c>
      <c r="I27377">
        <v>21576</v>
      </c>
      <c r="J27377">
        <v>2157.6</v>
      </c>
      <c r="K27377">
        <v>19418.400000000001</v>
      </c>
      <c r="L27377">
        <v>12959.63</v>
      </c>
      <c r="M27377">
        <v>6458.77</v>
      </c>
      <c r="N27377" s="2" t="s">
        <v>27</v>
      </c>
      <c r="O27377">
        <v>33.261082272483826</v>
      </c>
      <c r="P27377" s="2" t="s">
        <v>18</v>
      </c>
    </row>
    <row r="27378" spans="1:16" x14ac:dyDescent="0.25">
      <c r="A27378">
        <v>27377</v>
      </c>
      <c r="B27378" s="1">
        <v>45371</v>
      </c>
      <c r="C27378">
        <v>1782</v>
      </c>
      <c r="D27378">
        <v>297</v>
      </c>
      <c r="E27378" s="2" t="s">
        <v>19</v>
      </c>
      <c r="F27378">
        <v>5</v>
      </c>
      <c r="G27378">
        <v>4904</v>
      </c>
      <c r="H27378">
        <v>0</v>
      </c>
      <c r="I27378">
        <v>24520</v>
      </c>
      <c r="J27378">
        <v>0</v>
      </c>
      <c r="K27378">
        <v>24520</v>
      </c>
      <c r="L27378">
        <v>17184.8</v>
      </c>
      <c r="M27378">
        <v>7335.2</v>
      </c>
      <c r="N27378" s="2" t="s">
        <v>33</v>
      </c>
      <c r="O27378">
        <v>29.915171288743881</v>
      </c>
      <c r="P27378" s="2" t="s">
        <v>23</v>
      </c>
    </row>
    <row r="27379" spans="1:16" x14ac:dyDescent="0.25">
      <c r="A27379">
        <v>27378</v>
      </c>
      <c r="B27379" s="1">
        <v>45370</v>
      </c>
      <c r="C27379">
        <v>5297</v>
      </c>
      <c r="D27379">
        <v>392</v>
      </c>
      <c r="E27379" s="2" t="s">
        <v>26</v>
      </c>
      <c r="F27379">
        <v>8</v>
      </c>
      <c r="G27379">
        <v>844</v>
      </c>
      <c r="H27379">
        <v>0</v>
      </c>
      <c r="I27379">
        <v>6752</v>
      </c>
      <c r="J27379">
        <v>0</v>
      </c>
      <c r="K27379">
        <v>6752</v>
      </c>
      <c r="L27379">
        <v>5181.8100000000004</v>
      </c>
      <c r="M27379">
        <v>1570.19</v>
      </c>
      <c r="N27379" s="2" t="s">
        <v>33</v>
      </c>
      <c r="O27379">
        <v>23.255183649289098</v>
      </c>
      <c r="P27379" s="2" t="s">
        <v>32</v>
      </c>
    </row>
    <row r="27380" spans="1:16" x14ac:dyDescent="0.25">
      <c r="A27380">
        <v>27379</v>
      </c>
      <c r="B27380" s="1">
        <v>45015</v>
      </c>
      <c r="C27380">
        <v>5705</v>
      </c>
      <c r="D27380">
        <v>257</v>
      </c>
      <c r="E27380" s="2" t="s">
        <v>19</v>
      </c>
      <c r="F27380">
        <v>4</v>
      </c>
      <c r="G27380">
        <v>3213</v>
      </c>
      <c r="H27380">
        <v>15</v>
      </c>
      <c r="I27380">
        <v>12852</v>
      </c>
      <c r="J27380">
        <v>1927.8</v>
      </c>
      <c r="K27380">
        <v>10924.2</v>
      </c>
      <c r="L27380">
        <v>6699.44</v>
      </c>
      <c r="M27380">
        <v>4224.76</v>
      </c>
      <c r="N27380" s="2" t="s">
        <v>20</v>
      </c>
      <c r="O27380">
        <v>38.673404002123725</v>
      </c>
      <c r="P27380" s="2" t="s">
        <v>23</v>
      </c>
    </row>
    <row r="27381" spans="1:16" x14ac:dyDescent="0.25">
      <c r="A27381">
        <v>27380</v>
      </c>
      <c r="B27381" s="1">
        <v>45234</v>
      </c>
      <c r="C27381">
        <v>2487</v>
      </c>
      <c r="D27381">
        <v>349</v>
      </c>
      <c r="E27381" s="2" t="s">
        <v>30</v>
      </c>
      <c r="F27381">
        <v>7</v>
      </c>
      <c r="G27381">
        <v>4039</v>
      </c>
      <c r="H27381">
        <v>10</v>
      </c>
      <c r="I27381">
        <v>28273</v>
      </c>
      <c r="J27381">
        <v>2827.3</v>
      </c>
      <c r="K27381">
        <v>25445.7</v>
      </c>
      <c r="L27381">
        <v>18919.14</v>
      </c>
      <c r="M27381">
        <v>6526.56</v>
      </c>
      <c r="N27381" s="2" t="s">
        <v>27</v>
      </c>
      <c r="O27381">
        <v>25.648970159987737</v>
      </c>
      <c r="P27381" s="2" t="s">
        <v>23</v>
      </c>
    </row>
    <row r="27382" spans="1:16" x14ac:dyDescent="0.25">
      <c r="A27382">
        <v>27381</v>
      </c>
      <c r="B27382" s="1">
        <v>45302</v>
      </c>
      <c r="C27382">
        <v>5532</v>
      </c>
      <c r="D27382">
        <v>380</v>
      </c>
      <c r="E27382" s="2" t="s">
        <v>30</v>
      </c>
      <c r="F27382">
        <v>6</v>
      </c>
      <c r="G27382">
        <v>3345</v>
      </c>
      <c r="H27382">
        <v>0</v>
      </c>
      <c r="I27382">
        <v>20070</v>
      </c>
      <c r="J27382">
        <v>0</v>
      </c>
      <c r="K27382">
        <v>20070</v>
      </c>
      <c r="L27382">
        <v>14385.86</v>
      </c>
      <c r="M27382">
        <v>5684.14</v>
      </c>
      <c r="N27382" s="2" t="s">
        <v>33</v>
      </c>
      <c r="O27382">
        <v>28.321574489287492</v>
      </c>
      <c r="P27382" s="2" t="s">
        <v>23</v>
      </c>
    </row>
    <row r="27383" spans="1:16" x14ac:dyDescent="0.25">
      <c r="A27383">
        <v>27382</v>
      </c>
      <c r="B27383" s="1">
        <v>45307</v>
      </c>
      <c r="C27383">
        <v>5967</v>
      </c>
      <c r="D27383">
        <v>201</v>
      </c>
      <c r="E27383" s="2" t="s">
        <v>19</v>
      </c>
      <c r="F27383">
        <v>5</v>
      </c>
      <c r="G27383">
        <v>1175</v>
      </c>
      <c r="H27383">
        <v>10</v>
      </c>
      <c r="I27383">
        <v>5875</v>
      </c>
      <c r="J27383">
        <v>587.5</v>
      </c>
      <c r="K27383">
        <v>5287.5</v>
      </c>
      <c r="L27383">
        <v>3913.2</v>
      </c>
      <c r="M27383">
        <v>1374.3</v>
      </c>
      <c r="N27383" s="2" t="s">
        <v>33</v>
      </c>
      <c r="O27383">
        <v>25.991489361702126</v>
      </c>
      <c r="P27383" s="2" t="s">
        <v>18</v>
      </c>
    </row>
    <row r="27384" spans="1:16" x14ac:dyDescent="0.25">
      <c r="A27384">
        <v>27383</v>
      </c>
      <c r="B27384" s="1">
        <v>44650</v>
      </c>
      <c r="C27384">
        <v>4550</v>
      </c>
      <c r="D27384">
        <v>248</v>
      </c>
      <c r="E27384" s="2" t="s">
        <v>26</v>
      </c>
      <c r="F27384">
        <v>5</v>
      </c>
      <c r="G27384">
        <v>1758</v>
      </c>
      <c r="H27384">
        <v>10</v>
      </c>
      <c r="I27384">
        <v>8790</v>
      </c>
      <c r="J27384">
        <v>879</v>
      </c>
      <c r="K27384">
        <v>7911</v>
      </c>
      <c r="L27384">
        <v>6087</v>
      </c>
      <c r="M27384">
        <v>1824</v>
      </c>
      <c r="N27384" s="2" t="s">
        <v>25</v>
      </c>
      <c r="O27384">
        <v>23.056503602578687</v>
      </c>
      <c r="P27384" s="2" t="s">
        <v>18</v>
      </c>
    </row>
    <row r="27385" spans="1:16" x14ac:dyDescent="0.25">
      <c r="A27385">
        <v>27384</v>
      </c>
      <c r="B27385" s="1">
        <v>44894</v>
      </c>
      <c r="C27385">
        <v>4450</v>
      </c>
      <c r="D27385">
        <v>340</v>
      </c>
      <c r="E27385" s="2" t="s">
        <v>26</v>
      </c>
      <c r="F27385">
        <v>5</v>
      </c>
      <c r="G27385">
        <v>4126</v>
      </c>
      <c r="H27385">
        <v>10</v>
      </c>
      <c r="I27385">
        <v>20630</v>
      </c>
      <c r="J27385">
        <v>2063</v>
      </c>
      <c r="K27385">
        <v>18567</v>
      </c>
      <c r="L27385">
        <v>11724.72</v>
      </c>
      <c r="M27385">
        <v>6842.28</v>
      </c>
      <c r="N27385" s="2" t="s">
        <v>31</v>
      </c>
      <c r="O27385">
        <v>36.851833898852803</v>
      </c>
      <c r="P27385" s="2" t="s">
        <v>23</v>
      </c>
    </row>
    <row r="27386" spans="1:16" x14ac:dyDescent="0.25">
      <c r="A27386">
        <v>27385</v>
      </c>
      <c r="B27386" s="1">
        <v>44871</v>
      </c>
      <c r="C27386">
        <v>3158</v>
      </c>
      <c r="D27386">
        <v>362</v>
      </c>
      <c r="E27386" s="2" t="s">
        <v>16</v>
      </c>
      <c r="F27386">
        <v>3</v>
      </c>
      <c r="G27386">
        <v>3043</v>
      </c>
      <c r="H27386">
        <v>20</v>
      </c>
      <c r="I27386">
        <v>9129</v>
      </c>
      <c r="J27386">
        <v>1825.8</v>
      </c>
      <c r="K27386">
        <v>7303.2</v>
      </c>
      <c r="L27386">
        <v>4901.38</v>
      </c>
      <c r="M27386">
        <v>2401.8200000000002</v>
      </c>
      <c r="N27386" s="2" t="s">
        <v>31</v>
      </c>
      <c r="O27386">
        <v>32.887227516705011</v>
      </c>
      <c r="P27386" s="2" t="s">
        <v>23</v>
      </c>
    </row>
    <row r="27387" spans="1:16" x14ac:dyDescent="0.25">
      <c r="A27387">
        <v>27386</v>
      </c>
      <c r="B27387" s="1">
        <v>45288</v>
      </c>
      <c r="C27387">
        <v>1122</v>
      </c>
      <c r="D27387">
        <v>220</v>
      </c>
      <c r="E27387" s="2" t="s">
        <v>30</v>
      </c>
      <c r="F27387">
        <v>7</v>
      </c>
      <c r="G27387">
        <v>1867</v>
      </c>
      <c r="H27387">
        <v>0</v>
      </c>
      <c r="I27387">
        <v>13069</v>
      </c>
      <c r="J27387">
        <v>0</v>
      </c>
      <c r="K27387">
        <v>13069</v>
      </c>
      <c r="L27387">
        <v>10030.950000000001</v>
      </c>
      <c r="M27387">
        <v>3038.05</v>
      </c>
      <c r="N27387" s="2" t="s">
        <v>27</v>
      </c>
      <c r="O27387">
        <v>23.246231540286175</v>
      </c>
      <c r="P27387" s="2" t="s">
        <v>18</v>
      </c>
    </row>
    <row r="27388" spans="1:16" x14ac:dyDescent="0.25">
      <c r="A27388">
        <v>27387</v>
      </c>
      <c r="B27388" s="1">
        <v>44981</v>
      </c>
      <c r="C27388">
        <v>3482</v>
      </c>
      <c r="D27388">
        <v>240</v>
      </c>
      <c r="E27388" s="2" t="s">
        <v>19</v>
      </c>
      <c r="F27388">
        <v>3</v>
      </c>
      <c r="G27388">
        <v>4547</v>
      </c>
      <c r="H27388">
        <v>20</v>
      </c>
      <c r="I27388">
        <v>13641</v>
      </c>
      <c r="J27388">
        <v>2728.2</v>
      </c>
      <c r="K27388">
        <v>10912.8</v>
      </c>
      <c r="L27388">
        <v>7943.84</v>
      </c>
      <c r="M27388">
        <v>2968.96</v>
      </c>
      <c r="N27388" s="2" t="s">
        <v>20</v>
      </c>
      <c r="O27388">
        <v>27.206216553038637</v>
      </c>
      <c r="P27388" s="2" t="s">
        <v>23</v>
      </c>
    </row>
    <row r="27389" spans="1:16" x14ac:dyDescent="0.25">
      <c r="A27389">
        <v>27388</v>
      </c>
      <c r="B27389" s="1">
        <v>45170</v>
      </c>
      <c r="C27389">
        <v>5073</v>
      </c>
      <c r="D27389">
        <v>271</v>
      </c>
      <c r="E27389" s="2" t="s">
        <v>30</v>
      </c>
      <c r="F27389">
        <v>5</v>
      </c>
      <c r="G27389">
        <v>2928</v>
      </c>
      <c r="H27389">
        <v>5</v>
      </c>
      <c r="I27389">
        <v>14640</v>
      </c>
      <c r="J27389">
        <v>732</v>
      </c>
      <c r="K27389">
        <v>13908</v>
      </c>
      <c r="L27389">
        <v>8165.73</v>
      </c>
      <c r="M27389">
        <v>5742.27</v>
      </c>
      <c r="N27389" s="2" t="s">
        <v>28</v>
      </c>
      <c r="O27389">
        <v>41.287532355478859</v>
      </c>
      <c r="P27389" s="2" t="s">
        <v>18</v>
      </c>
    </row>
    <row r="27390" spans="1:16" x14ac:dyDescent="0.25">
      <c r="A27390">
        <v>27389</v>
      </c>
      <c r="B27390" s="1">
        <v>45286</v>
      </c>
      <c r="C27390">
        <v>1959</v>
      </c>
      <c r="D27390">
        <v>356</v>
      </c>
      <c r="E27390" s="2" t="s">
        <v>19</v>
      </c>
      <c r="F27390">
        <v>9</v>
      </c>
      <c r="G27390">
        <v>725</v>
      </c>
      <c r="H27390">
        <v>15</v>
      </c>
      <c r="I27390">
        <v>6525</v>
      </c>
      <c r="J27390">
        <v>978.75</v>
      </c>
      <c r="K27390">
        <v>5546.25</v>
      </c>
      <c r="L27390">
        <v>4079.88</v>
      </c>
      <c r="M27390">
        <v>1466.37</v>
      </c>
      <c r="N27390" s="2" t="s">
        <v>27</v>
      </c>
      <c r="O27390">
        <v>26.43894523326572</v>
      </c>
      <c r="P27390" s="2" t="s">
        <v>32</v>
      </c>
    </row>
    <row r="27391" spans="1:16" x14ac:dyDescent="0.25">
      <c r="A27391">
        <v>27390</v>
      </c>
      <c r="B27391" s="1">
        <v>44915</v>
      </c>
      <c r="C27391">
        <v>2406</v>
      </c>
      <c r="D27391">
        <v>272</v>
      </c>
      <c r="E27391" s="2" t="s">
        <v>19</v>
      </c>
      <c r="F27391">
        <v>6</v>
      </c>
      <c r="G27391">
        <v>3579</v>
      </c>
      <c r="H27391">
        <v>0</v>
      </c>
      <c r="I27391">
        <v>21474</v>
      </c>
      <c r="J27391">
        <v>0</v>
      </c>
      <c r="K27391">
        <v>21474</v>
      </c>
      <c r="L27391">
        <v>12493.73</v>
      </c>
      <c r="M27391">
        <v>8980.27</v>
      </c>
      <c r="N27391" s="2" t="s">
        <v>31</v>
      </c>
      <c r="O27391">
        <v>41.819269814659592</v>
      </c>
      <c r="P27391" s="2" t="s">
        <v>23</v>
      </c>
    </row>
    <row r="27392" spans="1:16" x14ac:dyDescent="0.25">
      <c r="A27392">
        <v>27391</v>
      </c>
      <c r="B27392" s="1">
        <v>45385</v>
      </c>
      <c r="C27392">
        <v>4545</v>
      </c>
      <c r="D27392">
        <v>252</v>
      </c>
      <c r="E27392" s="2" t="s">
        <v>26</v>
      </c>
      <c r="F27392">
        <v>9</v>
      </c>
      <c r="G27392">
        <v>941</v>
      </c>
      <c r="H27392">
        <v>20</v>
      </c>
      <c r="I27392">
        <v>8469</v>
      </c>
      <c r="J27392">
        <v>1693.8</v>
      </c>
      <c r="K27392">
        <v>6775.2</v>
      </c>
      <c r="L27392">
        <v>4937.3500000000004</v>
      </c>
      <c r="M27392">
        <v>1837.85</v>
      </c>
      <c r="N27392" s="2" t="s">
        <v>21</v>
      </c>
      <c r="O27392">
        <v>27.126136497815562</v>
      </c>
      <c r="P27392" s="2" t="s">
        <v>32</v>
      </c>
    </row>
    <row r="27393" spans="1:16" x14ac:dyDescent="0.25">
      <c r="A27393">
        <v>27392</v>
      </c>
      <c r="B27393" s="1">
        <v>44661</v>
      </c>
      <c r="C27393">
        <v>5604</v>
      </c>
      <c r="D27393">
        <v>331</v>
      </c>
      <c r="E27393" s="2" t="s">
        <v>16</v>
      </c>
      <c r="F27393">
        <v>7</v>
      </c>
      <c r="G27393">
        <v>3823</v>
      </c>
      <c r="H27393">
        <v>10</v>
      </c>
      <c r="I27393">
        <v>26761</v>
      </c>
      <c r="J27393">
        <v>2676.1</v>
      </c>
      <c r="K27393">
        <v>24084.9</v>
      </c>
      <c r="L27393">
        <v>19147.849999999999</v>
      </c>
      <c r="M27393">
        <v>4937.05</v>
      </c>
      <c r="N27393" s="2" t="s">
        <v>17</v>
      </c>
      <c r="O27393">
        <v>20.498528123430031</v>
      </c>
      <c r="P27393" s="2" t="s">
        <v>23</v>
      </c>
    </row>
    <row r="27394" spans="1:16" x14ac:dyDescent="0.25">
      <c r="A27394">
        <v>27393</v>
      </c>
      <c r="B27394" s="1">
        <v>44706</v>
      </c>
      <c r="C27394">
        <v>1563</v>
      </c>
      <c r="D27394">
        <v>394</v>
      </c>
      <c r="E27394" s="2" t="s">
        <v>16</v>
      </c>
      <c r="F27394">
        <v>4</v>
      </c>
      <c r="G27394">
        <v>3517</v>
      </c>
      <c r="H27394">
        <v>10</v>
      </c>
      <c r="I27394">
        <v>14068</v>
      </c>
      <c r="J27394">
        <v>1406.8</v>
      </c>
      <c r="K27394">
        <v>12661.2</v>
      </c>
      <c r="L27394">
        <v>6992.11</v>
      </c>
      <c r="M27394">
        <v>5669.09</v>
      </c>
      <c r="N27394" s="2" t="s">
        <v>17</v>
      </c>
      <c r="O27394">
        <v>44.775297760085934</v>
      </c>
      <c r="P27394" s="2" t="s">
        <v>23</v>
      </c>
    </row>
    <row r="27395" spans="1:16" x14ac:dyDescent="0.25">
      <c r="A27395">
        <v>27394</v>
      </c>
      <c r="B27395" s="1">
        <v>44571</v>
      </c>
      <c r="C27395">
        <v>1724</v>
      </c>
      <c r="D27395">
        <v>314</v>
      </c>
      <c r="E27395" s="2" t="s">
        <v>16</v>
      </c>
      <c r="F27395">
        <v>6</v>
      </c>
      <c r="G27395">
        <v>2463</v>
      </c>
      <c r="H27395">
        <v>5</v>
      </c>
      <c r="I27395">
        <v>14778</v>
      </c>
      <c r="J27395">
        <v>738.9</v>
      </c>
      <c r="K27395">
        <v>14039.1</v>
      </c>
      <c r="L27395">
        <v>8870.69</v>
      </c>
      <c r="M27395">
        <v>5168.41</v>
      </c>
      <c r="N27395" s="2" t="s">
        <v>25</v>
      </c>
      <c r="O27395">
        <v>36.814396934276409</v>
      </c>
      <c r="P27395" s="2" t="s">
        <v>18</v>
      </c>
    </row>
    <row r="27396" spans="1:16" x14ac:dyDescent="0.25">
      <c r="A27396">
        <v>27395</v>
      </c>
      <c r="B27396" s="1">
        <v>44605</v>
      </c>
      <c r="C27396">
        <v>1246</v>
      </c>
      <c r="D27396">
        <v>306</v>
      </c>
      <c r="E27396" s="2" t="s">
        <v>30</v>
      </c>
      <c r="F27396">
        <v>5</v>
      </c>
      <c r="G27396">
        <v>681</v>
      </c>
      <c r="H27396">
        <v>10</v>
      </c>
      <c r="I27396">
        <v>3405</v>
      </c>
      <c r="J27396">
        <v>340.5</v>
      </c>
      <c r="K27396">
        <v>3064.5</v>
      </c>
      <c r="L27396">
        <v>2004.46</v>
      </c>
      <c r="M27396">
        <v>1060.04</v>
      </c>
      <c r="N27396" s="2" t="s">
        <v>25</v>
      </c>
      <c r="O27396">
        <v>34.59096100505792</v>
      </c>
      <c r="P27396" s="2" t="s">
        <v>32</v>
      </c>
    </row>
    <row r="27397" spans="1:16" x14ac:dyDescent="0.25">
      <c r="A27397">
        <v>27396</v>
      </c>
      <c r="B27397" s="1">
        <v>45324</v>
      </c>
      <c r="C27397">
        <v>3628</v>
      </c>
      <c r="D27397">
        <v>203</v>
      </c>
      <c r="E27397" s="2" t="s">
        <v>16</v>
      </c>
      <c r="F27397">
        <v>6</v>
      </c>
      <c r="G27397">
        <v>3493</v>
      </c>
      <c r="H27397">
        <v>10</v>
      </c>
      <c r="I27397">
        <v>20958</v>
      </c>
      <c r="J27397">
        <v>2095.8000000000002</v>
      </c>
      <c r="K27397">
        <v>18862.2</v>
      </c>
      <c r="L27397">
        <v>12004.91</v>
      </c>
      <c r="M27397">
        <v>6857.29</v>
      </c>
      <c r="N27397" s="2" t="s">
        <v>33</v>
      </c>
      <c r="O27397">
        <v>36.35466700596961</v>
      </c>
      <c r="P27397" s="2" t="s">
        <v>23</v>
      </c>
    </row>
    <row r="27398" spans="1:16" x14ac:dyDescent="0.25">
      <c r="A27398">
        <v>27397</v>
      </c>
      <c r="B27398" s="1">
        <v>44947</v>
      </c>
      <c r="C27398">
        <v>5966</v>
      </c>
      <c r="D27398">
        <v>290</v>
      </c>
      <c r="E27398" s="2" t="s">
        <v>30</v>
      </c>
      <c r="F27398">
        <v>7</v>
      </c>
      <c r="G27398">
        <v>1076</v>
      </c>
      <c r="H27398">
        <v>20</v>
      </c>
      <c r="I27398">
        <v>7532</v>
      </c>
      <c r="J27398">
        <v>1506.4</v>
      </c>
      <c r="K27398">
        <v>6025.6</v>
      </c>
      <c r="L27398">
        <v>4207.83</v>
      </c>
      <c r="M27398">
        <v>1817.77</v>
      </c>
      <c r="N27398" s="2" t="s">
        <v>20</v>
      </c>
      <c r="O27398">
        <v>30.167452203929894</v>
      </c>
      <c r="P27398" s="2" t="s">
        <v>18</v>
      </c>
    </row>
    <row r="27399" spans="1:16" x14ac:dyDescent="0.25">
      <c r="A27399">
        <v>27398</v>
      </c>
      <c r="B27399" s="1">
        <v>45300</v>
      </c>
      <c r="C27399">
        <v>1404</v>
      </c>
      <c r="D27399">
        <v>236</v>
      </c>
      <c r="E27399" s="2" t="s">
        <v>19</v>
      </c>
      <c r="F27399">
        <v>6</v>
      </c>
      <c r="G27399">
        <v>4779</v>
      </c>
      <c r="H27399">
        <v>10</v>
      </c>
      <c r="I27399">
        <v>28674</v>
      </c>
      <c r="J27399">
        <v>2867.4</v>
      </c>
      <c r="K27399">
        <v>25806.6</v>
      </c>
      <c r="L27399">
        <v>14488.79</v>
      </c>
      <c r="M27399">
        <v>11317.81</v>
      </c>
      <c r="N27399" s="2" t="s">
        <v>33</v>
      </c>
      <c r="O27399">
        <v>43.856261576495939</v>
      </c>
      <c r="P27399" s="2" t="s">
        <v>23</v>
      </c>
    </row>
    <row r="27400" spans="1:16" x14ac:dyDescent="0.25">
      <c r="A27400">
        <v>27399</v>
      </c>
      <c r="B27400" s="1">
        <v>45322</v>
      </c>
      <c r="C27400">
        <v>3553</v>
      </c>
      <c r="D27400">
        <v>309</v>
      </c>
      <c r="E27400" s="2" t="s">
        <v>26</v>
      </c>
      <c r="F27400">
        <v>2</v>
      </c>
      <c r="G27400">
        <v>2585</v>
      </c>
      <c r="H27400">
        <v>15</v>
      </c>
      <c r="I27400">
        <v>5170</v>
      </c>
      <c r="J27400">
        <v>775.5</v>
      </c>
      <c r="K27400">
        <v>4394.5</v>
      </c>
      <c r="L27400">
        <v>3175.62</v>
      </c>
      <c r="M27400">
        <v>1218.8800000000001</v>
      </c>
      <c r="N27400" s="2" t="s">
        <v>33</v>
      </c>
      <c r="O27400">
        <v>27.736488792809194</v>
      </c>
      <c r="P27400" s="2" t="s">
        <v>18</v>
      </c>
    </row>
    <row r="27401" spans="1:16" x14ac:dyDescent="0.25">
      <c r="A27401">
        <v>27400</v>
      </c>
      <c r="B27401" s="1">
        <v>45056</v>
      </c>
      <c r="C27401">
        <v>2247</v>
      </c>
      <c r="D27401">
        <v>321</v>
      </c>
      <c r="E27401" s="2" t="s">
        <v>30</v>
      </c>
      <c r="F27401">
        <v>7</v>
      </c>
      <c r="G27401">
        <v>4004</v>
      </c>
      <c r="H27401">
        <v>10</v>
      </c>
      <c r="I27401">
        <v>28028</v>
      </c>
      <c r="J27401">
        <v>2802.8</v>
      </c>
      <c r="K27401">
        <v>25225.200000000001</v>
      </c>
      <c r="L27401">
        <v>17113.02</v>
      </c>
      <c r="M27401">
        <v>8112.18</v>
      </c>
      <c r="N27401" s="2" t="s">
        <v>29</v>
      </c>
      <c r="O27401">
        <v>32.159031444745729</v>
      </c>
      <c r="P27401" s="2" t="s">
        <v>23</v>
      </c>
    </row>
    <row r="27402" spans="1:16" x14ac:dyDescent="0.25">
      <c r="A27402">
        <v>27401</v>
      </c>
      <c r="B27402" s="1">
        <v>45054</v>
      </c>
      <c r="C27402">
        <v>3394</v>
      </c>
      <c r="D27402">
        <v>343</v>
      </c>
      <c r="E27402" s="2" t="s">
        <v>30</v>
      </c>
      <c r="F27402">
        <v>7</v>
      </c>
      <c r="G27402">
        <v>3793</v>
      </c>
      <c r="H27402">
        <v>5</v>
      </c>
      <c r="I27402">
        <v>26551</v>
      </c>
      <c r="J27402">
        <v>1327.55</v>
      </c>
      <c r="K27402">
        <v>25223.45</v>
      </c>
      <c r="L27402">
        <v>16590.97</v>
      </c>
      <c r="M27402">
        <v>8632.48</v>
      </c>
      <c r="N27402" s="2" t="s">
        <v>29</v>
      </c>
      <c r="O27402">
        <v>34.224025658662867</v>
      </c>
      <c r="P27402" s="2" t="s">
        <v>23</v>
      </c>
    </row>
    <row r="27403" spans="1:16" x14ac:dyDescent="0.25">
      <c r="A27403">
        <v>27402</v>
      </c>
      <c r="B27403" s="1">
        <v>44730</v>
      </c>
      <c r="C27403">
        <v>5958</v>
      </c>
      <c r="D27403">
        <v>291</v>
      </c>
      <c r="E27403" s="2" t="s">
        <v>30</v>
      </c>
      <c r="F27403">
        <v>2</v>
      </c>
      <c r="G27403">
        <v>2921</v>
      </c>
      <c r="H27403">
        <v>15</v>
      </c>
      <c r="I27403">
        <v>5842</v>
      </c>
      <c r="J27403">
        <v>876.3</v>
      </c>
      <c r="K27403">
        <v>4965.7</v>
      </c>
      <c r="L27403">
        <v>3264.2</v>
      </c>
      <c r="M27403">
        <v>1701.5</v>
      </c>
      <c r="N27403" s="2" t="s">
        <v>17</v>
      </c>
      <c r="O27403">
        <v>34.265058299937571</v>
      </c>
      <c r="P27403" s="2" t="s">
        <v>18</v>
      </c>
    </row>
    <row r="27404" spans="1:16" x14ac:dyDescent="0.25">
      <c r="A27404">
        <v>27403</v>
      </c>
      <c r="B27404" s="1">
        <v>45203</v>
      </c>
      <c r="C27404">
        <v>2227</v>
      </c>
      <c r="D27404">
        <v>382</v>
      </c>
      <c r="E27404" s="2" t="s">
        <v>16</v>
      </c>
      <c r="F27404">
        <v>1</v>
      </c>
      <c r="G27404">
        <v>2767</v>
      </c>
      <c r="H27404">
        <v>10</v>
      </c>
      <c r="I27404">
        <v>2767</v>
      </c>
      <c r="J27404">
        <v>276.7</v>
      </c>
      <c r="K27404">
        <v>2490.3000000000002</v>
      </c>
      <c r="L27404">
        <v>1683.02</v>
      </c>
      <c r="M27404">
        <v>807.28</v>
      </c>
      <c r="N27404" s="2" t="s">
        <v>27</v>
      </c>
      <c r="O27404">
        <v>32.416977874151705</v>
      </c>
      <c r="P27404" s="2" t="s">
        <v>18</v>
      </c>
    </row>
    <row r="27405" spans="1:16" x14ac:dyDescent="0.25">
      <c r="A27405">
        <v>27404</v>
      </c>
      <c r="B27405" s="1">
        <v>45092</v>
      </c>
      <c r="C27405">
        <v>1632</v>
      </c>
      <c r="D27405">
        <v>227</v>
      </c>
      <c r="E27405" s="2" t="s">
        <v>30</v>
      </c>
      <c r="F27405">
        <v>6</v>
      </c>
      <c r="G27405">
        <v>3975</v>
      </c>
      <c r="H27405">
        <v>0</v>
      </c>
      <c r="I27405">
        <v>23850</v>
      </c>
      <c r="J27405">
        <v>0</v>
      </c>
      <c r="K27405">
        <v>23850</v>
      </c>
      <c r="L27405">
        <v>15893</v>
      </c>
      <c r="M27405">
        <v>7957</v>
      </c>
      <c r="N27405" s="2" t="s">
        <v>29</v>
      </c>
      <c r="O27405">
        <v>33.362683438155138</v>
      </c>
      <c r="P27405" s="2" t="s">
        <v>23</v>
      </c>
    </row>
    <row r="27406" spans="1:16" x14ac:dyDescent="0.25">
      <c r="A27406">
        <v>27405</v>
      </c>
      <c r="B27406" s="1">
        <v>44897</v>
      </c>
      <c r="C27406">
        <v>4380</v>
      </c>
      <c r="D27406">
        <v>322</v>
      </c>
      <c r="E27406" s="2" t="s">
        <v>19</v>
      </c>
      <c r="F27406">
        <v>3</v>
      </c>
      <c r="G27406">
        <v>2692</v>
      </c>
      <c r="H27406">
        <v>5</v>
      </c>
      <c r="I27406">
        <v>8076</v>
      </c>
      <c r="J27406">
        <v>403.8</v>
      </c>
      <c r="K27406">
        <v>7672.2</v>
      </c>
      <c r="L27406">
        <v>5861.51</v>
      </c>
      <c r="M27406">
        <v>1810.69</v>
      </c>
      <c r="N27406" s="2" t="s">
        <v>31</v>
      </c>
      <c r="O27406">
        <v>23.600662130809937</v>
      </c>
      <c r="P27406" s="2" t="s">
        <v>18</v>
      </c>
    </row>
    <row r="27407" spans="1:16" x14ac:dyDescent="0.25">
      <c r="A27407">
        <v>27406</v>
      </c>
      <c r="B27407" s="1">
        <v>45308</v>
      </c>
      <c r="C27407">
        <v>5349</v>
      </c>
      <c r="D27407">
        <v>259</v>
      </c>
      <c r="E27407" s="2" t="s">
        <v>30</v>
      </c>
      <c r="F27407">
        <v>5</v>
      </c>
      <c r="G27407">
        <v>4547</v>
      </c>
      <c r="H27407">
        <v>20</v>
      </c>
      <c r="I27407">
        <v>22735</v>
      </c>
      <c r="J27407">
        <v>4547</v>
      </c>
      <c r="K27407">
        <v>18188</v>
      </c>
      <c r="L27407">
        <v>10642</v>
      </c>
      <c r="M27407">
        <v>7546</v>
      </c>
      <c r="N27407" s="2" t="s">
        <v>33</v>
      </c>
      <c r="O27407">
        <v>41.488893776116122</v>
      </c>
      <c r="P27407" s="2" t="s">
        <v>23</v>
      </c>
    </row>
    <row r="27408" spans="1:16" x14ac:dyDescent="0.25">
      <c r="A27408">
        <v>27407</v>
      </c>
      <c r="B27408" s="1">
        <v>45418</v>
      </c>
      <c r="C27408">
        <v>1658</v>
      </c>
      <c r="D27408">
        <v>316</v>
      </c>
      <c r="E27408" s="2" t="s">
        <v>16</v>
      </c>
      <c r="F27408">
        <v>2</v>
      </c>
      <c r="G27408">
        <v>3342</v>
      </c>
      <c r="H27408">
        <v>20</v>
      </c>
      <c r="I27408">
        <v>6684</v>
      </c>
      <c r="J27408">
        <v>1336.8</v>
      </c>
      <c r="K27408">
        <v>5347.2</v>
      </c>
      <c r="L27408">
        <v>4025.95</v>
      </c>
      <c r="M27408">
        <v>1321.25</v>
      </c>
      <c r="N27408" s="2" t="s">
        <v>21</v>
      </c>
      <c r="O27408">
        <v>24.709193596648717</v>
      </c>
      <c r="P27408" s="2" t="s">
        <v>23</v>
      </c>
    </row>
    <row r="27409" spans="1:16" x14ac:dyDescent="0.25">
      <c r="A27409">
        <v>27408</v>
      </c>
      <c r="B27409" s="1">
        <v>45074</v>
      </c>
      <c r="C27409">
        <v>3050</v>
      </c>
      <c r="D27409">
        <v>309</v>
      </c>
      <c r="E27409" s="2" t="s">
        <v>30</v>
      </c>
      <c r="F27409">
        <v>4</v>
      </c>
      <c r="G27409">
        <v>2866</v>
      </c>
      <c r="H27409">
        <v>15</v>
      </c>
      <c r="I27409">
        <v>11464</v>
      </c>
      <c r="J27409">
        <v>1719.6</v>
      </c>
      <c r="K27409">
        <v>9744.4</v>
      </c>
      <c r="L27409">
        <v>5841.6</v>
      </c>
      <c r="M27409">
        <v>3902.8</v>
      </c>
      <c r="N27409" s="2" t="s">
        <v>29</v>
      </c>
      <c r="O27409">
        <v>40.051722014695621</v>
      </c>
      <c r="P27409" s="2" t="s">
        <v>18</v>
      </c>
    </row>
    <row r="27410" spans="1:16" x14ac:dyDescent="0.25">
      <c r="A27410">
        <v>27409</v>
      </c>
      <c r="B27410" s="1">
        <v>44691</v>
      </c>
      <c r="C27410">
        <v>4421</v>
      </c>
      <c r="D27410">
        <v>331</v>
      </c>
      <c r="E27410" s="2" t="s">
        <v>16</v>
      </c>
      <c r="F27410">
        <v>5</v>
      </c>
      <c r="G27410">
        <v>2781</v>
      </c>
      <c r="H27410">
        <v>0</v>
      </c>
      <c r="I27410">
        <v>13905</v>
      </c>
      <c r="J27410">
        <v>0</v>
      </c>
      <c r="K27410">
        <v>13905</v>
      </c>
      <c r="L27410">
        <v>8032.77</v>
      </c>
      <c r="M27410">
        <v>5872.23</v>
      </c>
      <c r="N27410" s="2" t="s">
        <v>17</v>
      </c>
      <c r="O27410">
        <v>42.231067961165046</v>
      </c>
      <c r="P27410" s="2" t="s">
        <v>18</v>
      </c>
    </row>
    <row r="27411" spans="1:16" x14ac:dyDescent="0.25">
      <c r="A27411">
        <v>27410</v>
      </c>
      <c r="B27411" s="1">
        <v>45100</v>
      </c>
      <c r="C27411">
        <v>2123</v>
      </c>
      <c r="D27411">
        <v>298</v>
      </c>
      <c r="E27411" s="2" t="s">
        <v>16</v>
      </c>
      <c r="F27411">
        <v>1</v>
      </c>
      <c r="G27411">
        <v>385</v>
      </c>
      <c r="H27411">
        <v>20</v>
      </c>
      <c r="I27411">
        <v>385</v>
      </c>
      <c r="J27411">
        <v>77</v>
      </c>
      <c r="K27411">
        <v>308</v>
      </c>
      <c r="L27411">
        <v>192.85</v>
      </c>
      <c r="M27411">
        <v>115.15</v>
      </c>
      <c r="N27411" s="2" t="s">
        <v>29</v>
      </c>
      <c r="O27411">
        <v>37.38636363636364</v>
      </c>
      <c r="P27411" s="2" t="s">
        <v>24</v>
      </c>
    </row>
    <row r="27412" spans="1:16" x14ac:dyDescent="0.25">
      <c r="A27412">
        <v>27411</v>
      </c>
      <c r="B27412" s="1">
        <v>45075</v>
      </c>
      <c r="C27412">
        <v>5552</v>
      </c>
      <c r="D27412">
        <v>366</v>
      </c>
      <c r="E27412" s="2" t="s">
        <v>19</v>
      </c>
      <c r="F27412">
        <v>7</v>
      </c>
      <c r="G27412">
        <v>4070</v>
      </c>
      <c r="H27412">
        <v>10</v>
      </c>
      <c r="I27412">
        <v>28490</v>
      </c>
      <c r="J27412">
        <v>2849</v>
      </c>
      <c r="K27412">
        <v>25641</v>
      </c>
      <c r="L27412">
        <v>14423.66</v>
      </c>
      <c r="M27412">
        <v>11217.34</v>
      </c>
      <c r="N27412" s="2" t="s">
        <v>29</v>
      </c>
      <c r="O27412">
        <v>43.747669747669747</v>
      </c>
      <c r="P27412" s="2" t="s">
        <v>23</v>
      </c>
    </row>
    <row r="27413" spans="1:16" x14ac:dyDescent="0.25">
      <c r="A27413">
        <v>27412</v>
      </c>
      <c r="B27413" s="1">
        <v>44811</v>
      </c>
      <c r="C27413">
        <v>1883</v>
      </c>
      <c r="D27413">
        <v>268</v>
      </c>
      <c r="E27413" s="2" t="s">
        <v>26</v>
      </c>
      <c r="F27413">
        <v>1</v>
      </c>
      <c r="G27413">
        <v>1923</v>
      </c>
      <c r="H27413">
        <v>15</v>
      </c>
      <c r="I27413">
        <v>1923</v>
      </c>
      <c r="J27413">
        <v>288.45</v>
      </c>
      <c r="K27413">
        <v>1634.55</v>
      </c>
      <c r="L27413">
        <v>956.4</v>
      </c>
      <c r="M27413">
        <v>678.15</v>
      </c>
      <c r="N27413" s="2" t="s">
        <v>22</v>
      </c>
      <c r="O27413">
        <v>41.488483068734517</v>
      </c>
      <c r="P27413" s="2" t="s">
        <v>18</v>
      </c>
    </row>
    <row r="27414" spans="1:16" x14ac:dyDescent="0.25">
      <c r="A27414">
        <v>27413</v>
      </c>
      <c r="B27414" s="1">
        <v>45295</v>
      </c>
      <c r="C27414">
        <v>1696</v>
      </c>
      <c r="D27414">
        <v>228</v>
      </c>
      <c r="E27414" s="2" t="s">
        <v>30</v>
      </c>
      <c r="F27414">
        <v>6</v>
      </c>
      <c r="G27414">
        <v>2593</v>
      </c>
      <c r="H27414">
        <v>20</v>
      </c>
      <c r="I27414">
        <v>15558</v>
      </c>
      <c r="J27414">
        <v>3111.6</v>
      </c>
      <c r="K27414">
        <v>12446.4</v>
      </c>
      <c r="L27414">
        <v>7074.98</v>
      </c>
      <c r="M27414">
        <v>5371.42</v>
      </c>
      <c r="N27414" s="2" t="s">
        <v>33</v>
      </c>
      <c r="O27414">
        <v>43.156414706260449</v>
      </c>
      <c r="P27414" s="2" t="s">
        <v>18</v>
      </c>
    </row>
    <row r="27415" spans="1:16" x14ac:dyDescent="0.25">
      <c r="A27415">
        <v>27414</v>
      </c>
      <c r="B27415" s="1">
        <v>44699</v>
      </c>
      <c r="C27415">
        <v>5424</v>
      </c>
      <c r="D27415">
        <v>216</v>
      </c>
      <c r="E27415" s="2" t="s">
        <v>30</v>
      </c>
      <c r="F27415">
        <v>2</v>
      </c>
      <c r="G27415">
        <v>2368</v>
      </c>
      <c r="H27415">
        <v>5</v>
      </c>
      <c r="I27415">
        <v>4736</v>
      </c>
      <c r="J27415">
        <v>236.8</v>
      </c>
      <c r="K27415">
        <v>4499.2</v>
      </c>
      <c r="L27415">
        <v>3201.5</v>
      </c>
      <c r="M27415">
        <v>1297.7</v>
      </c>
      <c r="N27415" s="2" t="s">
        <v>17</v>
      </c>
      <c r="O27415">
        <v>28.842905405405407</v>
      </c>
      <c r="P27415" s="2" t="s">
        <v>18</v>
      </c>
    </row>
    <row r="27416" spans="1:16" x14ac:dyDescent="0.25">
      <c r="A27416">
        <v>27415</v>
      </c>
      <c r="B27416" s="1">
        <v>44836</v>
      </c>
      <c r="C27416">
        <v>1714</v>
      </c>
      <c r="D27416">
        <v>358</v>
      </c>
      <c r="E27416" s="2" t="s">
        <v>19</v>
      </c>
      <c r="F27416">
        <v>5</v>
      </c>
      <c r="G27416">
        <v>2860</v>
      </c>
      <c r="H27416">
        <v>10</v>
      </c>
      <c r="I27416">
        <v>14300</v>
      </c>
      <c r="J27416">
        <v>1430</v>
      </c>
      <c r="K27416">
        <v>12870</v>
      </c>
      <c r="L27416">
        <v>9943.7900000000009</v>
      </c>
      <c r="M27416">
        <v>2926.21</v>
      </c>
      <c r="N27416" s="2" t="s">
        <v>31</v>
      </c>
      <c r="O27416">
        <v>22.736674436674438</v>
      </c>
      <c r="P27416" s="2" t="s">
        <v>18</v>
      </c>
    </row>
    <row r="27417" spans="1:16" x14ac:dyDescent="0.25">
      <c r="A27417">
        <v>27416</v>
      </c>
      <c r="B27417" s="1">
        <v>45025</v>
      </c>
      <c r="C27417">
        <v>4989</v>
      </c>
      <c r="D27417">
        <v>211</v>
      </c>
      <c r="E27417" s="2" t="s">
        <v>16</v>
      </c>
      <c r="F27417">
        <v>9</v>
      </c>
      <c r="G27417">
        <v>4516</v>
      </c>
      <c r="H27417">
        <v>10</v>
      </c>
      <c r="I27417">
        <v>40644</v>
      </c>
      <c r="J27417">
        <v>4064.4</v>
      </c>
      <c r="K27417">
        <v>36579.599999999999</v>
      </c>
      <c r="L27417">
        <v>23651.360000000001</v>
      </c>
      <c r="M27417">
        <v>12928.24</v>
      </c>
      <c r="N27417" s="2" t="s">
        <v>29</v>
      </c>
      <c r="O27417">
        <v>35.342759352207246</v>
      </c>
      <c r="P27417" s="2" t="s">
        <v>23</v>
      </c>
    </row>
    <row r="27418" spans="1:16" x14ac:dyDescent="0.25">
      <c r="A27418">
        <v>27417</v>
      </c>
      <c r="B27418" s="1">
        <v>44702</v>
      </c>
      <c r="C27418">
        <v>1241</v>
      </c>
      <c r="D27418">
        <v>299</v>
      </c>
      <c r="E27418" s="2" t="s">
        <v>26</v>
      </c>
      <c r="F27418">
        <v>7</v>
      </c>
      <c r="G27418">
        <v>211</v>
      </c>
      <c r="H27418">
        <v>0</v>
      </c>
      <c r="I27418">
        <v>1477</v>
      </c>
      <c r="J27418">
        <v>0</v>
      </c>
      <c r="K27418">
        <v>1477</v>
      </c>
      <c r="L27418">
        <v>1160.8699999999999</v>
      </c>
      <c r="M27418">
        <v>316.13</v>
      </c>
      <c r="N27418" s="2" t="s">
        <v>17</v>
      </c>
      <c r="O27418">
        <v>21.403520649966147</v>
      </c>
      <c r="P27418" s="2" t="s">
        <v>24</v>
      </c>
    </row>
    <row r="27419" spans="1:16" x14ac:dyDescent="0.25">
      <c r="A27419">
        <v>27418</v>
      </c>
      <c r="B27419" s="1">
        <v>44817</v>
      </c>
      <c r="C27419">
        <v>5274</v>
      </c>
      <c r="D27419">
        <v>294</v>
      </c>
      <c r="E27419" s="2" t="s">
        <v>30</v>
      </c>
      <c r="F27419">
        <v>9</v>
      </c>
      <c r="G27419">
        <v>2401</v>
      </c>
      <c r="H27419">
        <v>20</v>
      </c>
      <c r="I27419">
        <v>21609</v>
      </c>
      <c r="J27419">
        <v>4321.8</v>
      </c>
      <c r="K27419">
        <v>17287.2</v>
      </c>
      <c r="L27419">
        <v>12435.74</v>
      </c>
      <c r="M27419">
        <v>4851.46</v>
      </c>
      <c r="N27419" s="2" t="s">
        <v>22</v>
      </c>
      <c r="O27419">
        <v>28.063885418112822</v>
      </c>
      <c r="P27419" s="2" t="s">
        <v>18</v>
      </c>
    </row>
    <row r="27420" spans="1:16" x14ac:dyDescent="0.25">
      <c r="A27420">
        <v>27419</v>
      </c>
      <c r="B27420" s="1">
        <v>45443</v>
      </c>
      <c r="C27420">
        <v>3227</v>
      </c>
      <c r="D27420">
        <v>210</v>
      </c>
      <c r="E27420" s="2" t="s">
        <v>26</v>
      </c>
      <c r="F27420">
        <v>5</v>
      </c>
      <c r="G27420">
        <v>2931</v>
      </c>
      <c r="H27420">
        <v>0</v>
      </c>
      <c r="I27420">
        <v>14655</v>
      </c>
      <c r="J27420">
        <v>0</v>
      </c>
      <c r="K27420">
        <v>14655</v>
      </c>
      <c r="L27420">
        <v>10693.1</v>
      </c>
      <c r="M27420">
        <v>3961.9</v>
      </c>
      <c r="N27420" s="2" t="s">
        <v>21</v>
      </c>
      <c r="O27420">
        <v>27.034459228932107</v>
      </c>
      <c r="P27420" s="2" t="s">
        <v>18</v>
      </c>
    </row>
    <row r="27421" spans="1:16" x14ac:dyDescent="0.25">
      <c r="A27421">
        <v>27420</v>
      </c>
      <c r="B27421" s="1">
        <v>45385</v>
      </c>
      <c r="C27421">
        <v>4005</v>
      </c>
      <c r="D27421">
        <v>373</v>
      </c>
      <c r="E27421" s="2" t="s">
        <v>30</v>
      </c>
      <c r="F27421">
        <v>7</v>
      </c>
      <c r="G27421">
        <v>1114</v>
      </c>
      <c r="H27421">
        <v>0</v>
      </c>
      <c r="I27421">
        <v>7798</v>
      </c>
      <c r="J27421">
        <v>0</v>
      </c>
      <c r="K27421">
        <v>7798</v>
      </c>
      <c r="L27421">
        <v>6181.13</v>
      </c>
      <c r="M27421">
        <v>1616.87</v>
      </c>
      <c r="N27421" s="2" t="s">
        <v>21</v>
      </c>
      <c r="O27421">
        <v>20.734419081815851</v>
      </c>
      <c r="P27421" s="2" t="s">
        <v>18</v>
      </c>
    </row>
    <row r="27422" spans="1:16" x14ac:dyDescent="0.25">
      <c r="A27422">
        <v>27421</v>
      </c>
      <c r="B27422" s="1">
        <v>45017</v>
      </c>
      <c r="C27422">
        <v>5846</v>
      </c>
      <c r="D27422">
        <v>366</v>
      </c>
      <c r="E27422" s="2" t="s">
        <v>26</v>
      </c>
      <c r="F27422">
        <v>8</v>
      </c>
      <c r="G27422">
        <v>1521</v>
      </c>
      <c r="H27422">
        <v>5</v>
      </c>
      <c r="I27422">
        <v>12168</v>
      </c>
      <c r="J27422">
        <v>608.4</v>
      </c>
      <c r="K27422">
        <v>11559.6</v>
      </c>
      <c r="L27422">
        <v>7182.45</v>
      </c>
      <c r="M27422">
        <v>4377.1499999999996</v>
      </c>
      <c r="N27422" s="2" t="s">
        <v>29</v>
      </c>
      <c r="O27422">
        <v>37.865929616941756</v>
      </c>
      <c r="P27422" s="2" t="s">
        <v>18</v>
      </c>
    </row>
    <row r="27423" spans="1:16" x14ac:dyDescent="0.25">
      <c r="A27423">
        <v>27422</v>
      </c>
      <c r="B27423" s="1">
        <v>44995</v>
      </c>
      <c r="C27423">
        <v>2339</v>
      </c>
      <c r="D27423">
        <v>357</v>
      </c>
      <c r="E27423" s="2" t="s">
        <v>19</v>
      </c>
      <c r="F27423">
        <v>8</v>
      </c>
      <c r="G27423">
        <v>3206</v>
      </c>
      <c r="H27423">
        <v>0</v>
      </c>
      <c r="I27423">
        <v>25648</v>
      </c>
      <c r="J27423">
        <v>0</v>
      </c>
      <c r="K27423">
        <v>25648</v>
      </c>
      <c r="L27423">
        <v>18765.47</v>
      </c>
      <c r="M27423">
        <v>6882.53</v>
      </c>
      <c r="N27423" s="2" t="s">
        <v>20</v>
      </c>
      <c r="O27423">
        <v>26.834567997504678</v>
      </c>
      <c r="P27423" s="2" t="s">
        <v>23</v>
      </c>
    </row>
    <row r="27424" spans="1:16" x14ac:dyDescent="0.25">
      <c r="A27424">
        <v>27423</v>
      </c>
      <c r="B27424" s="1">
        <v>45168</v>
      </c>
      <c r="C27424">
        <v>2743</v>
      </c>
      <c r="D27424">
        <v>359</v>
      </c>
      <c r="E27424" s="2" t="s">
        <v>26</v>
      </c>
      <c r="F27424">
        <v>8</v>
      </c>
      <c r="G27424">
        <v>1999</v>
      </c>
      <c r="H27424">
        <v>20</v>
      </c>
      <c r="I27424">
        <v>15992</v>
      </c>
      <c r="J27424">
        <v>3198.4</v>
      </c>
      <c r="K27424">
        <v>12793.6</v>
      </c>
      <c r="L27424">
        <v>8829.76</v>
      </c>
      <c r="M27424">
        <v>3963.84</v>
      </c>
      <c r="N27424" s="2" t="s">
        <v>28</v>
      </c>
      <c r="O27424">
        <v>30.982991495747875</v>
      </c>
      <c r="P27424" s="2" t="s">
        <v>18</v>
      </c>
    </row>
    <row r="27425" spans="1:16" x14ac:dyDescent="0.25">
      <c r="A27425">
        <v>27424</v>
      </c>
      <c r="B27425" s="1">
        <v>44734</v>
      </c>
      <c r="C27425">
        <v>3678</v>
      </c>
      <c r="D27425">
        <v>399</v>
      </c>
      <c r="E27425" s="2" t="s">
        <v>19</v>
      </c>
      <c r="F27425">
        <v>7</v>
      </c>
      <c r="G27425">
        <v>2358</v>
      </c>
      <c r="H27425">
        <v>15</v>
      </c>
      <c r="I27425">
        <v>16506</v>
      </c>
      <c r="J27425">
        <v>2475.9</v>
      </c>
      <c r="K27425">
        <v>14030.1</v>
      </c>
      <c r="L27425">
        <v>10873.59</v>
      </c>
      <c r="M27425">
        <v>3156.51</v>
      </c>
      <c r="N27425" s="2" t="s">
        <v>17</v>
      </c>
      <c r="O27425">
        <v>22.498129022601407</v>
      </c>
      <c r="P27425" s="2" t="s">
        <v>18</v>
      </c>
    </row>
    <row r="27426" spans="1:16" x14ac:dyDescent="0.25">
      <c r="A27426">
        <v>27425</v>
      </c>
      <c r="B27426" s="1">
        <v>45034</v>
      </c>
      <c r="C27426">
        <v>2460</v>
      </c>
      <c r="D27426">
        <v>210</v>
      </c>
      <c r="E27426" s="2" t="s">
        <v>16</v>
      </c>
      <c r="F27426">
        <v>3</v>
      </c>
      <c r="G27426">
        <v>1622</v>
      </c>
      <c r="H27426">
        <v>20</v>
      </c>
      <c r="I27426">
        <v>4866</v>
      </c>
      <c r="J27426">
        <v>973.2</v>
      </c>
      <c r="K27426">
        <v>3892.8</v>
      </c>
      <c r="L27426">
        <v>2690.4</v>
      </c>
      <c r="M27426">
        <v>1202.4000000000001</v>
      </c>
      <c r="N27426" s="2" t="s">
        <v>29</v>
      </c>
      <c r="O27426">
        <v>30.887792848335387</v>
      </c>
      <c r="P27426" s="2" t="s">
        <v>18</v>
      </c>
    </row>
    <row r="27427" spans="1:16" x14ac:dyDescent="0.25">
      <c r="A27427">
        <v>27426</v>
      </c>
      <c r="B27427" s="1">
        <v>44984</v>
      </c>
      <c r="C27427">
        <v>5444</v>
      </c>
      <c r="D27427">
        <v>354</v>
      </c>
      <c r="E27427" s="2" t="s">
        <v>26</v>
      </c>
      <c r="F27427">
        <v>4</v>
      </c>
      <c r="G27427">
        <v>622</v>
      </c>
      <c r="H27427">
        <v>10</v>
      </c>
      <c r="I27427">
        <v>2488</v>
      </c>
      <c r="J27427">
        <v>248.8</v>
      </c>
      <c r="K27427">
        <v>2239.1999999999998</v>
      </c>
      <c r="L27427">
        <v>1545.27</v>
      </c>
      <c r="M27427">
        <v>693.93</v>
      </c>
      <c r="N27427" s="2" t="s">
        <v>20</v>
      </c>
      <c r="O27427">
        <v>30.990085744908896</v>
      </c>
      <c r="P27427" s="2" t="s">
        <v>32</v>
      </c>
    </row>
    <row r="27428" spans="1:16" x14ac:dyDescent="0.25">
      <c r="A27428">
        <v>27427</v>
      </c>
      <c r="B27428" s="1">
        <v>45000</v>
      </c>
      <c r="C27428">
        <v>5614</v>
      </c>
      <c r="D27428">
        <v>205</v>
      </c>
      <c r="E27428" s="2" t="s">
        <v>30</v>
      </c>
      <c r="F27428">
        <v>7</v>
      </c>
      <c r="G27428">
        <v>2413</v>
      </c>
      <c r="H27428">
        <v>20</v>
      </c>
      <c r="I27428">
        <v>16891</v>
      </c>
      <c r="J27428">
        <v>3378.2</v>
      </c>
      <c r="K27428">
        <v>13512.8</v>
      </c>
      <c r="L27428">
        <v>8402.42</v>
      </c>
      <c r="M27428">
        <v>5110.38</v>
      </c>
      <c r="N27428" s="2" t="s">
        <v>20</v>
      </c>
      <c r="O27428">
        <v>37.818808833106395</v>
      </c>
      <c r="P27428" s="2" t="s">
        <v>18</v>
      </c>
    </row>
    <row r="27429" spans="1:16" x14ac:dyDescent="0.25">
      <c r="A27429">
        <v>27428</v>
      </c>
      <c r="B27429" s="1">
        <v>44618</v>
      </c>
      <c r="C27429">
        <v>1386</v>
      </c>
      <c r="D27429">
        <v>382</v>
      </c>
      <c r="E27429" s="2" t="s">
        <v>19</v>
      </c>
      <c r="F27429">
        <v>1</v>
      </c>
      <c r="G27429">
        <v>4284</v>
      </c>
      <c r="H27429">
        <v>0</v>
      </c>
      <c r="I27429">
        <v>4284</v>
      </c>
      <c r="J27429">
        <v>0</v>
      </c>
      <c r="K27429">
        <v>4284</v>
      </c>
      <c r="L27429">
        <v>3025.38</v>
      </c>
      <c r="M27429">
        <v>1258.6199999999999</v>
      </c>
      <c r="N27429" s="2" t="s">
        <v>25</v>
      </c>
      <c r="O27429">
        <v>29.379551820728288</v>
      </c>
      <c r="P27429" s="2" t="s">
        <v>23</v>
      </c>
    </row>
    <row r="27430" spans="1:16" x14ac:dyDescent="0.25">
      <c r="A27430">
        <v>27429</v>
      </c>
      <c r="B27430" s="1">
        <v>45059</v>
      </c>
      <c r="C27430">
        <v>2441</v>
      </c>
      <c r="D27430">
        <v>304</v>
      </c>
      <c r="E27430" s="2" t="s">
        <v>26</v>
      </c>
      <c r="F27430">
        <v>5</v>
      </c>
      <c r="G27430">
        <v>3653</v>
      </c>
      <c r="H27430">
        <v>20</v>
      </c>
      <c r="I27430">
        <v>18265</v>
      </c>
      <c r="J27430">
        <v>3653</v>
      </c>
      <c r="K27430">
        <v>14612</v>
      </c>
      <c r="L27430">
        <v>9033.61</v>
      </c>
      <c r="M27430">
        <v>5578.39</v>
      </c>
      <c r="N27430" s="2" t="s">
        <v>29</v>
      </c>
      <c r="O27430">
        <v>38.176772515740488</v>
      </c>
      <c r="P27430" s="2" t="s">
        <v>23</v>
      </c>
    </row>
    <row r="27431" spans="1:16" x14ac:dyDescent="0.25">
      <c r="A27431">
        <v>27430</v>
      </c>
      <c r="B27431" s="1">
        <v>45175</v>
      </c>
      <c r="C27431">
        <v>1800</v>
      </c>
      <c r="D27431">
        <v>205</v>
      </c>
      <c r="E27431" s="2" t="s">
        <v>16</v>
      </c>
      <c r="F27431">
        <v>8</v>
      </c>
      <c r="G27431">
        <v>280</v>
      </c>
      <c r="H27431">
        <v>10</v>
      </c>
      <c r="I27431">
        <v>2240</v>
      </c>
      <c r="J27431">
        <v>224</v>
      </c>
      <c r="K27431">
        <v>2016</v>
      </c>
      <c r="L27431">
        <v>1369.62</v>
      </c>
      <c r="M27431">
        <v>646.38</v>
      </c>
      <c r="N27431" s="2" t="s">
        <v>28</v>
      </c>
      <c r="O27431">
        <v>32.0625</v>
      </c>
      <c r="P27431" s="2" t="s">
        <v>24</v>
      </c>
    </row>
    <row r="27432" spans="1:16" x14ac:dyDescent="0.25">
      <c r="A27432">
        <v>27431</v>
      </c>
      <c r="B27432" s="1">
        <v>44730</v>
      </c>
      <c r="C27432">
        <v>1606</v>
      </c>
      <c r="D27432">
        <v>302</v>
      </c>
      <c r="E27432" s="2" t="s">
        <v>26</v>
      </c>
      <c r="F27432">
        <v>1</v>
      </c>
      <c r="G27432">
        <v>2714</v>
      </c>
      <c r="H27432">
        <v>10</v>
      </c>
      <c r="I27432">
        <v>2714</v>
      </c>
      <c r="J27432">
        <v>271.39999999999998</v>
      </c>
      <c r="K27432">
        <v>2442.6</v>
      </c>
      <c r="L27432">
        <v>1810.03</v>
      </c>
      <c r="M27432">
        <v>632.57000000000005</v>
      </c>
      <c r="N27432" s="2" t="s">
        <v>17</v>
      </c>
      <c r="O27432">
        <v>25.897404405142066</v>
      </c>
      <c r="P27432" s="2" t="s">
        <v>18</v>
      </c>
    </row>
    <row r="27433" spans="1:16" x14ac:dyDescent="0.25">
      <c r="A27433">
        <v>27432</v>
      </c>
      <c r="B27433" s="1">
        <v>45143</v>
      </c>
      <c r="C27433">
        <v>5439</v>
      </c>
      <c r="D27433">
        <v>357</v>
      </c>
      <c r="E27433" s="2" t="s">
        <v>30</v>
      </c>
      <c r="F27433">
        <v>3</v>
      </c>
      <c r="G27433">
        <v>3465</v>
      </c>
      <c r="H27433">
        <v>5</v>
      </c>
      <c r="I27433">
        <v>10395</v>
      </c>
      <c r="J27433">
        <v>519.75</v>
      </c>
      <c r="K27433">
        <v>9875.25</v>
      </c>
      <c r="L27433">
        <v>6785.29</v>
      </c>
      <c r="M27433">
        <v>3089.96</v>
      </c>
      <c r="N27433" s="2" t="s">
        <v>28</v>
      </c>
      <c r="O27433">
        <v>31.289942026784136</v>
      </c>
      <c r="P27433" s="2" t="s">
        <v>23</v>
      </c>
    </row>
    <row r="27434" spans="1:16" x14ac:dyDescent="0.25">
      <c r="A27434">
        <v>27433</v>
      </c>
      <c r="B27434" s="1">
        <v>45411</v>
      </c>
      <c r="C27434">
        <v>2917</v>
      </c>
      <c r="D27434">
        <v>217</v>
      </c>
      <c r="E27434" s="2" t="s">
        <v>16</v>
      </c>
      <c r="F27434">
        <v>9</v>
      </c>
      <c r="G27434">
        <v>3267</v>
      </c>
      <c r="H27434">
        <v>5</v>
      </c>
      <c r="I27434">
        <v>29403</v>
      </c>
      <c r="J27434">
        <v>1470.15</v>
      </c>
      <c r="K27434">
        <v>27932.85</v>
      </c>
      <c r="L27434">
        <v>16184.72</v>
      </c>
      <c r="M27434">
        <v>11748.13</v>
      </c>
      <c r="N27434" s="2" t="s">
        <v>21</v>
      </c>
      <c r="O27434">
        <v>42.05847237213532</v>
      </c>
      <c r="P27434" s="2" t="s">
        <v>23</v>
      </c>
    </row>
    <row r="27435" spans="1:16" x14ac:dyDescent="0.25">
      <c r="A27435">
        <v>27434</v>
      </c>
      <c r="B27435" s="1">
        <v>45122</v>
      </c>
      <c r="C27435">
        <v>4109</v>
      </c>
      <c r="D27435">
        <v>302</v>
      </c>
      <c r="E27435" s="2" t="s">
        <v>16</v>
      </c>
      <c r="F27435">
        <v>2</v>
      </c>
      <c r="G27435">
        <v>2213</v>
      </c>
      <c r="H27435">
        <v>5</v>
      </c>
      <c r="I27435">
        <v>4426</v>
      </c>
      <c r="J27435">
        <v>221.3</v>
      </c>
      <c r="K27435">
        <v>4204.7</v>
      </c>
      <c r="L27435">
        <v>2507.67</v>
      </c>
      <c r="M27435">
        <v>1697.03</v>
      </c>
      <c r="N27435" s="2" t="s">
        <v>28</v>
      </c>
      <c r="O27435">
        <v>40.360311080457585</v>
      </c>
      <c r="P27435" s="2" t="s">
        <v>18</v>
      </c>
    </row>
    <row r="27436" spans="1:16" x14ac:dyDescent="0.25">
      <c r="A27436">
        <v>27435</v>
      </c>
      <c r="B27436" s="1">
        <v>44989</v>
      </c>
      <c r="C27436">
        <v>1365</v>
      </c>
      <c r="D27436">
        <v>238</v>
      </c>
      <c r="E27436" s="2" t="s">
        <v>16</v>
      </c>
      <c r="F27436">
        <v>3</v>
      </c>
      <c r="G27436">
        <v>1380</v>
      </c>
      <c r="H27436">
        <v>0</v>
      </c>
      <c r="I27436">
        <v>4140</v>
      </c>
      <c r="J27436">
        <v>0</v>
      </c>
      <c r="K27436">
        <v>4140</v>
      </c>
      <c r="L27436">
        <v>2838.23</v>
      </c>
      <c r="M27436">
        <v>1301.77</v>
      </c>
      <c r="N27436" s="2" t="s">
        <v>20</v>
      </c>
      <c r="O27436">
        <v>31.443719806763287</v>
      </c>
      <c r="P27436" s="2" t="s">
        <v>18</v>
      </c>
    </row>
    <row r="27437" spans="1:16" x14ac:dyDescent="0.25">
      <c r="A27437">
        <v>27436</v>
      </c>
      <c r="B27437" s="1">
        <v>44980</v>
      </c>
      <c r="C27437">
        <v>5476</v>
      </c>
      <c r="D27437">
        <v>277</v>
      </c>
      <c r="E27437" s="2" t="s">
        <v>19</v>
      </c>
      <c r="F27437">
        <v>6</v>
      </c>
      <c r="G27437">
        <v>430</v>
      </c>
      <c r="H27437">
        <v>20</v>
      </c>
      <c r="I27437">
        <v>2580</v>
      </c>
      <c r="J27437">
        <v>516</v>
      </c>
      <c r="K27437">
        <v>2064</v>
      </c>
      <c r="L27437">
        <v>1258.17</v>
      </c>
      <c r="M27437">
        <v>805.83</v>
      </c>
      <c r="N27437" s="2" t="s">
        <v>20</v>
      </c>
      <c r="O27437">
        <v>39.042151162790702</v>
      </c>
      <c r="P27437" s="2" t="s">
        <v>24</v>
      </c>
    </row>
    <row r="27438" spans="1:16" x14ac:dyDescent="0.25">
      <c r="A27438">
        <v>27437</v>
      </c>
      <c r="B27438" s="1">
        <v>44908</v>
      </c>
      <c r="C27438">
        <v>5041</v>
      </c>
      <c r="D27438">
        <v>390</v>
      </c>
      <c r="E27438" s="2" t="s">
        <v>26</v>
      </c>
      <c r="F27438">
        <v>7</v>
      </c>
      <c r="G27438">
        <v>3657</v>
      </c>
      <c r="H27438">
        <v>0</v>
      </c>
      <c r="I27438">
        <v>25599</v>
      </c>
      <c r="J27438">
        <v>0</v>
      </c>
      <c r="K27438">
        <v>25599</v>
      </c>
      <c r="L27438">
        <v>20047.310000000001</v>
      </c>
      <c r="M27438">
        <v>5551.69</v>
      </c>
      <c r="N27438" s="2" t="s">
        <v>31</v>
      </c>
      <c r="O27438">
        <v>21.687136216258445</v>
      </c>
      <c r="P27438" s="2" t="s">
        <v>23</v>
      </c>
    </row>
    <row r="27439" spans="1:16" x14ac:dyDescent="0.25">
      <c r="A27439">
        <v>27438</v>
      </c>
      <c r="B27439" s="1">
        <v>45078</v>
      </c>
      <c r="C27439">
        <v>1984</v>
      </c>
      <c r="D27439">
        <v>342</v>
      </c>
      <c r="E27439" s="2" t="s">
        <v>19</v>
      </c>
      <c r="F27439">
        <v>4</v>
      </c>
      <c r="G27439">
        <v>1701</v>
      </c>
      <c r="H27439">
        <v>15</v>
      </c>
      <c r="I27439">
        <v>6804</v>
      </c>
      <c r="J27439">
        <v>1020.6</v>
      </c>
      <c r="K27439">
        <v>5783.4</v>
      </c>
      <c r="L27439">
        <v>4534.0200000000004</v>
      </c>
      <c r="M27439">
        <v>1249.3800000000001</v>
      </c>
      <c r="N27439" s="2" t="s">
        <v>29</v>
      </c>
      <c r="O27439">
        <v>21.602863367569253</v>
      </c>
      <c r="P27439" s="2" t="s">
        <v>18</v>
      </c>
    </row>
    <row r="27440" spans="1:16" x14ac:dyDescent="0.25">
      <c r="A27440">
        <v>27439</v>
      </c>
      <c r="B27440" s="1">
        <v>45016</v>
      </c>
      <c r="C27440">
        <v>2124</v>
      </c>
      <c r="D27440">
        <v>249</v>
      </c>
      <c r="E27440" s="2" t="s">
        <v>19</v>
      </c>
      <c r="F27440">
        <v>5</v>
      </c>
      <c r="G27440">
        <v>2267</v>
      </c>
      <c r="H27440">
        <v>5</v>
      </c>
      <c r="I27440">
        <v>11335</v>
      </c>
      <c r="J27440">
        <v>566.75</v>
      </c>
      <c r="K27440">
        <v>10768.25</v>
      </c>
      <c r="L27440">
        <v>7521.39</v>
      </c>
      <c r="M27440">
        <v>3246.86</v>
      </c>
      <c r="N27440" s="2" t="s">
        <v>20</v>
      </c>
      <c r="O27440">
        <v>30.152160286026046</v>
      </c>
      <c r="P27440" s="2" t="s">
        <v>18</v>
      </c>
    </row>
    <row r="27441" spans="1:16" x14ac:dyDescent="0.25">
      <c r="A27441">
        <v>27440</v>
      </c>
      <c r="B27441" s="1">
        <v>45275</v>
      </c>
      <c r="C27441">
        <v>1490</v>
      </c>
      <c r="D27441">
        <v>380</v>
      </c>
      <c r="E27441" s="2" t="s">
        <v>30</v>
      </c>
      <c r="F27441">
        <v>2</v>
      </c>
      <c r="G27441">
        <v>4136</v>
      </c>
      <c r="H27441">
        <v>20</v>
      </c>
      <c r="I27441">
        <v>8272</v>
      </c>
      <c r="J27441">
        <v>1654.4</v>
      </c>
      <c r="K27441">
        <v>6617.6</v>
      </c>
      <c r="L27441">
        <v>4971.1899999999996</v>
      </c>
      <c r="M27441">
        <v>1646.41</v>
      </c>
      <c r="N27441" s="2" t="s">
        <v>27</v>
      </c>
      <c r="O27441">
        <v>24.879261363636363</v>
      </c>
      <c r="P27441" s="2" t="s">
        <v>23</v>
      </c>
    </row>
    <row r="27442" spans="1:16" x14ac:dyDescent="0.25">
      <c r="A27442">
        <v>27441</v>
      </c>
      <c r="B27442" s="1">
        <v>44763</v>
      </c>
      <c r="C27442">
        <v>5973</v>
      </c>
      <c r="D27442">
        <v>286</v>
      </c>
      <c r="E27442" s="2" t="s">
        <v>30</v>
      </c>
      <c r="F27442">
        <v>2</v>
      </c>
      <c r="G27442">
        <v>919</v>
      </c>
      <c r="H27442">
        <v>10</v>
      </c>
      <c r="I27442">
        <v>1838</v>
      </c>
      <c r="J27442">
        <v>183.8</v>
      </c>
      <c r="K27442">
        <v>1654.2</v>
      </c>
      <c r="L27442">
        <v>1044.6600000000001</v>
      </c>
      <c r="M27442">
        <v>609.54</v>
      </c>
      <c r="N27442" s="2" t="s">
        <v>22</v>
      </c>
      <c r="O27442">
        <v>36.848023213638008</v>
      </c>
      <c r="P27442" s="2" t="s">
        <v>32</v>
      </c>
    </row>
    <row r="27443" spans="1:16" x14ac:dyDescent="0.25">
      <c r="A27443">
        <v>27442</v>
      </c>
      <c r="B27443" s="1">
        <v>44740</v>
      </c>
      <c r="C27443">
        <v>4644</v>
      </c>
      <c r="D27443">
        <v>235</v>
      </c>
      <c r="E27443" s="2" t="s">
        <v>26</v>
      </c>
      <c r="F27443">
        <v>9</v>
      </c>
      <c r="G27443">
        <v>4233</v>
      </c>
      <c r="H27443">
        <v>20</v>
      </c>
      <c r="I27443">
        <v>38097</v>
      </c>
      <c r="J27443">
        <v>7619.4</v>
      </c>
      <c r="K27443">
        <v>30477.599999999999</v>
      </c>
      <c r="L27443">
        <v>18441.79</v>
      </c>
      <c r="M27443">
        <v>12035.81</v>
      </c>
      <c r="N27443" s="2" t="s">
        <v>17</v>
      </c>
      <c r="O27443">
        <v>39.490675118775762</v>
      </c>
      <c r="P27443" s="2" t="s">
        <v>23</v>
      </c>
    </row>
    <row r="27444" spans="1:16" x14ac:dyDescent="0.25">
      <c r="A27444">
        <v>27443</v>
      </c>
      <c r="B27444" s="1">
        <v>44618</v>
      </c>
      <c r="C27444">
        <v>5224</v>
      </c>
      <c r="D27444">
        <v>208</v>
      </c>
      <c r="E27444" s="2" t="s">
        <v>26</v>
      </c>
      <c r="F27444">
        <v>4</v>
      </c>
      <c r="G27444">
        <v>3975</v>
      </c>
      <c r="H27444">
        <v>15</v>
      </c>
      <c r="I27444">
        <v>15900</v>
      </c>
      <c r="J27444">
        <v>2385</v>
      </c>
      <c r="K27444">
        <v>13515</v>
      </c>
      <c r="L27444">
        <v>8402.59</v>
      </c>
      <c r="M27444">
        <v>5112.41</v>
      </c>
      <c r="N27444" s="2" t="s">
        <v>25</v>
      </c>
      <c r="O27444">
        <v>37.82767295597484</v>
      </c>
      <c r="P27444" s="2" t="s">
        <v>23</v>
      </c>
    </row>
    <row r="27445" spans="1:16" x14ac:dyDescent="0.25">
      <c r="A27445">
        <v>27444</v>
      </c>
      <c r="B27445" s="1">
        <v>45259</v>
      </c>
      <c r="C27445">
        <v>5070</v>
      </c>
      <c r="D27445">
        <v>260</v>
      </c>
      <c r="E27445" s="2" t="s">
        <v>16</v>
      </c>
      <c r="F27445">
        <v>1</v>
      </c>
      <c r="G27445">
        <v>289</v>
      </c>
      <c r="H27445">
        <v>0</v>
      </c>
      <c r="I27445">
        <v>289</v>
      </c>
      <c r="J27445">
        <v>0</v>
      </c>
      <c r="K27445">
        <v>289</v>
      </c>
      <c r="L27445">
        <v>211.92</v>
      </c>
      <c r="M27445">
        <v>77.08</v>
      </c>
      <c r="N27445" s="2" t="s">
        <v>27</v>
      </c>
      <c r="O27445">
        <v>26.671280276816606</v>
      </c>
      <c r="P27445" s="2" t="s">
        <v>24</v>
      </c>
    </row>
    <row r="27446" spans="1:16" x14ac:dyDescent="0.25">
      <c r="A27446">
        <v>27445</v>
      </c>
      <c r="B27446" s="1">
        <v>45165</v>
      </c>
      <c r="C27446">
        <v>3026</v>
      </c>
      <c r="D27446">
        <v>300</v>
      </c>
      <c r="E27446" s="2" t="s">
        <v>19</v>
      </c>
      <c r="F27446">
        <v>2</v>
      </c>
      <c r="G27446">
        <v>673</v>
      </c>
      <c r="H27446">
        <v>5</v>
      </c>
      <c r="I27446">
        <v>1346</v>
      </c>
      <c r="J27446">
        <v>67.3</v>
      </c>
      <c r="K27446">
        <v>1278.7</v>
      </c>
      <c r="L27446">
        <v>900.8</v>
      </c>
      <c r="M27446">
        <v>377.9</v>
      </c>
      <c r="N27446" s="2" t="s">
        <v>28</v>
      </c>
      <c r="O27446">
        <v>29.553452725424258</v>
      </c>
      <c r="P27446" s="2" t="s">
        <v>32</v>
      </c>
    </row>
    <row r="27447" spans="1:16" x14ac:dyDescent="0.25">
      <c r="A27447">
        <v>27446</v>
      </c>
      <c r="B27447" s="1">
        <v>45365</v>
      </c>
      <c r="C27447">
        <v>1020</v>
      </c>
      <c r="D27447">
        <v>351</v>
      </c>
      <c r="E27447" s="2" t="s">
        <v>16</v>
      </c>
      <c r="F27447">
        <v>3</v>
      </c>
      <c r="G27447">
        <v>4753</v>
      </c>
      <c r="H27447">
        <v>15</v>
      </c>
      <c r="I27447">
        <v>14259</v>
      </c>
      <c r="J27447">
        <v>2138.85</v>
      </c>
      <c r="K27447">
        <v>12120.15</v>
      </c>
      <c r="L27447">
        <v>9510.11</v>
      </c>
      <c r="M27447">
        <v>2610.04</v>
      </c>
      <c r="N27447" s="2" t="s">
        <v>33</v>
      </c>
      <c r="O27447">
        <v>21.534716979575336</v>
      </c>
      <c r="P27447" s="2" t="s">
        <v>23</v>
      </c>
    </row>
    <row r="27448" spans="1:16" x14ac:dyDescent="0.25">
      <c r="A27448">
        <v>27447</v>
      </c>
      <c r="B27448" s="1">
        <v>45062</v>
      </c>
      <c r="C27448">
        <v>1027</v>
      </c>
      <c r="D27448">
        <v>299</v>
      </c>
      <c r="E27448" s="2" t="s">
        <v>19</v>
      </c>
      <c r="F27448">
        <v>8</v>
      </c>
      <c r="G27448">
        <v>349</v>
      </c>
      <c r="H27448">
        <v>5</v>
      </c>
      <c r="I27448">
        <v>2792</v>
      </c>
      <c r="J27448">
        <v>139.6</v>
      </c>
      <c r="K27448">
        <v>2652.4</v>
      </c>
      <c r="L27448">
        <v>1940.88</v>
      </c>
      <c r="M27448">
        <v>711.52</v>
      </c>
      <c r="N27448" s="2" t="s">
        <v>29</v>
      </c>
      <c r="O27448">
        <v>26.825516513346404</v>
      </c>
      <c r="P27448" s="2" t="s">
        <v>24</v>
      </c>
    </row>
    <row r="27449" spans="1:16" x14ac:dyDescent="0.25">
      <c r="A27449">
        <v>27448</v>
      </c>
      <c r="B27449" s="1">
        <v>45300</v>
      </c>
      <c r="C27449">
        <v>3497</v>
      </c>
      <c r="D27449">
        <v>388</v>
      </c>
      <c r="E27449" s="2" t="s">
        <v>16</v>
      </c>
      <c r="F27449">
        <v>9</v>
      </c>
      <c r="G27449">
        <v>1367</v>
      </c>
      <c r="H27449">
        <v>5</v>
      </c>
      <c r="I27449">
        <v>12303</v>
      </c>
      <c r="J27449">
        <v>615.15</v>
      </c>
      <c r="K27449">
        <v>11687.85</v>
      </c>
      <c r="L27449">
        <v>8997.57</v>
      </c>
      <c r="M27449">
        <v>2690.28</v>
      </c>
      <c r="N27449" s="2" t="s">
        <v>33</v>
      </c>
      <c r="O27449">
        <v>23.017749201093444</v>
      </c>
      <c r="P27449" s="2" t="s">
        <v>18</v>
      </c>
    </row>
    <row r="27450" spans="1:16" x14ac:dyDescent="0.25">
      <c r="A27450">
        <v>27449</v>
      </c>
      <c r="B27450" s="1">
        <v>44673</v>
      </c>
      <c r="C27450">
        <v>4563</v>
      </c>
      <c r="D27450">
        <v>297</v>
      </c>
      <c r="E27450" s="2" t="s">
        <v>30</v>
      </c>
      <c r="F27450">
        <v>9</v>
      </c>
      <c r="G27450">
        <v>1881</v>
      </c>
      <c r="H27450">
        <v>0</v>
      </c>
      <c r="I27450">
        <v>16929</v>
      </c>
      <c r="J27450">
        <v>0</v>
      </c>
      <c r="K27450">
        <v>16929</v>
      </c>
      <c r="L27450">
        <v>10070.6</v>
      </c>
      <c r="M27450">
        <v>6858.4</v>
      </c>
      <c r="N27450" s="2" t="s">
        <v>17</v>
      </c>
      <c r="O27450">
        <v>40.512729635536651</v>
      </c>
      <c r="P27450" s="2" t="s">
        <v>18</v>
      </c>
    </row>
    <row r="27451" spans="1:16" x14ac:dyDescent="0.25">
      <c r="A27451">
        <v>27450</v>
      </c>
      <c r="B27451" s="1">
        <v>44709</v>
      </c>
      <c r="C27451">
        <v>5747</v>
      </c>
      <c r="D27451">
        <v>327</v>
      </c>
      <c r="E27451" s="2" t="s">
        <v>16</v>
      </c>
      <c r="F27451">
        <v>8</v>
      </c>
      <c r="G27451">
        <v>3399</v>
      </c>
      <c r="H27451">
        <v>0</v>
      </c>
      <c r="I27451">
        <v>27192</v>
      </c>
      <c r="J27451">
        <v>0</v>
      </c>
      <c r="K27451">
        <v>27192</v>
      </c>
      <c r="L27451">
        <v>20007.93</v>
      </c>
      <c r="M27451">
        <v>7184.07</v>
      </c>
      <c r="N27451" s="2" t="s">
        <v>17</v>
      </c>
      <c r="O27451">
        <v>26.419792586054719</v>
      </c>
      <c r="P27451" s="2" t="s">
        <v>23</v>
      </c>
    </row>
    <row r="27452" spans="1:16" x14ac:dyDescent="0.25">
      <c r="A27452">
        <v>27451</v>
      </c>
      <c r="B27452" s="1">
        <v>45342</v>
      </c>
      <c r="C27452">
        <v>5928</v>
      </c>
      <c r="D27452">
        <v>375</v>
      </c>
      <c r="E27452" s="2" t="s">
        <v>16</v>
      </c>
      <c r="F27452">
        <v>9</v>
      </c>
      <c r="G27452">
        <v>584</v>
      </c>
      <c r="H27452">
        <v>10</v>
      </c>
      <c r="I27452">
        <v>5256</v>
      </c>
      <c r="J27452">
        <v>525.6</v>
      </c>
      <c r="K27452">
        <v>4730.3999999999996</v>
      </c>
      <c r="L27452">
        <v>2802.21</v>
      </c>
      <c r="M27452">
        <v>1928.19</v>
      </c>
      <c r="N27452" s="2" t="s">
        <v>33</v>
      </c>
      <c r="O27452">
        <v>40.761669203450026</v>
      </c>
      <c r="P27452" s="2" t="s">
        <v>32</v>
      </c>
    </row>
    <row r="27453" spans="1:16" x14ac:dyDescent="0.25">
      <c r="A27453">
        <v>27452</v>
      </c>
      <c r="B27453" s="1">
        <v>45276</v>
      </c>
      <c r="C27453">
        <v>2453</v>
      </c>
      <c r="D27453">
        <v>234</v>
      </c>
      <c r="E27453" s="2" t="s">
        <v>19</v>
      </c>
      <c r="F27453">
        <v>4</v>
      </c>
      <c r="G27453">
        <v>4176</v>
      </c>
      <c r="H27453">
        <v>0</v>
      </c>
      <c r="I27453">
        <v>16704</v>
      </c>
      <c r="J27453">
        <v>0</v>
      </c>
      <c r="K27453">
        <v>16704</v>
      </c>
      <c r="L27453">
        <v>13037.23</v>
      </c>
      <c r="M27453">
        <v>3666.77</v>
      </c>
      <c r="N27453" s="2" t="s">
        <v>27</v>
      </c>
      <c r="O27453">
        <v>21.951448754789272</v>
      </c>
      <c r="P27453" s="2" t="s">
        <v>23</v>
      </c>
    </row>
    <row r="27454" spans="1:16" x14ac:dyDescent="0.25">
      <c r="A27454">
        <v>27453</v>
      </c>
      <c r="B27454" s="1">
        <v>44939</v>
      </c>
      <c r="C27454">
        <v>3282</v>
      </c>
      <c r="D27454">
        <v>291</v>
      </c>
      <c r="E27454" s="2" t="s">
        <v>30</v>
      </c>
      <c r="F27454">
        <v>6</v>
      </c>
      <c r="G27454">
        <v>692</v>
      </c>
      <c r="H27454">
        <v>0</v>
      </c>
      <c r="I27454">
        <v>4152</v>
      </c>
      <c r="J27454">
        <v>0</v>
      </c>
      <c r="K27454">
        <v>4152</v>
      </c>
      <c r="L27454">
        <v>3135.69</v>
      </c>
      <c r="M27454">
        <v>1016.31</v>
      </c>
      <c r="N27454" s="2" t="s">
        <v>20</v>
      </c>
      <c r="O27454">
        <v>24.477601156069362</v>
      </c>
      <c r="P27454" s="2" t="s">
        <v>32</v>
      </c>
    </row>
    <row r="27455" spans="1:16" x14ac:dyDescent="0.25">
      <c r="A27455">
        <v>27454</v>
      </c>
      <c r="B27455" s="1">
        <v>45438</v>
      </c>
      <c r="C27455">
        <v>3471</v>
      </c>
      <c r="D27455">
        <v>315</v>
      </c>
      <c r="E27455" s="2" t="s">
        <v>19</v>
      </c>
      <c r="F27455">
        <v>2</v>
      </c>
      <c r="G27455">
        <v>710</v>
      </c>
      <c r="H27455">
        <v>15</v>
      </c>
      <c r="I27455">
        <v>1420</v>
      </c>
      <c r="J27455">
        <v>213</v>
      </c>
      <c r="K27455">
        <v>1207</v>
      </c>
      <c r="L27455">
        <v>695.82</v>
      </c>
      <c r="M27455">
        <v>511.18</v>
      </c>
      <c r="N27455" s="2" t="s">
        <v>21</v>
      </c>
      <c r="O27455">
        <v>42.351284175642093</v>
      </c>
      <c r="P27455" s="2" t="s">
        <v>32</v>
      </c>
    </row>
    <row r="27456" spans="1:16" x14ac:dyDescent="0.25">
      <c r="A27456">
        <v>27455</v>
      </c>
      <c r="B27456" s="1">
        <v>44909</v>
      </c>
      <c r="C27456">
        <v>3129</v>
      </c>
      <c r="D27456">
        <v>304</v>
      </c>
      <c r="E27456" s="2" t="s">
        <v>19</v>
      </c>
      <c r="F27456">
        <v>6</v>
      </c>
      <c r="G27456">
        <v>3616</v>
      </c>
      <c r="H27456">
        <v>20</v>
      </c>
      <c r="I27456">
        <v>21696</v>
      </c>
      <c r="J27456">
        <v>4339.2</v>
      </c>
      <c r="K27456">
        <v>17356.8</v>
      </c>
      <c r="L27456">
        <v>11675.93</v>
      </c>
      <c r="M27456">
        <v>5680.87</v>
      </c>
      <c r="N27456" s="2" t="s">
        <v>31</v>
      </c>
      <c r="O27456">
        <v>32.72993869837758</v>
      </c>
      <c r="P27456" s="2" t="s">
        <v>23</v>
      </c>
    </row>
    <row r="27457" spans="1:16" x14ac:dyDescent="0.25">
      <c r="A27457">
        <v>27456</v>
      </c>
      <c r="B27457" s="1">
        <v>44919</v>
      </c>
      <c r="C27457">
        <v>3412</v>
      </c>
      <c r="D27457">
        <v>230</v>
      </c>
      <c r="E27457" s="2" t="s">
        <v>19</v>
      </c>
      <c r="F27457">
        <v>4</v>
      </c>
      <c r="G27457">
        <v>4493</v>
      </c>
      <c r="H27457">
        <v>10</v>
      </c>
      <c r="I27457">
        <v>17972</v>
      </c>
      <c r="J27457">
        <v>1797.2</v>
      </c>
      <c r="K27457">
        <v>16174.8</v>
      </c>
      <c r="L27457">
        <v>9627.06</v>
      </c>
      <c r="M27457">
        <v>6547.74</v>
      </c>
      <c r="N27457" s="2" t="s">
        <v>31</v>
      </c>
      <c r="O27457">
        <v>40.481118777357374</v>
      </c>
      <c r="P27457" s="2" t="s">
        <v>23</v>
      </c>
    </row>
    <row r="27458" spans="1:16" x14ac:dyDescent="0.25">
      <c r="A27458">
        <v>27457</v>
      </c>
      <c r="B27458" s="1">
        <v>44617</v>
      </c>
      <c r="C27458">
        <v>5860</v>
      </c>
      <c r="D27458">
        <v>299</v>
      </c>
      <c r="E27458" s="2" t="s">
        <v>26</v>
      </c>
      <c r="F27458">
        <v>1</v>
      </c>
      <c r="G27458">
        <v>1865</v>
      </c>
      <c r="H27458">
        <v>20</v>
      </c>
      <c r="I27458">
        <v>1865</v>
      </c>
      <c r="J27458">
        <v>373</v>
      </c>
      <c r="K27458">
        <v>1492</v>
      </c>
      <c r="L27458">
        <v>889.88</v>
      </c>
      <c r="M27458">
        <v>602.12</v>
      </c>
      <c r="N27458" s="2" t="s">
        <v>25</v>
      </c>
      <c r="O27458">
        <v>40.356568364611263</v>
      </c>
      <c r="P27458" s="2" t="s">
        <v>18</v>
      </c>
    </row>
    <row r="27459" spans="1:16" x14ac:dyDescent="0.25">
      <c r="A27459">
        <v>27458</v>
      </c>
      <c r="B27459" s="1">
        <v>45374</v>
      </c>
      <c r="C27459">
        <v>5835</v>
      </c>
      <c r="D27459">
        <v>324</v>
      </c>
      <c r="E27459" s="2" t="s">
        <v>30</v>
      </c>
      <c r="F27459">
        <v>1</v>
      </c>
      <c r="G27459">
        <v>2386</v>
      </c>
      <c r="H27459">
        <v>15</v>
      </c>
      <c r="I27459">
        <v>2386</v>
      </c>
      <c r="J27459">
        <v>357.9</v>
      </c>
      <c r="K27459">
        <v>2028.1</v>
      </c>
      <c r="L27459">
        <v>1521.94</v>
      </c>
      <c r="M27459">
        <v>506.16</v>
      </c>
      <c r="N27459" s="2" t="s">
        <v>33</v>
      </c>
      <c r="O27459">
        <v>24.957349243133969</v>
      </c>
      <c r="P27459" s="2" t="s">
        <v>18</v>
      </c>
    </row>
    <row r="27460" spans="1:16" x14ac:dyDescent="0.25">
      <c r="A27460">
        <v>27459</v>
      </c>
      <c r="B27460" s="1">
        <v>44877</v>
      </c>
      <c r="C27460">
        <v>5495</v>
      </c>
      <c r="D27460">
        <v>342</v>
      </c>
      <c r="E27460" s="2" t="s">
        <v>30</v>
      </c>
      <c r="F27460">
        <v>5</v>
      </c>
      <c r="G27460">
        <v>3353</v>
      </c>
      <c r="H27460">
        <v>15</v>
      </c>
      <c r="I27460">
        <v>16765</v>
      </c>
      <c r="J27460">
        <v>2514.75</v>
      </c>
      <c r="K27460">
        <v>14250.25</v>
      </c>
      <c r="L27460">
        <v>10254.32</v>
      </c>
      <c r="M27460">
        <v>3995.93</v>
      </c>
      <c r="N27460" s="2" t="s">
        <v>31</v>
      </c>
      <c r="O27460">
        <v>28.041122085577445</v>
      </c>
      <c r="P27460" s="2" t="s">
        <v>23</v>
      </c>
    </row>
    <row r="27461" spans="1:16" x14ac:dyDescent="0.25">
      <c r="A27461">
        <v>27460</v>
      </c>
      <c r="B27461" s="1">
        <v>44746</v>
      </c>
      <c r="C27461">
        <v>2475</v>
      </c>
      <c r="D27461">
        <v>393</v>
      </c>
      <c r="E27461" s="2" t="s">
        <v>30</v>
      </c>
      <c r="F27461">
        <v>9</v>
      </c>
      <c r="G27461">
        <v>4861</v>
      </c>
      <c r="H27461">
        <v>10</v>
      </c>
      <c r="I27461">
        <v>43749</v>
      </c>
      <c r="J27461">
        <v>4374.8999999999996</v>
      </c>
      <c r="K27461">
        <v>39374.1</v>
      </c>
      <c r="L27461">
        <v>29486.57</v>
      </c>
      <c r="M27461">
        <v>9887.5300000000007</v>
      </c>
      <c r="N27461" s="2" t="s">
        <v>22</v>
      </c>
      <c r="O27461">
        <v>25.111761284702382</v>
      </c>
      <c r="P27461" s="2" t="s">
        <v>23</v>
      </c>
    </row>
    <row r="27462" spans="1:16" x14ac:dyDescent="0.25">
      <c r="A27462">
        <v>27461</v>
      </c>
      <c r="B27462" s="1">
        <v>44615</v>
      </c>
      <c r="C27462">
        <v>1935</v>
      </c>
      <c r="D27462">
        <v>326</v>
      </c>
      <c r="E27462" s="2" t="s">
        <v>30</v>
      </c>
      <c r="F27462">
        <v>9</v>
      </c>
      <c r="G27462">
        <v>2242</v>
      </c>
      <c r="H27462">
        <v>10</v>
      </c>
      <c r="I27462">
        <v>20178</v>
      </c>
      <c r="J27462">
        <v>2017.8</v>
      </c>
      <c r="K27462">
        <v>18160.2</v>
      </c>
      <c r="L27462">
        <v>12231.76</v>
      </c>
      <c r="M27462">
        <v>5928.44</v>
      </c>
      <c r="N27462" s="2" t="s">
        <v>25</v>
      </c>
      <c r="O27462">
        <v>32.645235184634522</v>
      </c>
      <c r="P27462" s="2" t="s">
        <v>18</v>
      </c>
    </row>
    <row r="27463" spans="1:16" x14ac:dyDescent="0.25">
      <c r="A27463">
        <v>27462</v>
      </c>
      <c r="B27463" s="1">
        <v>44598</v>
      </c>
      <c r="C27463">
        <v>1234</v>
      </c>
      <c r="D27463">
        <v>302</v>
      </c>
      <c r="E27463" s="2" t="s">
        <v>19</v>
      </c>
      <c r="F27463">
        <v>5</v>
      </c>
      <c r="G27463">
        <v>3638</v>
      </c>
      <c r="H27463">
        <v>20</v>
      </c>
      <c r="I27463">
        <v>18190</v>
      </c>
      <c r="J27463">
        <v>3638</v>
      </c>
      <c r="K27463">
        <v>14552</v>
      </c>
      <c r="L27463">
        <v>11009.58</v>
      </c>
      <c r="M27463">
        <v>3542.42</v>
      </c>
      <c r="N27463" s="2" t="s">
        <v>25</v>
      </c>
      <c r="O27463">
        <v>24.343183067619574</v>
      </c>
      <c r="P27463" s="2" t="s">
        <v>23</v>
      </c>
    </row>
    <row r="27464" spans="1:16" x14ac:dyDescent="0.25">
      <c r="A27464">
        <v>27463</v>
      </c>
      <c r="B27464" s="1">
        <v>45284</v>
      </c>
      <c r="C27464">
        <v>1034</v>
      </c>
      <c r="D27464">
        <v>226</v>
      </c>
      <c r="E27464" s="2" t="s">
        <v>16</v>
      </c>
      <c r="F27464">
        <v>2</v>
      </c>
      <c r="G27464">
        <v>4281</v>
      </c>
      <c r="H27464">
        <v>15</v>
      </c>
      <c r="I27464">
        <v>8562</v>
      </c>
      <c r="J27464">
        <v>1284.3</v>
      </c>
      <c r="K27464">
        <v>7277.7</v>
      </c>
      <c r="L27464">
        <v>4811.72</v>
      </c>
      <c r="M27464">
        <v>2465.98</v>
      </c>
      <c r="N27464" s="2" t="s">
        <v>27</v>
      </c>
      <c r="O27464">
        <v>33.884056776179285</v>
      </c>
      <c r="P27464" s="2" t="s">
        <v>23</v>
      </c>
    </row>
    <row r="27465" spans="1:16" x14ac:dyDescent="0.25">
      <c r="A27465">
        <v>27464</v>
      </c>
      <c r="B27465" s="1">
        <v>45366</v>
      </c>
      <c r="C27465">
        <v>5734</v>
      </c>
      <c r="D27465">
        <v>310</v>
      </c>
      <c r="E27465" s="2" t="s">
        <v>30</v>
      </c>
      <c r="F27465">
        <v>1</v>
      </c>
      <c r="G27465">
        <v>2657</v>
      </c>
      <c r="H27465">
        <v>5</v>
      </c>
      <c r="I27465">
        <v>2657</v>
      </c>
      <c r="J27465">
        <v>132.85</v>
      </c>
      <c r="K27465">
        <v>2524.15</v>
      </c>
      <c r="L27465">
        <v>1448.96</v>
      </c>
      <c r="M27465">
        <v>1075.19</v>
      </c>
      <c r="N27465" s="2" t="s">
        <v>33</v>
      </c>
      <c r="O27465">
        <v>42.596121466632333</v>
      </c>
      <c r="P27465" s="2" t="s">
        <v>18</v>
      </c>
    </row>
    <row r="27466" spans="1:16" x14ac:dyDescent="0.25">
      <c r="A27466">
        <v>27465</v>
      </c>
      <c r="B27466" s="1">
        <v>44831</v>
      </c>
      <c r="C27466">
        <v>1338</v>
      </c>
      <c r="D27466">
        <v>343</v>
      </c>
      <c r="E27466" s="2" t="s">
        <v>30</v>
      </c>
      <c r="F27466">
        <v>5</v>
      </c>
      <c r="G27466">
        <v>2081</v>
      </c>
      <c r="H27466">
        <v>15</v>
      </c>
      <c r="I27466">
        <v>10405</v>
      </c>
      <c r="J27466">
        <v>1560.75</v>
      </c>
      <c r="K27466">
        <v>8844.25</v>
      </c>
      <c r="L27466">
        <v>5159.95</v>
      </c>
      <c r="M27466">
        <v>3684.3</v>
      </c>
      <c r="N27466" s="2" t="s">
        <v>22</v>
      </c>
      <c r="O27466">
        <v>41.657574130084519</v>
      </c>
      <c r="P27466" s="2" t="s">
        <v>18</v>
      </c>
    </row>
    <row r="27467" spans="1:16" x14ac:dyDescent="0.25">
      <c r="A27467">
        <v>27466</v>
      </c>
      <c r="B27467" s="1">
        <v>45424</v>
      </c>
      <c r="C27467">
        <v>5027</v>
      </c>
      <c r="D27467">
        <v>266</v>
      </c>
      <c r="E27467" s="2" t="s">
        <v>16</v>
      </c>
      <c r="F27467">
        <v>3</v>
      </c>
      <c r="G27467">
        <v>1795</v>
      </c>
      <c r="H27467">
        <v>15</v>
      </c>
      <c r="I27467">
        <v>5385</v>
      </c>
      <c r="J27467">
        <v>807.75</v>
      </c>
      <c r="K27467">
        <v>4577.25</v>
      </c>
      <c r="L27467">
        <v>2688.76</v>
      </c>
      <c r="M27467">
        <v>1888.49</v>
      </c>
      <c r="N27467" s="2" t="s">
        <v>21</v>
      </c>
      <c r="O27467">
        <v>41.258179037631763</v>
      </c>
      <c r="P27467" s="2" t="s">
        <v>18</v>
      </c>
    </row>
    <row r="27468" spans="1:16" x14ac:dyDescent="0.25">
      <c r="A27468">
        <v>27467</v>
      </c>
      <c r="B27468" s="1">
        <v>45293</v>
      </c>
      <c r="C27468">
        <v>4525</v>
      </c>
      <c r="D27468">
        <v>390</v>
      </c>
      <c r="E27468" s="2" t="s">
        <v>19</v>
      </c>
      <c r="F27468">
        <v>1</v>
      </c>
      <c r="G27468">
        <v>3537</v>
      </c>
      <c r="H27468">
        <v>10</v>
      </c>
      <c r="I27468">
        <v>3537</v>
      </c>
      <c r="J27468">
        <v>353.7</v>
      </c>
      <c r="K27468">
        <v>3183.3</v>
      </c>
      <c r="L27468">
        <v>2287.0100000000002</v>
      </c>
      <c r="M27468">
        <v>896.29</v>
      </c>
      <c r="N27468" s="2" t="s">
        <v>33</v>
      </c>
      <c r="O27468">
        <v>28.156001633524959</v>
      </c>
      <c r="P27468" s="2" t="s">
        <v>23</v>
      </c>
    </row>
    <row r="27469" spans="1:16" x14ac:dyDescent="0.25">
      <c r="A27469">
        <v>27468</v>
      </c>
      <c r="B27469" s="1">
        <v>45069</v>
      </c>
      <c r="C27469">
        <v>2502</v>
      </c>
      <c r="D27469">
        <v>226</v>
      </c>
      <c r="E27469" s="2" t="s">
        <v>16</v>
      </c>
      <c r="F27469">
        <v>1</v>
      </c>
      <c r="G27469">
        <v>4466</v>
      </c>
      <c r="H27469">
        <v>5</v>
      </c>
      <c r="I27469">
        <v>4466</v>
      </c>
      <c r="J27469">
        <v>223.3</v>
      </c>
      <c r="K27469">
        <v>4242.7</v>
      </c>
      <c r="L27469">
        <v>3352.7</v>
      </c>
      <c r="M27469">
        <v>890</v>
      </c>
      <c r="N27469" s="2" t="s">
        <v>29</v>
      </c>
      <c r="O27469">
        <v>20.977207910057274</v>
      </c>
      <c r="P27469" s="2" t="s">
        <v>23</v>
      </c>
    </row>
    <row r="27470" spans="1:16" x14ac:dyDescent="0.25">
      <c r="A27470">
        <v>27469</v>
      </c>
      <c r="B27470" s="1">
        <v>44789</v>
      </c>
      <c r="C27470">
        <v>4124</v>
      </c>
      <c r="D27470">
        <v>359</v>
      </c>
      <c r="E27470" s="2" t="s">
        <v>30</v>
      </c>
      <c r="F27470">
        <v>3</v>
      </c>
      <c r="G27470">
        <v>318</v>
      </c>
      <c r="H27470">
        <v>20</v>
      </c>
      <c r="I27470">
        <v>954</v>
      </c>
      <c r="J27470">
        <v>190.8</v>
      </c>
      <c r="K27470">
        <v>763.2</v>
      </c>
      <c r="L27470">
        <v>520.47</v>
      </c>
      <c r="M27470">
        <v>242.73</v>
      </c>
      <c r="N27470" s="2" t="s">
        <v>22</v>
      </c>
      <c r="O27470">
        <v>31.804245283018869</v>
      </c>
      <c r="P27470" s="2" t="s">
        <v>24</v>
      </c>
    </row>
    <row r="27471" spans="1:16" x14ac:dyDescent="0.25">
      <c r="A27471">
        <v>27470</v>
      </c>
      <c r="B27471" s="1">
        <v>44989</v>
      </c>
      <c r="C27471">
        <v>4683</v>
      </c>
      <c r="D27471">
        <v>385</v>
      </c>
      <c r="E27471" s="2" t="s">
        <v>30</v>
      </c>
      <c r="F27471">
        <v>9</v>
      </c>
      <c r="G27471">
        <v>4362</v>
      </c>
      <c r="H27471">
        <v>20</v>
      </c>
      <c r="I27471">
        <v>39258</v>
      </c>
      <c r="J27471">
        <v>7851.6</v>
      </c>
      <c r="K27471">
        <v>31406.400000000001</v>
      </c>
      <c r="L27471">
        <v>20144.95</v>
      </c>
      <c r="M27471">
        <v>11261.45</v>
      </c>
      <c r="N27471" s="2" t="s">
        <v>20</v>
      </c>
      <c r="O27471">
        <v>35.857181975648281</v>
      </c>
      <c r="P27471" s="2" t="s">
        <v>23</v>
      </c>
    </row>
    <row r="27472" spans="1:16" x14ac:dyDescent="0.25">
      <c r="A27472">
        <v>27471</v>
      </c>
      <c r="B27472" s="1">
        <v>45431</v>
      </c>
      <c r="C27472">
        <v>3490</v>
      </c>
      <c r="D27472">
        <v>362</v>
      </c>
      <c r="E27472" s="2" t="s">
        <v>26</v>
      </c>
      <c r="F27472">
        <v>8</v>
      </c>
      <c r="G27472">
        <v>3502</v>
      </c>
      <c r="H27472">
        <v>0</v>
      </c>
      <c r="I27472">
        <v>28016</v>
      </c>
      <c r="J27472">
        <v>0</v>
      </c>
      <c r="K27472">
        <v>28016</v>
      </c>
      <c r="L27472">
        <v>20426.61</v>
      </c>
      <c r="M27472">
        <v>7589.39</v>
      </c>
      <c r="N27472" s="2" t="s">
        <v>21</v>
      </c>
      <c r="O27472">
        <v>27.089484580239866</v>
      </c>
      <c r="P27472" s="2" t="s">
        <v>23</v>
      </c>
    </row>
    <row r="27473" spans="1:16" x14ac:dyDescent="0.25">
      <c r="A27473">
        <v>27472</v>
      </c>
      <c r="B27473" s="1">
        <v>45284</v>
      </c>
      <c r="C27473">
        <v>5515</v>
      </c>
      <c r="D27473">
        <v>351</v>
      </c>
      <c r="E27473" s="2" t="s">
        <v>16</v>
      </c>
      <c r="F27473">
        <v>1</v>
      </c>
      <c r="G27473">
        <v>4345</v>
      </c>
      <c r="H27473">
        <v>10</v>
      </c>
      <c r="I27473">
        <v>4345</v>
      </c>
      <c r="J27473">
        <v>434.5</v>
      </c>
      <c r="K27473">
        <v>3910.5</v>
      </c>
      <c r="L27473">
        <v>3124.7</v>
      </c>
      <c r="M27473">
        <v>785.8</v>
      </c>
      <c r="N27473" s="2" t="s">
        <v>27</v>
      </c>
      <c r="O27473">
        <v>20.09461705664237</v>
      </c>
      <c r="P27473" s="2" t="s">
        <v>23</v>
      </c>
    </row>
    <row r="27474" spans="1:16" x14ac:dyDescent="0.25">
      <c r="A27474">
        <v>27473</v>
      </c>
      <c r="B27474" s="1">
        <v>45371</v>
      </c>
      <c r="C27474">
        <v>1705</v>
      </c>
      <c r="D27474">
        <v>270</v>
      </c>
      <c r="E27474" s="2" t="s">
        <v>30</v>
      </c>
      <c r="F27474">
        <v>3</v>
      </c>
      <c r="G27474">
        <v>3431</v>
      </c>
      <c r="H27474">
        <v>20</v>
      </c>
      <c r="I27474">
        <v>10293</v>
      </c>
      <c r="J27474">
        <v>2058.6</v>
      </c>
      <c r="K27474">
        <v>8234.4</v>
      </c>
      <c r="L27474">
        <v>5798.27</v>
      </c>
      <c r="M27474">
        <v>2436.13</v>
      </c>
      <c r="N27474" s="2" t="s">
        <v>33</v>
      </c>
      <c r="O27474">
        <v>29.584790634411739</v>
      </c>
      <c r="P27474" s="2" t="s">
        <v>23</v>
      </c>
    </row>
    <row r="27475" spans="1:16" x14ac:dyDescent="0.25">
      <c r="A27475">
        <v>27474</v>
      </c>
      <c r="B27475" s="1">
        <v>44562</v>
      </c>
      <c r="C27475">
        <v>5847</v>
      </c>
      <c r="D27475">
        <v>312</v>
      </c>
      <c r="E27475" s="2" t="s">
        <v>30</v>
      </c>
      <c r="F27475">
        <v>7</v>
      </c>
      <c r="G27475">
        <v>4245</v>
      </c>
      <c r="H27475">
        <v>10</v>
      </c>
      <c r="I27475">
        <v>29715</v>
      </c>
      <c r="J27475">
        <v>2971.5</v>
      </c>
      <c r="K27475">
        <v>26743.5</v>
      </c>
      <c r="L27475">
        <v>15147.03</v>
      </c>
      <c r="M27475">
        <v>11596.47</v>
      </c>
      <c r="N27475" s="2" t="s">
        <v>25</v>
      </c>
      <c r="O27475">
        <v>43.361826238151323</v>
      </c>
      <c r="P27475" s="2" t="s">
        <v>23</v>
      </c>
    </row>
    <row r="27476" spans="1:16" x14ac:dyDescent="0.25">
      <c r="A27476">
        <v>27475</v>
      </c>
      <c r="B27476" s="1">
        <v>44584</v>
      </c>
      <c r="C27476">
        <v>5344</v>
      </c>
      <c r="D27476">
        <v>282</v>
      </c>
      <c r="E27476" s="2" t="s">
        <v>16</v>
      </c>
      <c r="F27476">
        <v>2</v>
      </c>
      <c r="G27476">
        <v>1267</v>
      </c>
      <c r="H27476">
        <v>10</v>
      </c>
      <c r="I27476">
        <v>2534</v>
      </c>
      <c r="J27476">
        <v>253.4</v>
      </c>
      <c r="K27476">
        <v>2280.6</v>
      </c>
      <c r="L27476">
        <v>1350.34</v>
      </c>
      <c r="M27476">
        <v>930.26</v>
      </c>
      <c r="N27476" s="2" t="s">
        <v>25</v>
      </c>
      <c r="O27476">
        <v>40.790142944839083</v>
      </c>
      <c r="P27476" s="2" t="s">
        <v>18</v>
      </c>
    </row>
    <row r="27477" spans="1:16" x14ac:dyDescent="0.25">
      <c r="A27477">
        <v>27476</v>
      </c>
      <c r="B27477" s="1">
        <v>45064</v>
      </c>
      <c r="C27477">
        <v>3340</v>
      </c>
      <c r="D27477">
        <v>332</v>
      </c>
      <c r="E27477" s="2" t="s">
        <v>30</v>
      </c>
      <c r="F27477">
        <v>4</v>
      </c>
      <c r="G27477">
        <v>1309</v>
      </c>
      <c r="H27477">
        <v>5</v>
      </c>
      <c r="I27477">
        <v>5236</v>
      </c>
      <c r="J27477">
        <v>261.8</v>
      </c>
      <c r="K27477">
        <v>4974.2</v>
      </c>
      <c r="L27477">
        <v>3201.44</v>
      </c>
      <c r="M27477">
        <v>1772.76</v>
      </c>
      <c r="N27477" s="2" t="s">
        <v>29</v>
      </c>
      <c r="O27477">
        <v>35.639097744360903</v>
      </c>
      <c r="P27477" s="2" t="s">
        <v>18</v>
      </c>
    </row>
    <row r="27478" spans="1:16" x14ac:dyDescent="0.25">
      <c r="A27478">
        <v>27477</v>
      </c>
      <c r="B27478" s="1">
        <v>45009</v>
      </c>
      <c r="C27478">
        <v>5302</v>
      </c>
      <c r="D27478">
        <v>366</v>
      </c>
      <c r="E27478" s="2" t="s">
        <v>19</v>
      </c>
      <c r="F27478">
        <v>9</v>
      </c>
      <c r="G27478">
        <v>2127</v>
      </c>
      <c r="H27478">
        <v>10</v>
      </c>
      <c r="I27478">
        <v>19143</v>
      </c>
      <c r="J27478">
        <v>1914.3</v>
      </c>
      <c r="K27478">
        <v>17228.7</v>
      </c>
      <c r="L27478">
        <v>12691</v>
      </c>
      <c r="M27478">
        <v>4537.7</v>
      </c>
      <c r="N27478" s="2" t="s">
        <v>20</v>
      </c>
      <c r="O27478">
        <v>26.338028986516683</v>
      </c>
      <c r="P27478" s="2" t="s">
        <v>18</v>
      </c>
    </row>
    <row r="27479" spans="1:16" x14ac:dyDescent="0.25">
      <c r="A27479">
        <v>27478</v>
      </c>
      <c r="B27479" s="1">
        <v>45357</v>
      </c>
      <c r="C27479">
        <v>2124</v>
      </c>
      <c r="D27479">
        <v>250</v>
      </c>
      <c r="E27479" s="2" t="s">
        <v>16</v>
      </c>
      <c r="F27479">
        <v>7</v>
      </c>
      <c r="G27479">
        <v>3467</v>
      </c>
      <c r="H27479">
        <v>5</v>
      </c>
      <c r="I27479">
        <v>24269</v>
      </c>
      <c r="J27479">
        <v>1213.45</v>
      </c>
      <c r="K27479">
        <v>23055.55</v>
      </c>
      <c r="L27479">
        <v>12959.63</v>
      </c>
      <c r="M27479">
        <v>10095.92</v>
      </c>
      <c r="N27479" s="2" t="s">
        <v>33</v>
      </c>
      <c r="O27479">
        <v>43.789543081817612</v>
      </c>
      <c r="P27479" s="2" t="s">
        <v>23</v>
      </c>
    </row>
    <row r="27480" spans="1:16" x14ac:dyDescent="0.25">
      <c r="A27480">
        <v>27479</v>
      </c>
      <c r="B27480" s="1">
        <v>45057</v>
      </c>
      <c r="C27480">
        <v>2599</v>
      </c>
      <c r="D27480">
        <v>390</v>
      </c>
      <c r="E27480" s="2" t="s">
        <v>30</v>
      </c>
      <c r="F27480">
        <v>8</v>
      </c>
      <c r="G27480">
        <v>754</v>
      </c>
      <c r="H27480">
        <v>0</v>
      </c>
      <c r="I27480">
        <v>6032</v>
      </c>
      <c r="J27480">
        <v>0</v>
      </c>
      <c r="K27480">
        <v>6032</v>
      </c>
      <c r="L27480">
        <v>4431.76</v>
      </c>
      <c r="M27480">
        <v>1600.24</v>
      </c>
      <c r="N27480" s="2" t="s">
        <v>29</v>
      </c>
      <c r="O27480">
        <v>26.529177718832891</v>
      </c>
      <c r="P27480" s="2" t="s">
        <v>32</v>
      </c>
    </row>
    <row r="27481" spans="1:16" x14ac:dyDescent="0.25">
      <c r="A27481">
        <v>27480</v>
      </c>
      <c r="B27481" s="1">
        <v>45461</v>
      </c>
      <c r="C27481">
        <v>5530</v>
      </c>
      <c r="D27481">
        <v>207</v>
      </c>
      <c r="E27481" s="2" t="s">
        <v>30</v>
      </c>
      <c r="F27481">
        <v>3</v>
      </c>
      <c r="G27481">
        <v>3709</v>
      </c>
      <c r="H27481">
        <v>20</v>
      </c>
      <c r="I27481">
        <v>11127</v>
      </c>
      <c r="J27481">
        <v>2225.4</v>
      </c>
      <c r="K27481">
        <v>8901.6</v>
      </c>
      <c r="L27481">
        <v>6499.58</v>
      </c>
      <c r="M27481">
        <v>2402.02</v>
      </c>
      <c r="N27481" s="2" t="s">
        <v>21</v>
      </c>
      <c r="O27481">
        <v>26.984137683113147</v>
      </c>
      <c r="P27481" s="2" t="s">
        <v>23</v>
      </c>
    </row>
    <row r="27482" spans="1:16" x14ac:dyDescent="0.25">
      <c r="A27482">
        <v>27481</v>
      </c>
      <c r="B27482" s="1">
        <v>44986</v>
      </c>
      <c r="C27482">
        <v>1238</v>
      </c>
      <c r="D27482">
        <v>288</v>
      </c>
      <c r="E27482" s="2" t="s">
        <v>26</v>
      </c>
      <c r="F27482">
        <v>4</v>
      </c>
      <c r="G27482">
        <v>4687</v>
      </c>
      <c r="H27482">
        <v>10</v>
      </c>
      <c r="I27482">
        <v>18748</v>
      </c>
      <c r="J27482">
        <v>1874.8</v>
      </c>
      <c r="K27482">
        <v>16873.2</v>
      </c>
      <c r="L27482">
        <v>11396.42</v>
      </c>
      <c r="M27482">
        <v>5476.78</v>
      </c>
      <c r="N27482" s="2" t="s">
        <v>20</v>
      </c>
      <c r="O27482">
        <v>32.458454827774219</v>
      </c>
      <c r="P27482" s="2" t="s">
        <v>23</v>
      </c>
    </row>
    <row r="27483" spans="1:16" x14ac:dyDescent="0.25">
      <c r="A27483">
        <v>27482</v>
      </c>
      <c r="B27483" s="1">
        <v>45261</v>
      </c>
      <c r="C27483">
        <v>2147</v>
      </c>
      <c r="D27483">
        <v>221</v>
      </c>
      <c r="E27483" s="2" t="s">
        <v>16</v>
      </c>
      <c r="F27483">
        <v>9</v>
      </c>
      <c r="G27483">
        <v>1585</v>
      </c>
      <c r="H27483">
        <v>0</v>
      </c>
      <c r="I27483">
        <v>14265</v>
      </c>
      <c r="J27483">
        <v>0</v>
      </c>
      <c r="K27483">
        <v>14265</v>
      </c>
      <c r="L27483">
        <v>9896.74</v>
      </c>
      <c r="M27483">
        <v>4368.26</v>
      </c>
      <c r="N27483" s="2" t="s">
        <v>27</v>
      </c>
      <c r="O27483">
        <v>30.622222222222224</v>
      </c>
      <c r="P27483" s="2" t="s">
        <v>18</v>
      </c>
    </row>
    <row r="27484" spans="1:16" x14ac:dyDescent="0.25">
      <c r="A27484">
        <v>27483</v>
      </c>
      <c r="B27484" s="1">
        <v>44579</v>
      </c>
      <c r="C27484">
        <v>5613</v>
      </c>
      <c r="D27484">
        <v>265</v>
      </c>
      <c r="E27484" s="2" t="s">
        <v>26</v>
      </c>
      <c r="F27484">
        <v>8</v>
      </c>
      <c r="G27484">
        <v>3616</v>
      </c>
      <c r="H27484">
        <v>15</v>
      </c>
      <c r="I27484">
        <v>28928</v>
      </c>
      <c r="J27484">
        <v>4339.2</v>
      </c>
      <c r="K27484">
        <v>24588.799999999999</v>
      </c>
      <c r="L27484">
        <v>14425.93</v>
      </c>
      <c r="M27484">
        <v>10162.870000000001</v>
      </c>
      <c r="N27484" s="2" t="s">
        <v>25</v>
      </c>
      <c r="O27484">
        <v>41.331297175950034</v>
      </c>
      <c r="P27484" s="2" t="s">
        <v>23</v>
      </c>
    </row>
    <row r="27485" spans="1:16" x14ac:dyDescent="0.25">
      <c r="A27485">
        <v>27484</v>
      </c>
      <c r="B27485" s="1">
        <v>45006</v>
      </c>
      <c r="C27485">
        <v>4908</v>
      </c>
      <c r="D27485">
        <v>367</v>
      </c>
      <c r="E27485" s="2" t="s">
        <v>16</v>
      </c>
      <c r="F27485">
        <v>4</v>
      </c>
      <c r="G27485">
        <v>3633</v>
      </c>
      <c r="H27485">
        <v>5</v>
      </c>
      <c r="I27485">
        <v>14532</v>
      </c>
      <c r="J27485">
        <v>726.6</v>
      </c>
      <c r="K27485">
        <v>13805.4</v>
      </c>
      <c r="L27485">
        <v>9953.01</v>
      </c>
      <c r="M27485">
        <v>3852.39</v>
      </c>
      <c r="N27485" s="2" t="s">
        <v>20</v>
      </c>
      <c r="O27485">
        <v>27.904950236863833</v>
      </c>
      <c r="P27485" s="2" t="s">
        <v>23</v>
      </c>
    </row>
    <row r="27486" spans="1:16" x14ac:dyDescent="0.25">
      <c r="A27486">
        <v>27485</v>
      </c>
      <c r="B27486" s="1">
        <v>45122</v>
      </c>
      <c r="C27486">
        <v>5244</v>
      </c>
      <c r="D27486">
        <v>245</v>
      </c>
      <c r="E27486" s="2" t="s">
        <v>30</v>
      </c>
      <c r="F27486">
        <v>7</v>
      </c>
      <c r="G27486">
        <v>2399</v>
      </c>
      <c r="H27486">
        <v>20</v>
      </c>
      <c r="I27486">
        <v>16793</v>
      </c>
      <c r="J27486">
        <v>3358.6</v>
      </c>
      <c r="K27486">
        <v>13434.4</v>
      </c>
      <c r="L27486">
        <v>9401.81</v>
      </c>
      <c r="M27486">
        <v>4032.59</v>
      </c>
      <c r="N27486" s="2" t="s">
        <v>28</v>
      </c>
      <c r="O27486">
        <v>30.016896921336272</v>
      </c>
      <c r="P27486" s="2" t="s">
        <v>18</v>
      </c>
    </row>
    <row r="27487" spans="1:16" x14ac:dyDescent="0.25">
      <c r="A27487">
        <v>27486</v>
      </c>
      <c r="B27487" s="1">
        <v>45120</v>
      </c>
      <c r="C27487">
        <v>3104</v>
      </c>
      <c r="D27487">
        <v>209</v>
      </c>
      <c r="E27487" s="2" t="s">
        <v>30</v>
      </c>
      <c r="F27487">
        <v>2</v>
      </c>
      <c r="G27487">
        <v>2380</v>
      </c>
      <c r="H27487">
        <v>5</v>
      </c>
      <c r="I27487">
        <v>4760</v>
      </c>
      <c r="J27487">
        <v>238</v>
      </c>
      <c r="K27487">
        <v>4522</v>
      </c>
      <c r="L27487">
        <v>3421.54</v>
      </c>
      <c r="M27487">
        <v>1100.46</v>
      </c>
      <c r="N27487" s="2" t="s">
        <v>28</v>
      </c>
      <c r="O27487">
        <v>24.335692171605487</v>
      </c>
      <c r="P27487" s="2" t="s">
        <v>18</v>
      </c>
    </row>
    <row r="27488" spans="1:16" x14ac:dyDescent="0.25">
      <c r="A27488">
        <v>27487</v>
      </c>
      <c r="B27488" s="1">
        <v>45188</v>
      </c>
      <c r="C27488">
        <v>3203</v>
      </c>
      <c r="D27488">
        <v>281</v>
      </c>
      <c r="E27488" s="2" t="s">
        <v>26</v>
      </c>
      <c r="F27488">
        <v>6</v>
      </c>
      <c r="G27488">
        <v>3389</v>
      </c>
      <c r="H27488">
        <v>5</v>
      </c>
      <c r="I27488">
        <v>20334</v>
      </c>
      <c r="J27488">
        <v>1016.7</v>
      </c>
      <c r="K27488">
        <v>19317.3</v>
      </c>
      <c r="L27488">
        <v>14664.5</v>
      </c>
      <c r="M27488">
        <v>4652.8</v>
      </c>
      <c r="N27488" s="2" t="s">
        <v>28</v>
      </c>
      <c r="O27488">
        <v>24.086181816299383</v>
      </c>
      <c r="P27488" s="2" t="s">
        <v>23</v>
      </c>
    </row>
    <row r="27489" spans="1:16" x14ac:dyDescent="0.25">
      <c r="A27489">
        <v>27488</v>
      </c>
      <c r="B27489" s="1">
        <v>44600</v>
      </c>
      <c r="C27489">
        <v>4668</v>
      </c>
      <c r="D27489">
        <v>313</v>
      </c>
      <c r="E27489" s="2" t="s">
        <v>19</v>
      </c>
      <c r="F27489">
        <v>6</v>
      </c>
      <c r="G27489">
        <v>418</v>
      </c>
      <c r="H27489">
        <v>5</v>
      </c>
      <c r="I27489">
        <v>2508</v>
      </c>
      <c r="J27489">
        <v>125.4</v>
      </c>
      <c r="K27489">
        <v>2382.6</v>
      </c>
      <c r="L27489">
        <v>1573.51</v>
      </c>
      <c r="M27489">
        <v>809.09</v>
      </c>
      <c r="N27489" s="2" t="s">
        <v>25</v>
      </c>
      <c r="O27489">
        <v>33.958280869638216</v>
      </c>
      <c r="P27489" s="2" t="s">
        <v>24</v>
      </c>
    </row>
    <row r="27490" spans="1:16" x14ac:dyDescent="0.25">
      <c r="A27490">
        <v>27489</v>
      </c>
      <c r="B27490" s="1">
        <v>45290</v>
      </c>
      <c r="C27490">
        <v>5631</v>
      </c>
      <c r="D27490">
        <v>398</v>
      </c>
      <c r="E27490" s="2" t="s">
        <v>19</v>
      </c>
      <c r="F27490">
        <v>2</v>
      </c>
      <c r="G27490">
        <v>3213</v>
      </c>
      <c r="H27490">
        <v>5</v>
      </c>
      <c r="I27490">
        <v>6426</v>
      </c>
      <c r="J27490">
        <v>321.3</v>
      </c>
      <c r="K27490">
        <v>6104.7</v>
      </c>
      <c r="L27490">
        <v>4040.29</v>
      </c>
      <c r="M27490">
        <v>2064.41</v>
      </c>
      <c r="N27490" s="2" t="s">
        <v>27</v>
      </c>
      <c r="O27490">
        <v>33.816731370910937</v>
      </c>
      <c r="P27490" s="2" t="s">
        <v>23</v>
      </c>
    </row>
    <row r="27491" spans="1:16" x14ac:dyDescent="0.25">
      <c r="A27491">
        <v>27490</v>
      </c>
      <c r="B27491" s="1">
        <v>44771</v>
      </c>
      <c r="C27491">
        <v>3162</v>
      </c>
      <c r="D27491">
        <v>295</v>
      </c>
      <c r="E27491" s="2" t="s">
        <v>30</v>
      </c>
      <c r="F27491">
        <v>6</v>
      </c>
      <c r="G27491">
        <v>3556</v>
      </c>
      <c r="H27491">
        <v>10</v>
      </c>
      <c r="I27491">
        <v>21336</v>
      </c>
      <c r="J27491">
        <v>2133.6</v>
      </c>
      <c r="K27491">
        <v>19202.400000000001</v>
      </c>
      <c r="L27491">
        <v>14533.02</v>
      </c>
      <c r="M27491">
        <v>4669.38</v>
      </c>
      <c r="N27491" s="2" t="s">
        <v>22</v>
      </c>
      <c r="O27491">
        <v>24.316647919010123</v>
      </c>
      <c r="P27491" s="2" t="s">
        <v>23</v>
      </c>
    </row>
    <row r="27492" spans="1:16" x14ac:dyDescent="0.25">
      <c r="A27492">
        <v>27491</v>
      </c>
      <c r="B27492" s="1">
        <v>45335</v>
      </c>
      <c r="C27492">
        <v>4605</v>
      </c>
      <c r="D27492">
        <v>394</v>
      </c>
      <c r="E27492" s="2" t="s">
        <v>19</v>
      </c>
      <c r="F27492">
        <v>8</v>
      </c>
      <c r="G27492">
        <v>4534</v>
      </c>
      <c r="H27492">
        <v>10</v>
      </c>
      <c r="I27492">
        <v>36272</v>
      </c>
      <c r="J27492">
        <v>3627.2</v>
      </c>
      <c r="K27492">
        <v>32644.799999999999</v>
      </c>
      <c r="L27492">
        <v>20776.240000000002</v>
      </c>
      <c r="M27492">
        <v>11868.56</v>
      </c>
      <c r="N27492" s="2" t="s">
        <v>33</v>
      </c>
      <c r="O27492">
        <v>36.356663235798656</v>
      </c>
      <c r="P27492" s="2" t="s">
        <v>23</v>
      </c>
    </row>
    <row r="27493" spans="1:16" x14ac:dyDescent="0.25">
      <c r="A27493">
        <v>27492</v>
      </c>
      <c r="B27493" s="1">
        <v>44772</v>
      </c>
      <c r="C27493">
        <v>5461</v>
      </c>
      <c r="D27493">
        <v>328</v>
      </c>
      <c r="E27493" s="2" t="s">
        <v>30</v>
      </c>
      <c r="F27493">
        <v>4</v>
      </c>
      <c r="G27493">
        <v>4588</v>
      </c>
      <c r="H27493">
        <v>20</v>
      </c>
      <c r="I27493">
        <v>18352</v>
      </c>
      <c r="J27493">
        <v>3670.4</v>
      </c>
      <c r="K27493">
        <v>14681.6</v>
      </c>
      <c r="L27493">
        <v>11403.05</v>
      </c>
      <c r="M27493">
        <v>3278.55</v>
      </c>
      <c r="N27493" s="2" t="s">
        <v>22</v>
      </c>
      <c r="O27493">
        <v>22.331012968613777</v>
      </c>
      <c r="P27493" s="2" t="s">
        <v>23</v>
      </c>
    </row>
    <row r="27494" spans="1:16" x14ac:dyDescent="0.25">
      <c r="A27494">
        <v>27493</v>
      </c>
      <c r="B27494" s="1">
        <v>45126</v>
      </c>
      <c r="C27494">
        <v>4565</v>
      </c>
      <c r="D27494">
        <v>255</v>
      </c>
      <c r="E27494" s="2" t="s">
        <v>26</v>
      </c>
      <c r="F27494">
        <v>5</v>
      </c>
      <c r="G27494">
        <v>3649</v>
      </c>
      <c r="H27494">
        <v>5</v>
      </c>
      <c r="I27494">
        <v>18245</v>
      </c>
      <c r="J27494">
        <v>912.25</v>
      </c>
      <c r="K27494">
        <v>17332.75</v>
      </c>
      <c r="L27494">
        <v>11316.16</v>
      </c>
      <c r="M27494">
        <v>6016.59</v>
      </c>
      <c r="N27494" s="2" t="s">
        <v>28</v>
      </c>
      <c r="O27494">
        <v>34.712264355050408</v>
      </c>
      <c r="P27494" s="2" t="s">
        <v>23</v>
      </c>
    </row>
    <row r="27495" spans="1:16" x14ac:dyDescent="0.25">
      <c r="A27495">
        <v>27494</v>
      </c>
      <c r="B27495" s="1">
        <v>44842</v>
      </c>
      <c r="C27495">
        <v>4617</v>
      </c>
      <c r="D27495">
        <v>242</v>
      </c>
      <c r="E27495" s="2" t="s">
        <v>19</v>
      </c>
      <c r="F27495">
        <v>8</v>
      </c>
      <c r="G27495">
        <v>4859</v>
      </c>
      <c r="H27495">
        <v>0</v>
      </c>
      <c r="I27495">
        <v>38872</v>
      </c>
      <c r="J27495">
        <v>0</v>
      </c>
      <c r="K27495">
        <v>38872</v>
      </c>
      <c r="L27495">
        <v>30607.87</v>
      </c>
      <c r="M27495">
        <v>8264.1299999999992</v>
      </c>
      <c r="N27495" s="2" t="s">
        <v>31</v>
      </c>
      <c r="O27495">
        <v>21.259852850380735</v>
      </c>
      <c r="P27495" s="2" t="s">
        <v>23</v>
      </c>
    </row>
    <row r="27496" spans="1:16" x14ac:dyDescent="0.25">
      <c r="A27496">
        <v>27495</v>
      </c>
      <c r="B27496" s="1">
        <v>45428</v>
      </c>
      <c r="C27496">
        <v>3933</v>
      </c>
      <c r="D27496">
        <v>362</v>
      </c>
      <c r="E27496" s="2" t="s">
        <v>26</v>
      </c>
      <c r="F27496">
        <v>3</v>
      </c>
      <c r="G27496">
        <v>4985</v>
      </c>
      <c r="H27496">
        <v>20</v>
      </c>
      <c r="I27496">
        <v>14955</v>
      </c>
      <c r="J27496">
        <v>2991</v>
      </c>
      <c r="K27496">
        <v>11964</v>
      </c>
      <c r="L27496">
        <v>9359.52</v>
      </c>
      <c r="M27496">
        <v>2604.48</v>
      </c>
      <c r="N27496" s="2" t="s">
        <v>21</v>
      </c>
      <c r="O27496">
        <v>21.769307923771315</v>
      </c>
      <c r="P27496" s="2" t="s">
        <v>23</v>
      </c>
    </row>
    <row r="27497" spans="1:16" x14ac:dyDescent="0.25">
      <c r="A27497">
        <v>27496</v>
      </c>
      <c r="B27497" s="1">
        <v>45394</v>
      </c>
      <c r="C27497">
        <v>4108</v>
      </c>
      <c r="D27497">
        <v>264</v>
      </c>
      <c r="E27497" s="2" t="s">
        <v>30</v>
      </c>
      <c r="F27497">
        <v>9</v>
      </c>
      <c r="G27497">
        <v>4726</v>
      </c>
      <c r="H27497">
        <v>15</v>
      </c>
      <c r="I27497">
        <v>42534</v>
      </c>
      <c r="J27497">
        <v>6380.1</v>
      </c>
      <c r="K27497">
        <v>36153.9</v>
      </c>
      <c r="L27497">
        <v>21826.02</v>
      </c>
      <c r="M27497">
        <v>14327.88</v>
      </c>
      <c r="N27497" s="2" t="s">
        <v>21</v>
      </c>
      <c r="O27497">
        <v>39.630247359206052</v>
      </c>
      <c r="P27497" s="2" t="s">
        <v>23</v>
      </c>
    </row>
    <row r="27498" spans="1:16" x14ac:dyDescent="0.25">
      <c r="A27498">
        <v>27497</v>
      </c>
      <c r="B27498" s="1">
        <v>44694</v>
      </c>
      <c r="C27498">
        <v>1464</v>
      </c>
      <c r="D27498">
        <v>371</v>
      </c>
      <c r="E27498" s="2" t="s">
        <v>30</v>
      </c>
      <c r="F27498">
        <v>4</v>
      </c>
      <c r="G27498">
        <v>4010</v>
      </c>
      <c r="H27498">
        <v>20</v>
      </c>
      <c r="I27498">
        <v>16040</v>
      </c>
      <c r="J27498">
        <v>3208</v>
      </c>
      <c r="K27498">
        <v>12832</v>
      </c>
      <c r="L27498">
        <v>8214.35</v>
      </c>
      <c r="M27498">
        <v>4617.6499999999996</v>
      </c>
      <c r="N27498" s="2" t="s">
        <v>17</v>
      </c>
      <c r="O27498">
        <v>35.985427057356603</v>
      </c>
      <c r="P27498" s="2" t="s">
        <v>23</v>
      </c>
    </row>
    <row r="27499" spans="1:16" x14ac:dyDescent="0.25">
      <c r="A27499">
        <v>27498</v>
      </c>
      <c r="B27499" s="1">
        <v>45010</v>
      </c>
      <c r="C27499">
        <v>3034</v>
      </c>
      <c r="D27499">
        <v>283</v>
      </c>
      <c r="E27499" s="2" t="s">
        <v>26</v>
      </c>
      <c r="F27499">
        <v>6</v>
      </c>
      <c r="G27499">
        <v>2516</v>
      </c>
      <c r="H27499">
        <v>10</v>
      </c>
      <c r="I27499">
        <v>15096</v>
      </c>
      <c r="J27499">
        <v>1509.6</v>
      </c>
      <c r="K27499">
        <v>13586.4</v>
      </c>
      <c r="L27499">
        <v>10468.07</v>
      </c>
      <c r="M27499">
        <v>3118.33</v>
      </c>
      <c r="N27499" s="2" t="s">
        <v>20</v>
      </c>
      <c r="O27499">
        <v>22.951848907731261</v>
      </c>
      <c r="P27499" s="2" t="s">
        <v>18</v>
      </c>
    </row>
    <row r="27500" spans="1:16" x14ac:dyDescent="0.25">
      <c r="A27500">
        <v>27499</v>
      </c>
      <c r="B27500" s="1">
        <v>44825</v>
      </c>
      <c r="C27500">
        <v>3894</v>
      </c>
      <c r="D27500">
        <v>244</v>
      </c>
      <c r="E27500" s="2" t="s">
        <v>26</v>
      </c>
      <c r="F27500">
        <v>2</v>
      </c>
      <c r="G27500">
        <v>4914</v>
      </c>
      <c r="H27500">
        <v>0</v>
      </c>
      <c r="I27500">
        <v>9828</v>
      </c>
      <c r="J27500">
        <v>0</v>
      </c>
      <c r="K27500">
        <v>9828</v>
      </c>
      <c r="L27500">
        <v>6871.21</v>
      </c>
      <c r="M27500">
        <v>2956.79</v>
      </c>
      <c r="N27500" s="2" t="s">
        <v>22</v>
      </c>
      <c r="O27500">
        <v>30.085368335368333</v>
      </c>
      <c r="P27500" s="2" t="s">
        <v>23</v>
      </c>
    </row>
    <row r="27501" spans="1:16" x14ac:dyDescent="0.25">
      <c r="A27501">
        <v>27500</v>
      </c>
      <c r="B27501" s="1">
        <v>45368</v>
      </c>
      <c r="C27501">
        <v>3785</v>
      </c>
      <c r="D27501">
        <v>234</v>
      </c>
      <c r="E27501" s="2" t="s">
        <v>16</v>
      </c>
      <c r="F27501">
        <v>8</v>
      </c>
      <c r="G27501">
        <v>4681</v>
      </c>
      <c r="H27501">
        <v>20</v>
      </c>
      <c r="I27501">
        <v>37448</v>
      </c>
      <c r="J27501">
        <v>7489.6</v>
      </c>
      <c r="K27501">
        <v>29958.400000000001</v>
      </c>
      <c r="L27501">
        <v>21721.8</v>
      </c>
      <c r="M27501">
        <v>8236.6</v>
      </c>
      <c r="N27501" s="2" t="s">
        <v>33</v>
      </c>
      <c r="O27501">
        <v>27.493457594531083</v>
      </c>
      <c r="P27501" s="2" t="s">
        <v>23</v>
      </c>
    </row>
    <row r="27502" spans="1:16" x14ac:dyDescent="0.25">
      <c r="A27502">
        <v>27501</v>
      </c>
      <c r="B27502" s="1">
        <v>44672</v>
      </c>
      <c r="C27502">
        <v>3920</v>
      </c>
      <c r="D27502">
        <v>236</v>
      </c>
      <c r="E27502" s="2" t="s">
        <v>19</v>
      </c>
      <c r="F27502">
        <v>3</v>
      </c>
      <c r="G27502">
        <v>4502</v>
      </c>
      <c r="H27502">
        <v>0</v>
      </c>
      <c r="I27502">
        <v>13506</v>
      </c>
      <c r="J27502">
        <v>0</v>
      </c>
      <c r="K27502">
        <v>13506</v>
      </c>
      <c r="L27502">
        <v>8155.01</v>
      </c>
      <c r="M27502">
        <v>5350.99</v>
      </c>
      <c r="N27502" s="2" t="s">
        <v>17</v>
      </c>
      <c r="O27502">
        <v>39.619354361024726</v>
      </c>
      <c r="P27502" s="2" t="s">
        <v>23</v>
      </c>
    </row>
    <row r="27503" spans="1:16" x14ac:dyDescent="0.25">
      <c r="A27503">
        <v>27502</v>
      </c>
      <c r="B27503" s="1">
        <v>45116</v>
      </c>
      <c r="C27503">
        <v>1810</v>
      </c>
      <c r="D27503">
        <v>264</v>
      </c>
      <c r="E27503" s="2" t="s">
        <v>19</v>
      </c>
      <c r="F27503">
        <v>3</v>
      </c>
      <c r="G27503">
        <v>364</v>
      </c>
      <c r="H27503">
        <v>15</v>
      </c>
      <c r="I27503">
        <v>1092</v>
      </c>
      <c r="J27503">
        <v>163.80000000000001</v>
      </c>
      <c r="K27503">
        <v>928.2</v>
      </c>
      <c r="L27503">
        <v>650.34</v>
      </c>
      <c r="M27503">
        <v>277.86</v>
      </c>
      <c r="N27503" s="2" t="s">
        <v>28</v>
      </c>
      <c r="O27503">
        <v>29.935358758888171</v>
      </c>
      <c r="P27503" s="2" t="s">
        <v>24</v>
      </c>
    </row>
    <row r="27504" spans="1:16" x14ac:dyDescent="0.25">
      <c r="A27504">
        <v>27503</v>
      </c>
      <c r="B27504" s="1">
        <v>45411</v>
      </c>
      <c r="C27504">
        <v>1398</v>
      </c>
      <c r="D27504">
        <v>374</v>
      </c>
      <c r="E27504" s="2" t="s">
        <v>26</v>
      </c>
      <c r="F27504">
        <v>5</v>
      </c>
      <c r="G27504">
        <v>2437</v>
      </c>
      <c r="H27504">
        <v>0</v>
      </c>
      <c r="I27504">
        <v>12185</v>
      </c>
      <c r="J27504">
        <v>0</v>
      </c>
      <c r="K27504">
        <v>12185</v>
      </c>
      <c r="L27504">
        <v>7616.6</v>
      </c>
      <c r="M27504">
        <v>4568.3999999999996</v>
      </c>
      <c r="N27504" s="2" t="s">
        <v>21</v>
      </c>
      <c r="O27504">
        <v>37.491998358637666</v>
      </c>
      <c r="P27504" s="2" t="s">
        <v>18</v>
      </c>
    </row>
    <row r="27505" spans="1:16" x14ac:dyDescent="0.25">
      <c r="A27505">
        <v>27504</v>
      </c>
      <c r="B27505" s="1">
        <v>44799</v>
      </c>
      <c r="C27505">
        <v>2075</v>
      </c>
      <c r="D27505">
        <v>254</v>
      </c>
      <c r="E27505" s="2" t="s">
        <v>16</v>
      </c>
      <c r="F27505">
        <v>1</v>
      </c>
      <c r="G27505">
        <v>3776</v>
      </c>
      <c r="H27505">
        <v>10</v>
      </c>
      <c r="I27505">
        <v>3776</v>
      </c>
      <c r="J27505">
        <v>377.6</v>
      </c>
      <c r="K27505">
        <v>3398.4</v>
      </c>
      <c r="L27505">
        <v>2359.88</v>
      </c>
      <c r="M27505">
        <v>1038.52</v>
      </c>
      <c r="N27505" s="2" t="s">
        <v>22</v>
      </c>
      <c r="O27505">
        <v>30.559086629001879</v>
      </c>
      <c r="P27505" s="2" t="s">
        <v>23</v>
      </c>
    </row>
    <row r="27506" spans="1:16" x14ac:dyDescent="0.25">
      <c r="A27506">
        <v>27505</v>
      </c>
      <c r="B27506" s="1">
        <v>45452</v>
      </c>
      <c r="C27506">
        <v>3819</v>
      </c>
      <c r="D27506">
        <v>361</v>
      </c>
      <c r="E27506" s="2" t="s">
        <v>16</v>
      </c>
      <c r="F27506">
        <v>4</v>
      </c>
      <c r="G27506">
        <v>1185</v>
      </c>
      <c r="H27506">
        <v>0</v>
      </c>
      <c r="I27506">
        <v>4740</v>
      </c>
      <c r="J27506">
        <v>0</v>
      </c>
      <c r="K27506">
        <v>4740</v>
      </c>
      <c r="L27506">
        <v>2891.41</v>
      </c>
      <c r="M27506">
        <v>1848.59</v>
      </c>
      <c r="N27506" s="2" t="s">
        <v>21</v>
      </c>
      <c r="O27506">
        <v>38.999789029535862</v>
      </c>
      <c r="P27506" s="2" t="s">
        <v>18</v>
      </c>
    </row>
    <row r="27507" spans="1:16" x14ac:dyDescent="0.25">
      <c r="A27507">
        <v>27506</v>
      </c>
      <c r="B27507" s="1">
        <v>45018</v>
      </c>
      <c r="C27507">
        <v>2862</v>
      </c>
      <c r="D27507">
        <v>220</v>
      </c>
      <c r="E27507" s="2" t="s">
        <v>26</v>
      </c>
      <c r="F27507">
        <v>1</v>
      </c>
      <c r="G27507">
        <v>479</v>
      </c>
      <c r="H27507">
        <v>15</v>
      </c>
      <c r="I27507">
        <v>479</v>
      </c>
      <c r="J27507">
        <v>71.849999999999994</v>
      </c>
      <c r="K27507">
        <v>407.15</v>
      </c>
      <c r="L27507">
        <v>225.8</v>
      </c>
      <c r="M27507">
        <v>181.35</v>
      </c>
      <c r="N27507" s="2" t="s">
        <v>29</v>
      </c>
      <c r="O27507">
        <v>44.541323836423921</v>
      </c>
      <c r="P27507" s="2" t="s">
        <v>24</v>
      </c>
    </row>
    <row r="27508" spans="1:16" x14ac:dyDescent="0.25">
      <c r="A27508">
        <v>27507</v>
      </c>
      <c r="B27508" s="1">
        <v>45320</v>
      </c>
      <c r="C27508">
        <v>4279</v>
      </c>
      <c r="D27508">
        <v>225</v>
      </c>
      <c r="E27508" s="2" t="s">
        <v>26</v>
      </c>
      <c r="F27508">
        <v>7</v>
      </c>
      <c r="G27508">
        <v>1105</v>
      </c>
      <c r="H27508">
        <v>0</v>
      </c>
      <c r="I27508">
        <v>7735</v>
      </c>
      <c r="J27508">
        <v>0</v>
      </c>
      <c r="K27508">
        <v>7735</v>
      </c>
      <c r="L27508">
        <v>4551.07</v>
      </c>
      <c r="M27508">
        <v>3183.93</v>
      </c>
      <c r="N27508" s="2" t="s">
        <v>33</v>
      </c>
      <c r="O27508">
        <v>41.162637362637362</v>
      </c>
      <c r="P27508" s="2" t="s">
        <v>18</v>
      </c>
    </row>
    <row r="27509" spans="1:16" x14ac:dyDescent="0.25">
      <c r="A27509">
        <v>27508</v>
      </c>
      <c r="B27509" s="1">
        <v>45077</v>
      </c>
      <c r="C27509">
        <v>1885</v>
      </c>
      <c r="D27509">
        <v>213</v>
      </c>
      <c r="E27509" s="2" t="s">
        <v>30</v>
      </c>
      <c r="F27509">
        <v>9</v>
      </c>
      <c r="G27509">
        <v>2515</v>
      </c>
      <c r="H27509">
        <v>0</v>
      </c>
      <c r="I27509">
        <v>22635</v>
      </c>
      <c r="J27509">
        <v>0</v>
      </c>
      <c r="K27509">
        <v>22635</v>
      </c>
      <c r="L27509">
        <v>13110.23</v>
      </c>
      <c r="M27509">
        <v>9524.77</v>
      </c>
      <c r="N27509" s="2" t="s">
        <v>29</v>
      </c>
      <c r="O27509">
        <v>42.079832118400709</v>
      </c>
      <c r="P27509" s="2" t="s">
        <v>18</v>
      </c>
    </row>
    <row r="27510" spans="1:16" x14ac:dyDescent="0.25">
      <c r="A27510">
        <v>27509</v>
      </c>
      <c r="B27510" s="1">
        <v>45437</v>
      </c>
      <c r="C27510">
        <v>3566</v>
      </c>
      <c r="D27510">
        <v>345</v>
      </c>
      <c r="E27510" s="2" t="s">
        <v>26</v>
      </c>
      <c r="F27510">
        <v>4</v>
      </c>
      <c r="G27510">
        <v>4414</v>
      </c>
      <c r="H27510">
        <v>20</v>
      </c>
      <c r="I27510">
        <v>17656</v>
      </c>
      <c r="J27510">
        <v>3531.2</v>
      </c>
      <c r="K27510">
        <v>14124.8</v>
      </c>
      <c r="L27510">
        <v>10514.21</v>
      </c>
      <c r="M27510">
        <v>3610.59</v>
      </c>
      <c r="N27510" s="2" t="s">
        <v>21</v>
      </c>
      <c r="O27510">
        <v>25.562061055731768</v>
      </c>
      <c r="P27510" s="2" t="s">
        <v>23</v>
      </c>
    </row>
    <row r="27511" spans="1:16" x14ac:dyDescent="0.25">
      <c r="A27511">
        <v>27510</v>
      </c>
      <c r="B27511" s="1">
        <v>45422</v>
      </c>
      <c r="C27511">
        <v>4240</v>
      </c>
      <c r="D27511">
        <v>287</v>
      </c>
      <c r="E27511" s="2" t="s">
        <v>16</v>
      </c>
      <c r="F27511">
        <v>6</v>
      </c>
      <c r="G27511">
        <v>1483</v>
      </c>
      <c r="H27511">
        <v>15</v>
      </c>
      <c r="I27511">
        <v>8898</v>
      </c>
      <c r="J27511">
        <v>1334.7</v>
      </c>
      <c r="K27511">
        <v>7563.3</v>
      </c>
      <c r="L27511">
        <v>5121.67</v>
      </c>
      <c r="M27511">
        <v>2441.63</v>
      </c>
      <c r="N27511" s="2" t="s">
        <v>21</v>
      </c>
      <c r="O27511">
        <v>32.28260150992292</v>
      </c>
      <c r="P27511" s="2" t="s">
        <v>18</v>
      </c>
    </row>
    <row r="27512" spans="1:16" x14ac:dyDescent="0.25">
      <c r="A27512">
        <v>27511</v>
      </c>
      <c r="B27512" s="1">
        <v>45458</v>
      </c>
      <c r="C27512">
        <v>2673</v>
      </c>
      <c r="D27512">
        <v>234</v>
      </c>
      <c r="E27512" s="2" t="s">
        <v>26</v>
      </c>
      <c r="F27512">
        <v>3</v>
      </c>
      <c r="G27512">
        <v>2315</v>
      </c>
      <c r="H27512">
        <v>5</v>
      </c>
      <c r="I27512">
        <v>6945</v>
      </c>
      <c r="J27512">
        <v>347.25</v>
      </c>
      <c r="K27512">
        <v>6597.75</v>
      </c>
      <c r="L27512">
        <v>4659.41</v>
      </c>
      <c r="M27512">
        <v>1938.34</v>
      </c>
      <c r="N27512" s="2" t="s">
        <v>21</v>
      </c>
      <c r="O27512">
        <v>29.378803379940127</v>
      </c>
      <c r="P27512" s="2" t="s">
        <v>18</v>
      </c>
    </row>
    <row r="27513" spans="1:16" x14ac:dyDescent="0.25">
      <c r="A27513">
        <v>27512</v>
      </c>
      <c r="B27513" s="1">
        <v>45423</v>
      </c>
      <c r="C27513">
        <v>3749</v>
      </c>
      <c r="D27513">
        <v>392</v>
      </c>
      <c r="E27513" s="2" t="s">
        <v>19</v>
      </c>
      <c r="F27513">
        <v>4</v>
      </c>
      <c r="G27513">
        <v>2682</v>
      </c>
      <c r="H27513">
        <v>0</v>
      </c>
      <c r="I27513">
        <v>10728</v>
      </c>
      <c r="J27513">
        <v>0</v>
      </c>
      <c r="K27513">
        <v>10728</v>
      </c>
      <c r="L27513">
        <v>7391.29</v>
      </c>
      <c r="M27513">
        <v>3336.71</v>
      </c>
      <c r="N27513" s="2" t="s">
        <v>21</v>
      </c>
      <c r="O27513">
        <v>31.102815063385535</v>
      </c>
      <c r="P27513" s="2" t="s">
        <v>18</v>
      </c>
    </row>
    <row r="27514" spans="1:16" x14ac:dyDescent="0.25">
      <c r="A27514">
        <v>27513</v>
      </c>
      <c r="B27514" s="1">
        <v>45385</v>
      </c>
      <c r="C27514">
        <v>2984</v>
      </c>
      <c r="D27514">
        <v>215</v>
      </c>
      <c r="E27514" s="2" t="s">
        <v>16</v>
      </c>
      <c r="F27514">
        <v>5</v>
      </c>
      <c r="G27514">
        <v>3824</v>
      </c>
      <c r="H27514">
        <v>10</v>
      </c>
      <c r="I27514">
        <v>19120</v>
      </c>
      <c r="J27514">
        <v>1912</v>
      </c>
      <c r="K27514">
        <v>17208</v>
      </c>
      <c r="L27514">
        <v>11334.92</v>
      </c>
      <c r="M27514">
        <v>5873.08</v>
      </c>
      <c r="N27514" s="2" t="s">
        <v>21</v>
      </c>
      <c r="O27514">
        <v>34.129939562993954</v>
      </c>
      <c r="P27514" s="2" t="s">
        <v>23</v>
      </c>
    </row>
    <row r="27515" spans="1:16" x14ac:dyDescent="0.25">
      <c r="A27515">
        <v>27514</v>
      </c>
      <c r="B27515" s="1">
        <v>44734</v>
      </c>
      <c r="C27515">
        <v>2691</v>
      </c>
      <c r="D27515">
        <v>260</v>
      </c>
      <c r="E27515" s="2" t="s">
        <v>19</v>
      </c>
      <c r="F27515">
        <v>3</v>
      </c>
      <c r="G27515">
        <v>2410</v>
      </c>
      <c r="H27515">
        <v>15</v>
      </c>
      <c r="I27515">
        <v>7230</v>
      </c>
      <c r="J27515">
        <v>1084.5</v>
      </c>
      <c r="K27515">
        <v>6145.5</v>
      </c>
      <c r="L27515">
        <v>4248.75</v>
      </c>
      <c r="M27515">
        <v>1896.75</v>
      </c>
      <c r="N27515" s="2" t="s">
        <v>17</v>
      </c>
      <c r="O27515">
        <v>30.864046863558702</v>
      </c>
      <c r="P27515" s="2" t="s">
        <v>18</v>
      </c>
    </row>
    <row r="27516" spans="1:16" x14ac:dyDescent="0.25">
      <c r="A27516">
        <v>27515</v>
      </c>
      <c r="B27516" s="1">
        <v>44754</v>
      </c>
      <c r="C27516">
        <v>5153</v>
      </c>
      <c r="D27516">
        <v>309</v>
      </c>
      <c r="E27516" s="2" t="s">
        <v>19</v>
      </c>
      <c r="F27516">
        <v>7</v>
      </c>
      <c r="G27516">
        <v>3062</v>
      </c>
      <c r="H27516">
        <v>5</v>
      </c>
      <c r="I27516">
        <v>21434</v>
      </c>
      <c r="J27516">
        <v>1071.7</v>
      </c>
      <c r="K27516">
        <v>20362.3</v>
      </c>
      <c r="L27516">
        <v>15914.39</v>
      </c>
      <c r="M27516">
        <v>4447.91</v>
      </c>
      <c r="N27516" s="2" t="s">
        <v>22</v>
      </c>
      <c r="O27516">
        <v>21.843848681141129</v>
      </c>
      <c r="P27516" s="2" t="s">
        <v>23</v>
      </c>
    </row>
    <row r="27517" spans="1:16" x14ac:dyDescent="0.25">
      <c r="A27517">
        <v>27516</v>
      </c>
      <c r="B27517" s="1">
        <v>45076</v>
      </c>
      <c r="C27517">
        <v>4767</v>
      </c>
      <c r="D27517">
        <v>302</v>
      </c>
      <c r="E27517" s="2" t="s">
        <v>26</v>
      </c>
      <c r="F27517">
        <v>5</v>
      </c>
      <c r="G27517">
        <v>4116</v>
      </c>
      <c r="H27517">
        <v>15</v>
      </c>
      <c r="I27517">
        <v>20580</v>
      </c>
      <c r="J27517">
        <v>3087</v>
      </c>
      <c r="K27517">
        <v>17493</v>
      </c>
      <c r="L27517">
        <v>9870.17</v>
      </c>
      <c r="M27517">
        <v>7622.83</v>
      </c>
      <c r="N27517" s="2" t="s">
        <v>29</v>
      </c>
      <c r="O27517">
        <v>43.57645915509061</v>
      </c>
      <c r="P27517" s="2" t="s">
        <v>23</v>
      </c>
    </row>
    <row r="27518" spans="1:16" x14ac:dyDescent="0.25">
      <c r="A27518">
        <v>27517</v>
      </c>
      <c r="B27518" s="1">
        <v>45351</v>
      </c>
      <c r="C27518">
        <v>1657</v>
      </c>
      <c r="D27518">
        <v>301</v>
      </c>
      <c r="E27518" s="2" t="s">
        <v>16</v>
      </c>
      <c r="F27518">
        <v>4</v>
      </c>
      <c r="G27518">
        <v>1428</v>
      </c>
      <c r="H27518">
        <v>10</v>
      </c>
      <c r="I27518">
        <v>5712</v>
      </c>
      <c r="J27518">
        <v>571.20000000000005</v>
      </c>
      <c r="K27518">
        <v>5140.8</v>
      </c>
      <c r="L27518">
        <v>3866.48</v>
      </c>
      <c r="M27518">
        <v>1274.32</v>
      </c>
      <c r="N27518" s="2" t="s">
        <v>33</v>
      </c>
      <c r="O27518">
        <v>24.788359788359788</v>
      </c>
      <c r="P27518" s="2" t="s">
        <v>18</v>
      </c>
    </row>
    <row r="27519" spans="1:16" x14ac:dyDescent="0.25">
      <c r="A27519">
        <v>27518</v>
      </c>
      <c r="B27519" s="1">
        <v>45129</v>
      </c>
      <c r="C27519">
        <v>4256</v>
      </c>
      <c r="D27519">
        <v>220</v>
      </c>
      <c r="E27519" s="2" t="s">
        <v>26</v>
      </c>
      <c r="F27519">
        <v>3</v>
      </c>
      <c r="G27519">
        <v>963</v>
      </c>
      <c r="H27519">
        <v>5</v>
      </c>
      <c r="I27519">
        <v>2889</v>
      </c>
      <c r="J27519">
        <v>144.44999999999999</v>
      </c>
      <c r="K27519">
        <v>2744.55</v>
      </c>
      <c r="L27519">
        <v>1768.35</v>
      </c>
      <c r="M27519">
        <v>976.2</v>
      </c>
      <c r="N27519" s="2" t="s">
        <v>28</v>
      </c>
      <c r="O27519">
        <v>35.568672459966116</v>
      </c>
      <c r="P27519" s="2" t="s">
        <v>32</v>
      </c>
    </row>
    <row r="27520" spans="1:16" x14ac:dyDescent="0.25">
      <c r="A27520">
        <v>27519</v>
      </c>
      <c r="B27520" s="1">
        <v>45347</v>
      </c>
      <c r="C27520">
        <v>5054</v>
      </c>
      <c r="D27520">
        <v>225</v>
      </c>
      <c r="E27520" s="2" t="s">
        <v>26</v>
      </c>
      <c r="F27520">
        <v>1</v>
      </c>
      <c r="G27520">
        <v>673</v>
      </c>
      <c r="H27520">
        <v>5</v>
      </c>
      <c r="I27520">
        <v>673</v>
      </c>
      <c r="J27520">
        <v>33.65</v>
      </c>
      <c r="K27520">
        <v>639.35</v>
      </c>
      <c r="L27520">
        <v>472.86</v>
      </c>
      <c r="M27520">
        <v>166.49</v>
      </c>
      <c r="N27520" s="2" t="s">
        <v>33</v>
      </c>
      <c r="O27520">
        <v>26.040509892859937</v>
      </c>
      <c r="P27520" s="2" t="s">
        <v>32</v>
      </c>
    </row>
    <row r="27521" spans="1:16" x14ac:dyDescent="0.25">
      <c r="A27521">
        <v>27520</v>
      </c>
      <c r="B27521" s="1">
        <v>44970</v>
      </c>
      <c r="C27521">
        <v>2510</v>
      </c>
      <c r="D27521">
        <v>374</v>
      </c>
      <c r="E27521" s="2" t="s">
        <v>26</v>
      </c>
      <c r="F27521">
        <v>7</v>
      </c>
      <c r="G27521">
        <v>1140</v>
      </c>
      <c r="H27521">
        <v>15</v>
      </c>
      <c r="I27521">
        <v>7980</v>
      </c>
      <c r="J27521">
        <v>1197</v>
      </c>
      <c r="K27521">
        <v>6783</v>
      </c>
      <c r="L27521">
        <v>5405.82</v>
      </c>
      <c r="M27521">
        <v>1377.18</v>
      </c>
      <c r="N27521" s="2" t="s">
        <v>20</v>
      </c>
      <c r="O27521">
        <v>20.30340557275542</v>
      </c>
      <c r="P27521" s="2" t="s">
        <v>18</v>
      </c>
    </row>
    <row r="27522" spans="1:16" x14ac:dyDescent="0.25">
      <c r="A27522">
        <v>27521</v>
      </c>
      <c r="B27522" s="1">
        <v>45249</v>
      </c>
      <c r="C27522">
        <v>2068</v>
      </c>
      <c r="D27522">
        <v>245</v>
      </c>
      <c r="E27522" s="2" t="s">
        <v>26</v>
      </c>
      <c r="F27522">
        <v>7</v>
      </c>
      <c r="G27522">
        <v>4223</v>
      </c>
      <c r="H27522">
        <v>20</v>
      </c>
      <c r="I27522">
        <v>29561</v>
      </c>
      <c r="J27522">
        <v>5912.2</v>
      </c>
      <c r="K27522">
        <v>23648.799999999999</v>
      </c>
      <c r="L27522">
        <v>13137.74</v>
      </c>
      <c r="M27522">
        <v>10511.06</v>
      </c>
      <c r="N27522" s="2" t="s">
        <v>27</v>
      </c>
      <c r="O27522">
        <v>44.446483542505327</v>
      </c>
      <c r="P27522" s="2" t="s">
        <v>23</v>
      </c>
    </row>
    <row r="27523" spans="1:16" x14ac:dyDescent="0.25">
      <c r="A27523">
        <v>27522</v>
      </c>
      <c r="B27523" s="1">
        <v>45189</v>
      </c>
      <c r="C27523">
        <v>2385</v>
      </c>
      <c r="D27523">
        <v>302</v>
      </c>
      <c r="E27523" s="2" t="s">
        <v>26</v>
      </c>
      <c r="F27523">
        <v>2</v>
      </c>
      <c r="G27523">
        <v>1007</v>
      </c>
      <c r="H27523">
        <v>10</v>
      </c>
      <c r="I27523">
        <v>2014</v>
      </c>
      <c r="J27523">
        <v>201.4</v>
      </c>
      <c r="K27523">
        <v>1812.6</v>
      </c>
      <c r="L27523">
        <v>1018.33</v>
      </c>
      <c r="M27523">
        <v>794.27</v>
      </c>
      <c r="N27523" s="2" t="s">
        <v>28</v>
      </c>
      <c r="O27523">
        <v>43.819375482731985</v>
      </c>
      <c r="P27523" s="2" t="s">
        <v>18</v>
      </c>
    </row>
    <row r="27524" spans="1:16" x14ac:dyDescent="0.25">
      <c r="A27524">
        <v>27523</v>
      </c>
      <c r="B27524" s="1">
        <v>44645</v>
      </c>
      <c r="C27524">
        <v>3614</v>
      </c>
      <c r="D27524">
        <v>217</v>
      </c>
      <c r="E27524" s="2" t="s">
        <v>26</v>
      </c>
      <c r="F27524">
        <v>5</v>
      </c>
      <c r="G27524">
        <v>2065</v>
      </c>
      <c r="H27524">
        <v>10</v>
      </c>
      <c r="I27524">
        <v>10325</v>
      </c>
      <c r="J27524">
        <v>1032.5</v>
      </c>
      <c r="K27524">
        <v>9292.5</v>
      </c>
      <c r="L27524">
        <v>6340.45</v>
      </c>
      <c r="M27524">
        <v>2952.05</v>
      </c>
      <c r="N27524" s="2" t="s">
        <v>25</v>
      </c>
      <c r="O27524">
        <v>31.768092547753568</v>
      </c>
      <c r="P27524" s="2" t="s">
        <v>18</v>
      </c>
    </row>
    <row r="27525" spans="1:16" x14ac:dyDescent="0.25">
      <c r="A27525">
        <v>27524</v>
      </c>
      <c r="B27525" s="1">
        <v>45232</v>
      </c>
      <c r="C27525">
        <v>1771</v>
      </c>
      <c r="D27525">
        <v>368</v>
      </c>
      <c r="E27525" s="2" t="s">
        <v>19</v>
      </c>
      <c r="F27525">
        <v>9</v>
      </c>
      <c r="G27525">
        <v>1699</v>
      </c>
      <c r="H27525">
        <v>0</v>
      </c>
      <c r="I27525">
        <v>15291</v>
      </c>
      <c r="J27525">
        <v>0</v>
      </c>
      <c r="K27525">
        <v>15291</v>
      </c>
      <c r="L27525">
        <v>9237.51</v>
      </c>
      <c r="M27525">
        <v>6053.49</v>
      </c>
      <c r="N27525" s="2" t="s">
        <v>27</v>
      </c>
      <c r="O27525">
        <v>39.588581518540316</v>
      </c>
      <c r="P27525" s="2" t="s">
        <v>18</v>
      </c>
    </row>
    <row r="27526" spans="1:16" x14ac:dyDescent="0.25">
      <c r="A27526">
        <v>27525</v>
      </c>
      <c r="B27526" s="1">
        <v>45359</v>
      </c>
      <c r="C27526">
        <v>3574</v>
      </c>
      <c r="D27526">
        <v>291</v>
      </c>
      <c r="E27526" s="2" t="s">
        <v>26</v>
      </c>
      <c r="F27526">
        <v>7</v>
      </c>
      <c r="G27526">
        <v>4455</v>
      </c>
      <c r="H27526">
        <v>0</v>
      </c>
      <c r="I27526">
        <v>31185</v>
      </c>
      <c r="J27526">
        <v>0</v>
      </c>
      <c r="K27526">
        <v>31185</v>
      </c>
      <c r="L27526">
        <v>24733.42</v>
      </c>
      <c r="M27526">
        <v>6451.58</v>
      </c>
      <c r="N27526" s="2" t="s">
        <v>33</v>
      </c>
      <c r="O27526">
        <v>20.688087221420552</v>
      </c>
      <c r="P27526" s="2" t="s">
        <v>23</v>
      </c>
    </row>
    <row r="27527" spans="1:16" x14ac:dyDescent="0.25">
      <c r="A27527">
        <v>27526</v>
      </c>
      <c r="B27527" s="1">
        <v>44641</v>
      </c>
      <c r="C27527">
        <v>3196</v>
      </c>
      <c r="D27527">
        <v>219</v>
      </c>
      <c r="E27527" s="2" t="s">
        <v>16</v>
      </c>
      <c r="F27527">
        <v>9</v>
      </c>
      <c r="G27527">
        <v>2730</v>
      </c>
      <c r="H27527">
        <v>15</v>
      </c>
      <c r="I27527">
        <v>24570</v>
      </c>
      <c r="J27527">
        <v>3685.5</v>
      </c>
      <c r="K27527">
        <v>20884.5</v>
      </c>
      <c r="L27527">
        <v>11879.65</v>
      </c>
      <c r="M27527">
        <v>9004.85</v>
      </c>
      <c r="N27527" s="2" t="s">
        <v>25</v>
      </c>
      <c r="O27527">
        <v>43.117383705618998</v>
      </c>
      <c r="P27527" s="2" t="s">
        <v>18</v>
      </c>
    </row>
    <row r="27528" spans="1:16" x14ac:dyDescent="0.25">
      <c r="A27528">
        <v>27527</v>
      </c>
      <c r="B27528" s="1">
        <v>45139</v>
      </c>
      <c r="C27528">
        <v>5715</v>
      </c>
      <c r="D27528">
        <v>324</v>
      </c>
      <c r="E27528" s="2" t="s">
        <v>19</v>
      </c>
      <c r="F27528">
        <v>8</v>
      </c>
      <c r="G27528">
        <v>4347</v>
      </c>
      <c r="H27528">
        <v>20</v>
      </c>
      <c r="I27528">
        <v>34776</v>
      </c>
      <c r="J27528">
        <v>6955.2</v>
      </c>
      <c r="K27528">
        <v>27820.799999999999</v>
      </c>
      <c r="L27528">
        <v>21679.97</v>
      </c>
      <c r="M27528">
        <v>6140.83</v>
      </c>
      <c r="N27528" s="2" t="s">
        <v>28</v>
      </c>
      <c r="O27528">
        <v>22.072801644812515</v>
      </c>
      <c r="P27528" s="2" t="s">
        <v>23</v>
      </c>
    </row>
    <row r="27529" spans="1:16" x14ac:dyDescent="0.25">
      <c r="A27529">
        <v>27528</v>
      </c>
      <c r="B27529" s="1">
        <v>44770</v>
      </c>
      <c r="C27529">
        <v>2997</v>
      </c>
      <c r="D27529">
        <v>302</v>
      </c>
      <c r="E27529" s="2" t="s">
        <v>30</v>
      </c>
      <c r="F27529">
        <v>2</v>
      </c>
      <c r="G27529">
        <v>4512</v>
      </c>
      <c r="H27529">
        <v>0</v>
      </c>
      <c r="I27529">
        <v>9024</v>
      </c>
      <c r="J27529">
        <v>0</v>
      </c>
      <c r="K27529">
        <v>9024</v>
      </c>
      <c r="L27529">
        <v>5179.79</v>
      </c>
      <c r="M27529">
        <v>3844.21</v>
      </c>
      <c r="N27529" s="2" t="s">
        <v>22</v>
      </c>
      <c r="O27529">
        <v>42.599844858156025</v>
      </c>
      <c r="P27529" s="2" t="s">
        <v>23</v>
      </c>
    </row>
    <row r="27530" spans="1:16" x14ac:dyDescent="0.25">
      <c r="A27530">
        <v>27529</v>
      </c>
      <c r="B27530" s="1">
        <v>45083</v>
      </c>
      <c r="C27530">
        <v>3082</v>
      </c>
      <c r="D27530">
        <v>345</v>
      </c>
      <c r="E27530" s="2" t="s">
        <v>19</v>
      </c>
      <c r="F27530">
        <v>1</v>
      </c>
      <c r="G27530">
        <v>3436</v>
      </c>
      <c r="H27530">
        <v>0</v>
      </c>
      <c r="I27530">
        <v>3436</v>
      </c>
      <c r="J27530">
        <v>0</v>
      </c>
      <c r="K27530">
        <v>3436</v>
      </c>
      <c r="L27530">
        <v>2503.08</v>
      </c>
      <c r="M27530">
        <v>932.92</v>
      </c>
      <c r="N27530" s="2" t="s">
        <v>29</v>
      </c>
      <c r="O27530">
        <v>27.151338766006983</v>
      </c>
      <c r="P27530" s="2" t="s">
        <v>23</v>
      </c>
    </row>
    <row r="27531" spans="1:16" x14ac:dyDescent="0.25">
      <c r="A27531">
        <v>27530</v>
      </c>
      <c r="B27531" s="1">
        <v>44760</v>
      </c>
      <c r="C27531">
        <v>3428</v>
      </c>
      <c r="D27531">
        <v>313</v>
      </c>
      <c r="E27531" s="2" t="s">
        <v>19</v>
      </c>
      <c r="F27531">
        <v>3</v>
      </c>
      <c r="G27531">
        <v>4464</v>
      </c>
      <c r="H27531">
        <v>0</v>
      </c>
      <c r="I27531">
        <v>13392</v>
      </c>
      <c r="J27531">
        <v>0</v>
      </c>
      <c r="K27531">
        <v>13392</v>
      </c>
      <c r="L27531">
        <v>9763.75</v>
      </c>
      <c r="M27531">
        <v>3628.25</v>
      </c>
      <c r="N27531" s="2" t="s">
        <v>22</v>
      </c>
      <c r="O27531">
        <v>27.092667264038234</v>
      </c>
      <c r="P27531" s="2" t="s">
        <v>23</v>
      </c>
    </row>
    <row r="27532" spans="1:16" x14ac:dyDescent="0.25">
      <c r="A27532">
        <v>27531</v>
      </c>
      <c r="B27532" s="1">
        <v>45132</v>
      </c>
      <c r="C27532">
        <v>1771</v>
      </c>
      <c r="D27532">
        <v>265</v>
      </c>
      <c r="E27532" s="2" t="s">
        <v>19</v>
      </c>
      <c r="F27532">
        <v>3</v>
      </c>
      <c r="G27532">
        <v>1886</v>
      </c>
      <c r="H27532">
        <v>15</v>
      </c>
      <c r="I27532">
        <v>5658</v>
      </c>
      <c r="J27532">
        <v>848.7</v>
      </c>
      <c r="K27532">
        <v>4809.3</v>
      </c>
      <c r="L27532">
        <v>3335.42</v>
      </c>
      <c r="M27532">
        <v>1473.88</v>
      </c>
      <c r="N27532" s="2" t="s">
        <v>28</v>
      </c>
      <c r="O27532">
        <v>30.646455825172065</v>
      </c>
      <c r="P27532" s="2" t="s">
        <v>18</v>
      </c>
    </row>
    <row r="27533" spans="1:16" x14ac:dyDescent="0.25">
      <c r="A27533">
        <v>27532</v>
      </c>
      <c r="B27533" s="1">
        <v>44795</v>
      </c>
      <c r="C27533">
        <v>3274</v>
      </c>
      <c r="D27533">
        <v>363</v>
      </c>
      <c r="E27533" s="2" t="s">
        <v>30</v>
      </c>
      <c r="F27533">
        <v>8</v>
      </c>
      <c r="G27533">
        <v>3735</v>
      </c>
      <c r="H27533">
        <v>0</v>
      </c>
      <c r="I27533">
        <v>29880</v>
      </c>
      <c r="J27533">
        <v>0</v>
      </c>
      <c r="K27533">
        <v>29880</v>
      </c>
      <c r="L27533">
        <v>19675.37</v>
      </c>
      <c r="M27533">
        <v>10204.629999999999</v>
      </c>
      <c r="N27533" s="2" t="s">
        <v>22</v>
      </c>
      <c r="O27533">
        <v>34.152041499330657</v>
      </c>
      <c r="P27533" s="2" t="s">
        <v>23</v>
      </c>
    </row>
    <row r="27534" spans="1:16" x14ac:dyDescent="0.25">
      <c r="A27534">
        <v>27533</v>
      </c>
      <c r="B27534" s="1">
        <v>45380</v>
      </c>
      <c r="C27534">
        <v>2163</v>
      </c>
      <c r="D27534">
        <v>344</v>
      </c>
      <c r="E27534" s="2" t="s">
        <v>19</v>
      </c>
      <c r="F27534">
        <v>6</v>
      </c>
      <c r="G27534">
        <v>4221</v>
      </c>
      <c r="H27534">
        <v>0</v>
      </c>
      <c r="I27534">
        <v>25326</v>
      </c>
      <c r="J27534">
        <v>0</v>
      </c>
      <c r="K27534">
        <v>25326</v>
      </c>
      <c r="L27534">
        <v>16718.919999999998</v>
      </c>
      <c r="M27534">
        <v>8607.08</v>
      </c>
      <c r="N27534" s="2" t="s">
        <v>33</v>
      </c>
      <c r="O27534">
        <v>33.985153597093898</v>
      </c>
      <c r="P27534" s="2" t="s">
        <v>23</v>
      </c>
    </row>
    <row r="27535" spans="1:16" x14ac:dyDescent="0.25">
      <c r="A27535">
        <v>27534</v>
      </c>
      <c r="B27535" s="1">
        <v>44805</v>
      </c>
      <c r="C27535">
        <v>4637</v>
      </c>
      <c r="D27535">
        <v>242</v>
      </c>
      <c r="E27535" s="2" t="s">
        <v>26</v>
      </c>
      <c r="F27535">
        <v>3</v>
      </c>
      <c r="G27535">
        <v>4183</v>
      </c>
      <c r="H27535">
        <v>15</v>
      </c>
      <c r="I27535">
        <v>12549</v>
      </c>
      <c r="J27535">
        <v>1882.35</v>
      </c>
      <c r="K27535">
        <v>10666.65</v>
      </c>
      <c r="L27535">
        <v>8315.06</v>
      </c>
      <c r="M27535">
        <v>2351.59</v>
      </c>
      <c r="N27535" s="2" t="s">
        <v>22</v>
      </c>
      <c r="O27535">
        <v>22.046190697172964</v>
      </c>
      <c r="P27535" s="2" t="s">
        <v>23</v>
      </c>
    </row>
    <row r="27536" spans="1:16" x14ac:dyDescent="0.25">
      <c r="A27536">
        <v>27535</v>
      </c>
      <c r="B27536" s="1">
        <v>45452</v>
      </c>
      <c r="C27536">
        <v>5882</v>
      </c>
      <c r="D27536">
        <v>269</v>
      </c>
      <c r="E27536" s="2" t="s">
        <v>19</v>
      </c>
      <c r="F27536">
        <v>6</v>
      </c>
      <c r="G27536">
        <v>1209</v>
      </c>
      <c r="H27536">
        <v>0</v>
      </c>
      <c r="I27536">
        <v>7254</v>
      </c>
      <c r="J27536">
        <v>0</v>
      </c>
      <c r="K27536">
        <v>7254</v>
      </c>
      <c r="L27536">
        <v>4544.76</v>
      </c>
      <c r="M27536">
        <v>2709.24</v>
      </c>
      <c r="N27536" s="2" t="s">
        <v>21</v>
      </c>
      <c r="O27536">
        <v>37.34822167080231</v>
      </c>
      <c r="P27536" s="2" t="s">
        <v>18</v>
      </c>
    </row>
    <row r="27537" spans="1:16" x14ac:dyDescent="0.25">
      <c r="A27537">
        <v>27536</v>
      </c>
      <c r="B27537" s="1">
        <v>44954</v>
      </c>
      <c r="C27537">
        <v>5431</v>
      </c>
      <c r="D27537">
        <v>362</v>
      </c>
      <c r="E27537" s="2" t="s">
        <v>30</v>
      </c>
      <c r="F27537">
        <v>3</v>
      </c>
      <c r="G27537">
        <v>1233</v>
      </c>
      <c r="H27537">
        <v>0</v>
      </c>
      <c r="I27537">
        <v>3699</v>
      </c>
      <c r="J27537">
        <v>0</v>
      </c>
      <c r="K27537">
        <v>3699</v>
      </c>
      <c r="L27537">
        <v>2732.48</v>
      </c>
      <c r="M27537">
        <v>966.52</v>
      </c>
      <c r="N27537" s="2" t="s">
        <v>20</v>
      </c>
      <c r="O27537">
        <v>26.129224114625575</v>
      </c>
      <c r="P27537" s="2" t="s">
        <v>18</v>
      </c>
    </row>
    <row r="27538" spans="1:16" x14ac:dyDescent="0.25">
      <c r="A27538">
        <v>27537</v>
      </c>
      <c r="B27538" s="1">
        <v>45127</v>
      </c>
      <c r="C27538">
        <v>4693</v>
      </c>
      <c r="D27538">
        <v>383</v>
      </c>
      <c r="E27538" s="2" t="s">
        <v>26</v>
      </c>
      <c r="F27538">
        <v>1</v>
      </c>
      <c r="G27538">
        <v>1083</v>
      </c>
      <c r="H27538">
        <v>5</v>
      </c>
      <c r="I27538">
        <v>1083</v>
      </c>
      <c r="J27538">
        <v>54.15</v>
      </c>
      <c r="K27538">
        <v>1028.8499999999999</v>
      </c>
      <c r="L27538">
        <v>608.97</v>
      </c>
      <c r="M27538">
        <v>419.88</v>
      </c>
      <c r="N27538" s="2" t="s">
        <v>28</v>
      </c>
      <c r="O27538">
        <v>40.810613792097975</v>
      </c>
      <c r="P27538" s="2" t="s">
        <v>18</v>
      </c>
    </row>
    <row r="27539" spans="1:16" x14ac:dyDescent="0.25">
      <c r="A27539">
        <v>27538</v>
      </c>
      <c r="B27539" s="1">
        <v>45007</v>
      </c>
      <c r="C27539">
        <v>4350</v>
      </c>
      <c r="D27539">
        <v>300</v>
      </c>
      <c r="E27539" s="2" t="s">
        <v>26</v>
      </c>
      <c r="F27539">
        <v>3</v>
      </c>
      <c r="G27539">
        <v>1248</v>
      </c>
      <c r="H27539">
        <v>5</v>
      </c>
      <c r="I27539">
        <v>3744</v>
      </c>
      <c r="J27539">
        <v>187.2</v>
      </c>
      <c r="K27539">
        <v>3556.8</v>
      </c>
      <c r="L27539">
        <v>2797.46</v>
      </c>
      <c r="M27539">
        <v>759.34</v>
      </c>
      <c r="N27539" s="2" t="s">
        <v>20</v>
      </c>
      <c r="O27539">
        <v>21.348965362123256</v>
      </c>
      <c r="P27539" s="2" t="s">
        <v>18</v>
      </c>
    </row>
    <row r="27540" spans="1:16" x14ac:dyDescent="0.25">
      <c r="A27540">
        <v>27539</v>
      </c>
      <c r="B27540" s="1">
        <v>45410</v>
      </c>
      <c r="C27540">
        <v>3379</v>
      </c>
      <c r="D27540">
        <v>295</v>
      </c>
      <c r="E27540" s="2" t="s">
        <v>16</v>
      </c>
      <c r="F27540">
        <v>1</v>
      </c>
      <c r="G27540">
        <v>4124</v>
      </c>
      <c r="H27540">
        <v>15</v>
      </c>
      <c r="I27540">
        <v>4124</v>
      </c>
      <c r="J27540">
        <v>618.6</v>
      </c>
      <c r="K27540">
        <v>3505.4</v>
      </c>
      <c r="L27540">
        <v>2802.77</v>
      </c>
      <c r="M27540">
        <v>702.63</v>
      </c>
      <c r="N27540" s="2" t="s">
        <v>21</v>
      </c>
      <c r="O27540">
        <v>20.044217493010784</v>
      </c>
      <c r="P27540" s="2" t="s">
        <v>23</v>
      </c>
    </row>
    <row r="27541" spans="1:16" x14ac:dyDescent="0.25">
      <c r="A27541">
        <v>27540</v>
      </c>
      <c r="B27541" s="1">
        <v>44954</v>
      </c>
      <c r="C27541">
        <v>1772</v>
      </c>
      <c r="D27541">
        <v>209</v>
      </c>
      <c r="E27541" s="2" t="s">
        <v>19</v>
      </c>
      <c r="F27541">
        <v>1</v>
      </c>
      <c r="G27541">
        <v>3517</v>
      </c>
      <c r="H27541">
        <v>20</v>
      </c>
      <c r="I27541">
        <v>3517</v>
      </c>
      <c r="J27541">
        <v>703.4</v>
      </c>
      <c r="K27541">
        <v>2813.6</v>
      </c>
      <c r="L27541">
        <v>2043.61</v>
      </c>
      <c r="M27541">
        <v>769.99</v>
      </c>
      <c r="N27541" s="2" t="s">
        <v>20</v>
      </c>
      <c r="O27541">
        <v>27.366718794427069</v>
      </c>
      <c r="P27541" s="2" t="s">
        <v>23</v>
      </c>
    </row>
    <row r="27542" spans="1:16" x14ac:dyDescent="0.25">
      <c r="A27542">
        <v>27541</v>
      </c>
      <c r="B27542" s="1">
        <v>44570</v>
      </c>
      <c r="C27542">
        <v>1723</v>
      </c>
      <c r="D27542">
        <v>269</v>
      </c>
      <c r="E27542" s="2" t="s">
        <v>26</v>
      </c>
      <c r="F27542">
        <v>6</v>
      </c>
      <c r="G27542">
        <v>4015</v>
      </c>
      <c r="H27542">
        <v>15</v>
      </c>
      <c r="I27542">
        <v>24090</v>
      </c>
      <c r="J27542">
        <v>3613.5</v>
      </c>
      <c r="K27542">
        <v>20476.5</v>
      </c>
      <c r="L27542">
        <v>14767.23</v>
      </c>
      <c r="M27542">
        <v>5709.27</v>
      </c>
      <c r="N27542" s="2" t="s">
        <v>25</v>
      </c>
      <c r="O27542">
        <v>27.88205992235001</v>
      </c>
      <c r="P27542" s="2" t="s">
        <v>23</v>
      </c>
    </row>
    <row r="27543" spans="1:16" x14ac:dyDescent="0.25">
      <c r="A27543">
        <v>27542</v>
      </c>
      <c r="B27543" s="1">
        <v>45174</v>
      </c>
      <c r="C27543">
        <v>2218</v>
      </c>
      <c r="D27543">
        <v>269</v>
      </c>
      <c r="E27543" s="2" t="s">
        <v>16</v>
      </c>
      <c r="F27543">
        <v>7</v>
      </c>
      <c r="G27543">
        <v>413</v>
      </c>
      <c r="H27543">
        <v>20</v>
      </c>
      <c r="I27543">
        <v>2891</v>
      </c>
      <c r="J27543">
        <v>578.20000000000005</v>
      </c>
      <c r="K27543">
        <v>2312.8000000000002</v>
      </c>
      <c r="L27543">
        <v>1671.68</v>
      </c>
      <c r="M27543">
        <v>641.12</v>
      </c>
      <c r="N27543" s="2" t="s">
        <v>28</v>
      </c>
      <c r="O27543">
        <v>27.720511933586995</v>
      </c>
      <c r="P27543" s="2" t="s">
        <v>24</v>
      </c>
    </row>
    <row r="27544" spans="1:16" x14ac:dyDescent="0.25">
      <c r="A27544">
        <v>27543</v>
      </c>
      <c r="B27544" s="1">
        <v>45368</v>
      </c>
      <c r="C27544">
        <v>5726</v>
      </c>
      <c r="D27544">
        <v>232</v>
      </c>
      <c r="E27544" s="2" t="s">
        <v>26</v>
      </c>
      <c r="F27544">
        <v>7</v>
      </c>
      <c r="G27544">
        <v>1526</v>
      </c>
      <c r="H27544">
        <v>20</v>
      </c>
      <c r="I27544">
        <v>10682</v>
      </c>
      <c r="J27544">
        <v>2136.4</v>
      </c>
      <c r="K27544">
        <v>8545.6</v>
      </c>
      <c r="L27544">
        <v>6318.44</v>
      </c>
      <c r="M27544">
        <v>2227.16</v>
      </c>
      <c r="N27544" s="2" t="s">
        <v>33</v>
      </c>
      <c r="O27544">
        <v>26.062067028646318</v>
      </c>
      <c r="P27544" s="2" t="s">
        <v>18</v>
      </c>
    </row>
    <row r="27545" spans="1:16" x14ac:dyDescent="0.25">
      <c r="A27545">
        <v>27544</v>
      </c>
      <c r="B27545" s="1">
        <v>45276</v>
      </c>
      <c r="C27545">
        <v>1705</v>
      </c>
      <c r="D27545">
        <v>329</v>
      </c>
      <c r="E27545" s="2" t="s">
        <v>16</v>
      </c>
      <c r="F27545">
        <v>4</v>
      </c>
      <c r="G27545">
        <v>3570</v>
      </c>
      <c r="H27545">
        <v>15</v>
      </c>
      <c r="I27545">
        <v>14280</v>
      </c>
      <c r="J27545">
        <v>2142</v>
      </c>
      <c r="K27545">
        <v>12138</v>
      </c>
      <c r="L27545">
        <v>8553.39</v>
      </c>
      <c r="M27545">
        <v>3584.61</v>
      </c>
      <c r="N27545" s="2" t="s">
        <v>27</v>
      </c>
      <c r="O27545">
        <v>29.532130499258528</v>
      </c>
      <c r="P27545" s="2" t="s">
        <v>23</v>
      </c>
    </row>
    <row r="27546" spans="1:16" x14ac:dyDescent="0.25">
      <c r="A27546">
        <v>27545</v>
      </c>
      <c r="B27546" s="1">
        <v>44714</v>
      </c>
      <c r="C27546">
        <v>2281</v>
      </c>
      <c r="D27546">
        <v>279</v>
      </c>
      <c r="E27546" s="2" t="s">
        <v>19</v>
      </c>
      <c r="F27546">
        <v>5</v>
      </c>
      <c r="G27546">
        <v>3853</v>
      </c>
      <c r="H27546">
        <v>15</v>
      </c>
      <c r="I27546">
        <v>19265</v>
      </c>
      <c r="J27546">
        <v>2889.75</v>
      </c>
      <c r="K27546">
        <v>16375.25</v>
      </c>
      <c r="L27546">
        <v>11549.97</v>
      </c>
      <c r="M27546">
        <v>4825.28</v>
      </c>
      <c r="N27546" s="2" t="s">
        <v>17</v>
      </c>
      <c r="O27546">
        <v>29.466908902154167</v>
      </c>
      <c r="P27546" s="2" t="s">
        <v>23</v>
      </c>
    </row>
    <row r="27547" spans="1:16" x14ac:dyDescent="0.25">
      <c r="A27547">
        <v>27546</v>
      </c>
      <c r="B27547" s="1">
        <v>44671</v>
      </c>
      <c r="C27547">
        <v>3735</v>
      </c>
      <c r="D27547">
        <v>239</v>
      </c>
      <c r="E27547" s="2" t="s">
        <v>30</v>
      </c>
      <c r="F27547">
        <v>1</v>
      </c>
      <c r="G27547">
        <v>1086</v>
      </c>
      <c r="H27547">
        <v>15</v>
      </c>
      <c r="I27547">
        <v>1086</v>
      </c>
      <c r="J27547">
        <v>162.9</v>
      </c>
      <c r="K27547">
        <v>923.1</v>
      </c>
      <c r="L27547">
        <v>603.62</v>
      </c>
      <c r="M27547">
        <v>319.48</v>
      </c>
      <c r="N27547" s="2" t="s">
        <v>17</v>
      </c>
      <c r="O27547">
        <v>34.60946809663092</v>
      </c>
      <c r="P27547" s="2" t="s">
        <v>18</v>
      </c>
    </row>
    <row r="27548" spans="1:16" x14ac:dyDescent="0.25">
      <c r="A27548">
        <v>27547</v>
      </c>
      <c r="B27548" s="1">
        <v>45395</v>
      </c>
      <c r="C27548">
        <v>5537</v>
      </c>
      <c r="D27548">
        <v>352</v>
      </c>
      <c r="E27548" s="2" t="s">
        <v>16</v>
      </c>
      <c r="F27548">
        <v>8</v>
      </c>
      <c r="G27548">
        <v>4459</v>
      </c>
      <c r="H27548">
        <v>20</v>
      </c>
      <c r="I27548">
        <v>35672</v>
      </c>
      <c r="J27548">
        <v>7134.4</v>
      </c>
      <c r="K27548">
        <v>28537.599999999999</v>
      </c>
      <c r="L27548">
        <v>18233.89</v>
      </c>
      <c r="M27548">
        <v>10303.709999999999</v>
      </c>
      <c r="N27548" s="2" t="s">
        <v>21</v>
      </c>
      <c r="O27548">
        <v>36.105734189280106</v>
      </c>
      <c r="P27548" s="2" t="s">
        <v>23</v>
      </c>
    </row>
    <row r="27549" spans="1:16" x14ac:dyDescent="0.25">
      <c r="A27549">
        <v>27548</v>
      </c>
      <c r="B27549" s="1">
        <v>44827</v>
      </c>
      <c r="C27549">
        <v>1610</v>
      </c>
      <c r="D27549">
        <v>283</v>
      </c>
      <c r="E27549" s="2" t="s">
        <v>16</v>
      </c>
      <c r="F27549">
        <v>4</v>
      </c>
      <c r="G27549">
        <v>3146</v>
      </c>
      <c r="H27549">
        <v>10</v>
      </c>
      <c r="I27549">
        <v>12584</v>
      </c>
      <c r="J27549">
        <v>1258.4000000000001</v>
      </c>
      <c r="K27549">
        <v>11325.6</v>
      </c>
      <c r="L27549">
        <v>7656.19</v>
      </c>
      <c r="M27549">
        <v>3669.41</v>
      </c>
      <c r="N27549" s="2" t="s">
        <v>22</v>
      </c>
      <c r="O27549">
        <v>32.399254785618417</v>
      </c>
      <c r="P27549" s="2" t="s">
        <v>23</v>
      </c>
    </row>
    <row r="27550" spans="1:16" x14ac:dyDescent="0.25">
      <c r="A27550">
        <v>27549</v>
      </c>
      <c r="B27550" s="1">
        <v>44934</v>
      </c>
      <c r="C27550">
        <v>2731</v>
      </c>
      <c r="D27550">
        <v>245</v>
      </c>
      <c r="E27550" s="2" t="s">
        <v>26</v>
      </c>
      <c r="F27550">
        <v>1</v>
      </c>
      <c r="G27550">
        <v>2917</v>
      </c>
      <c r="H27550">
        <v>5</v>
      </c>
      <c r="I27550">
        <v>2917</v>
      </c>
      <c r="J27550">
        <v>145.85</v>
      </c>
      <c r="K27550">
        <v>2771.15</v>
      </c>
      <c r="L27550">
        <v>1907.16</v>
      </c>
      <c r="M27550">
        <v>863.99</v>
      </c>
      <c r="N27550" s="2" t="s">
        <v>20</v>
      </c>
      <c r="O27550">
        <v>31.178030781444527</v>
      </c>
      <c r="P27550" s="2" t="s">
        <v>18</v>
      </c>
    </row>
    <row r="27551" spans="1:16" x14ac:dyDescent="0.25">
      <c r="A27551">
        <v>27550</v>
      </c>
      <c r="B27551" s="1">
        <v>44713</v>
      </c>
      <c r="C27551">
        <v>2652</v>
      </c>
      <c r="D27551">
        <v>342</v>
      </c>
      <c r="E27551" s="2" t="s">
        <v>16</v>
      </c>
      <c r="F27551">
        <v>9</v>
      </c>
      <c r="G27551">
        <v>915</v>
      </c>
      <c r="H27551">
        <v>5</v>
      </c>
      <c r="I27551">
        <v>8235</v>
      </c>
      <c r="J27551">
        <v>411.75</v>
      </c>
      <c r="K27551">
        <v>7823.25</v>
      </c>
      <c r="L27551">
        <v>4325.01</v>
      </c>
      <c r="M27551">
        <v>3498.24</v>
      </c>
      <c r="N27551" s="2" t="s">
        <v>17</v>
      </c>
      <c r="O27551">
        <v>44.715942862621034</v>
      </c>
      <c r="P27551" s="2" t="s">
        <v>32</v>
      </c>
    </row>
    <row r="27552" spans="1:16" x14ac:dyDescent="0.25">
      <c r="A27552">
        <v>27551</v>
      </c>
      <c r="B27552" s="1">
        <v>45156</v>
      </c>
      <c r="C27552">
        <v>1901</v>
      </c>
      <c r="D27552">
        <v>273</v>
      </c>
      <c r="E27552" s="2" t="s">
        <v>16</v>
      </c>
      <c r="F27552">
        <v>2</v>
      </c>
      <c r="G27552">
        <v>3848</v>
      </c>
      <c r="H27552">
        <v>10</v>
      </c>
      <c r="I27552">
        <v>7696</v>
      </c>
      <c r="J27552">
        <v>769.6</v>
      </c>
      <c r="K27552">
        <v>6926.4</v>
      </c>
      <c r="L27552">
        <v>4040.79</v>
      </c>
      <c r="M27552">
        <v>2885.61</v>
      </c>
      <c r="N27552" s="2" t="s">
        <v>28</v>
      </c>
      <c r="O27552">
        <v>41.661036036036045</v>
      </c>
      <c r="P27552" s="2" t="s">
        <v>23</v>
      </c>
    </row>
    <row r="27553" spans="1:16" x14ac:dyDescent="0.25">
      <c r="A27553">
        <v>27552</v>
      </c>
      <c r="B27553" s="1">
        <v>44976</v>
      </c>
      <c r="C27553">
        <v>5046</v>
      </c>
      <c r="D27553">
        <v>344</v>
      </c>
      <c r="E27553" s="2" t="s">
        <v>30</v>
      </c>
      <c r="F27553">
        <v>4</v>
      </c>
      <c r="G27553">
        <v>580</v>
      </c>
      <c r="H27553">
        <v>10</v>
      </c>
      <c r="I27553">
        <v>2320</v>
      </c>
      <c r="J27553">
        <v>232</v>
      </c>
      <c r="K27553">
        <v>2088</v>
      </c>
      <c r="L27553">
        <v>1307.8399999999999</v>
      </c>
      <c r="M27553">
        <v>780.16</v>
      </c>
      <c r="N27553" s="2" t="s">
        <v>20</v>
      </c>
      <c r="O27553">
        <v>37.363984674329501</v>
      </c>
      <c r="P27553" s="2" t="s">
        <v>32</v>
      </c>
    </row>
    <row r="27554" spans="1:16" x14ac:dyDescent="0.25">
      <c r="A27554">
        <v>27553</v>
      </c>
      <c r="B27554" s="1">
        <v>45207</v>
      </c>
      <c r="C27554">
        <v>4196</v>
      </c>
      <c r="D27554">
        <v>285</v>
      </c>
      <c r="E27554" s="2" t="s">
        <v>30</v>
      </c>
      <c r="F27554">
        <v>2</v>
      </c>
      <c r="G27554">
        <v>4611</v>
      </c>
      <c r="H27554">
        <v>20</v>
      </c>
      <c r="I27554">
        <v>9222</v>
      </c>
      <c r="J27554">
        <v>1844.4</v>
      </c>
      <c r="K27554">
        <v>7377.6</v>
      </c>
      <c r="L27554">
        <v>5531.75</v>
      </c>
      <c r="M27554">
        <v>1845.85</v>
      </c>
      <c r="N27554" s="2" t="s">
        <v>27</v>
      </c>
      <c r="O27554">
        <v>25.019654088050313</v>
      </c>
      <c r="P27554" s="2" t="s">
        <v>23</v>
      </c>
    </row>
    <row r="27555" spans="1:16" x14ac:dyDescent="0.25">
      <c r="A27555">
        <v>27554</v>
      </c>
      <c r="B27555" s="1">
        <v>44887</v>
      </c>
      <c r="C27555">
        <v>5896</v>
      </c>
      <c r="D27555">
        <v>213</v>
      </c>
      <c r="E27555" s="2" t="s">
        <v>16</v>
      </c>
      <c r="F27555">
        <v>2</v>
      </c>
      <c r="G27555">
        <v>2941</v>
      </c>
      <c r="H27555">
        <v>15</v>
      </c>
      <c r="I27555">
        <v>5882</v>
      </c>
      <c r="J27555">
        <v>882.3</v>
      </c>
      <c r="K27555">
        <v>4999.7</v>
      </c>
      <c r="L27555">
        <v>3845.76</v>
      </c>
      <c r="M27555">
        <v>1153.94</v>
      </c>
      <c r="N27555" s="2" t="s">
        <v>31</v>
      </c>
      <c r="O27555">
        <v>23.080184811088667</v>
      </c>
      <c r="P27555" s="2" t="s">
        <v>18</v>
      </c>
    </row>
    <row r="27556" spans="1:16" x14ac:dyDescent="0.25">
      <c r="A27556">
        <v>27555</v>
      </c>
      <c r="B27556" s="1">
        <v>45233</v>
      </c>
      <c r="C27556">
        <v>4531</v>
      </c>
      <c r="D27556">
        <v>312</v>
      </c>
      <c r="E27556" s="2" t="s">
        <v>26</v>
      </c>
      <c r="F27556">
        <v>9</v>
      </c>
      <c r="G27556">
        <v>928</v>
      </c>
      <c r="H27556">
        <v>10</v>
      </c>
      <c r="I27556">
        <v>8352</v>
      </c>
      <c r="J27556">
        <v>835.2</v>
      </c>
      <c r="K27556">
        <v>7516.8</v>
      </c>
      <c r="L27556">
        <v>5975.36</v>
      </c>
      <c r="M27556">
        <v>1541.44</v>
      </c>
      <c r="N27556" s="2" t="s">
        <v>27</v>
      </c>
      <c r="O27556">
        <v>20.506598552575564</v>
      </c>
      <c r="P27556" s="2" t="s">
        <v>32</v>
      </c>
    </row>
    <row r="27557" spans="1:16" x14ac:dyDescent="0.25">
      <c r="A27557">
        <v>27556</v>
      </c>
      <c r="B27557" s="1">
        <v>45112</v>
      </c>
      <c r="C27557">
        <v>1170</v>
      </c>
      <c r="D27557">
        <v>355</v>
      </c>
      <c r="E27557" s="2" t="s">
        <v>16</v>
      </c>
      <c r="F27557">
        <v>2</v>
      </c>
      <c r="G27557">
        <v>1947</v>
      </c>
      <c r="H27557">
        <v>20</v>
      </c>
      <c r="I27557">
        <v>3894</v>
      </c>
      <c r="J27557">
        <v>778.8</v>
      </c>
      <c r="K27557">
        <v>3115.2</v>
      </c>
      <c r="L27557">
        <v>2269.16</v>
      </c>
      <c r="M27557">
        <v>846.04</v>
      </c>
      <c r="N27557" s="2" t="s">
        <v>28</v>
      </c>
      <c r="O27557">
        <v>27.158448895737031</v>
      </c>
      <c r="P27557" s="2" t="s">
        <v>18</v>
      </c>
    </row>
    <row r="27558" spans="1:16" x14ac:dyDescent="0.25">
      <c r="A27558">
        <v>27557</v>
      </c>
      <c r="B27558" s="1">
        <v>44737</v>
      </c>
      <c r="C27558">
        <v>5405</v>
      </c>
      <c r="D27558">
        <v>271</v>
      </c>
      <c r="E27558" s="2" t="s">
        <v>30</v>
      </c>
      <c r="F27558">
        <v>4</v>
      </c>
      <c r="G27558">
        <v>3602</v>
      </c>
      <c r="H27558">
        <v>15</v>
      </c>
      <c r="I27558">
        <v>14408</v>
      </c>
      <c r="J27558">
        <v>2161.1999999999998</v>
      </c>
      <c r="K27558">
        <v>12246.8</v>
      </c>
      <c r="L27558">
        <v>8923.4</v>
      </c>
      <c r="M27558">
        <v>3323.4</v>
      </c>
      <c r="N27558" s="2" t="s">
        <v>17</v>
      </c>
      <c r="O27558">
        <v>27.136884737237484</v>
      </c>
      <c r="P27558" s="2" t="s">
        <v>23</v>
      </c>
    </row>
    <row r="27559" spans="1:16" x14ac:dyDescent="0.25">
      <c r="A27559">
        <v>27558</v>
      </c>
      <c r="B27559" s="1">
        <v>45086</v>
      </c>
      <c r="C27559">
        <v>3399</v>
      </c>
      <c r="D27559">
        <v>335</v>
      </c>
      <c r="E27559" s="2" t="s">
        <v>26</v>
      </c>
      <c r="F27559">
        <v>7</v>
      </c>
      <c r="G27559">
        <v>3797</v>
      </c>
      <c r="H27559">
        <v>0</v>
      </c>
      <c r="I27559">
        <v>26579</v>
      </c>
      <c r="J27559">
        <v>0</v>
      </c>
      <c r="K27559">
        <v>26579</v>
      </c>
      <c r="L27559">
        <v>16830.79</v>
      </c>
      <c r="M27559">
        <v>9748.2099999999991</v>
      </c>
      <c r="N27559" s="2" t="s">
        <v>29</v>
      </c>
      <c r="O27559">
        <v>36.67636103690883</v>
      </c>
      <c r="P27559" s="2" t="s">
        <v>23</v>
      </c>
    </row>
    <row r="27560" spans="1:16" x14ac:dyDescent="0.25">
      <c r="A27560">
        <v>27559</v>
      </c>
      <c r="B27560" s="1">
        <v>44876</v>
      </c>
      <c r="C27560">
        <v>5955</v>
      </c>
      <c r="D27560">
        <v>228</v>
      </c>
      <c r="E27560" s="2" t="s">
        <v>19</v>
      </c>
      <c r="F27560">
        <v>2</v>
      </c>
      <c r="G27560">
        <v>716</v>
      </c>
      <c r="H27560">
        <v>10</v>
      </c>
      <c r="I27560">
        <v>1432</v>
      </c>
      <c r="J27560">
        <v>143.19999999999999</v>
      </c>
      <c r="K27560">
        <v>1288.8</v>
      </c>
      <c r="L27560">
        <v>871.29</v>
      </c>
      <c r="M27560">
        <v>417.51</v>
      </c>
      <c r="N27560" s="2" t="s">
        <v>31</v>
      </c>
      <c r="O27560">
        <v>32.395251396648042</v>
      </c>
      <c r="P27560" s="2" t="s">
        <v>32</v>
      </c>
    </row>
    <row r="27561" spans="1:16" x14ac:dyDescent="0.25">
      <c r="A27561">
        <v>27560</v>
      </c>
      <c r="B27561" s="1">
        <v>44628</v>
      </c>
      <c r="C27561">
        <v>4963</v>
      </c>
      <c r="D27561">
        <v>240</v>
      </c>
      <c r="E27561" s="2" t="s">
        <v>26</v>
      </c>
      <c r="F27561">
        <v>1</v>
      </c>
      <c r="G27561">
        <v>2044</v>
      </c>
      <c r="H27561">
        <v>20</v>
      </c>
      <c r="I27561">
        <v>2044</v>
      </c>
      <c r="J27561">
        <v>408.8</v>
      </c>
      <c r="K27561">
        <v>1635.2</v>
      </c>
      <c r="L27561">
        <v>994.53</v>
      </c>
      <c r="M27561">
        <v>640.66999999999996</v>
      </c>
      <c r="N27561" s="2" t="s">
        <v>25</v>
      </c>
      <c r="O27561">
        <v>39.179916829745594</v>
      </c>
      <c r="P27561" s="2" t="s">
        <v>18</v>
      </c>
    </row>
    <row r="27562" spans="1:16" x14ac:dyDescent="0.25">
      <c r="A27562">
        <v>27561</v>
      </c>
      <c r="B27562" s="1">
        <v>45321</v>
      </c>
      <c r="C27562">
        <v>2374</v>
      </c>
      <c r="D27562">
        <v>392</v>
      </c>
      <c r="E27562" s="2" t="s">
        <v>26</v>
      </c>
      <c r="F27562">
        <v>8</v>
      </c>
      <c r="G27562">
        <v>2902</v>
      </c>
      <c r="H27562">
        <v>20</v>
      </c>
      <c r="I27562">
        <v>23216</v>
      </c>
      <c r="J27562">
        <v>4643.2</v>
      </c>
      <c r="K27562">
        <v>18572.8</v>
      </c>
      <c r="L27562">
        <v>14431.04</v>
      </c>
      <c r="M27562">
        <v>4141.76</v>
      </c>
      <c r="N27562" s="2" t="s">
        <v>33</v>
      </c>
      <c r="O27562">
        <v>22.300137835975193</v>
      </c>
      <c r="P27562" s="2" t="s">
        <v>18</v>
      </c>
    </row>
    <row r="27563" spans="1:16" x14ac:dyDescent="0.25">
      <c r="A27563">
        <v>27562</v>
      </c>
      <c r="B27563" s="1">
        <v>45114</v>
      </c>
      <c r="C27563">
        <v>2596</v>
      </c>
      <c r="D27563">
        <v>308</v>
      </c>
      <c r="E27563" s="2" t="s">
        <v>19</v>
      </c>
      <c r="F27563">
        <v>7</v>
      </c>
      <c r="G27563">
        <v>4973</v>
      </c>
      <c r="H27563">
        <v>15</v>
      </c>
      <c r="I27563">
        <v>34811</v>
      </c>
      <c r="J27563">
        <v>5221.6499999999996</v>
      </c>
      <c r="K27563">
        <v>29589.35</v>
      </c>
      <c r="L27563">
        <v>21538.89</v>
      </c>
      <c r="M27563">
        <v>8050.46</v>
      </c>
      <c r="N27563" s="2" t="s">
        <v>28</v>
      </c>
      <c r="O27563">
        <v>27.20728910908824</v>
      </c>
      <c r="P27563" s="2" t="s">
        <v>23</v>
      </c>
    </row>
    <row r="27564" spans="1:16" x14ac:dyDescent="0.25">
      <c r="A27564">
        <v>27563</v>
      </c>
      <c r="B27564" s="1">
        <v>44745</v>
      </c>
      <c r="C27564">
        <v>1995</v>
      </c>
      <c r="D27564">
        <v>253</v>
      </c>
      <c r="E27564" s="2" t="s">
        <v>16</v>
      </c>
      <c r="F27564">
        <v>4</v>
      </c>
      <c r="G27564">
        <v>1361</v>
      </c>
      <c r="H27564">
        <v>0</v>
      </c>
      <c r="I27564">
        <v>5444</v>
      </c>
      <c r="J27564">
        <v>0</v>
      </c>
      <c r="K27564">
        <v>5444</v>
      </c>
      <c r="L27564">
        <v>3538.63</v>
      </c>
      <c r="M27564">
        <v>1905.37</v>
      </c>
      <c r="N27564" s="2" t="s">
        <v>22</v>
      </c>
      <c r="O27564">
        <v>34.999448934606903</v>
      </c>
      <c r="P27564" s="2" t="s">
        <v>18</v>
      </c>
    </row>
    <row r="27565" spans="1:16" x14ac:dyDescent="0.25">
      <c r="A27565">
        <v>27564</v>
      </c>
      <c r="B27565" s="1">
        <v>44596</v>
      </c>
      <c r="C27565">
        <v>4296</v>
      </c>
      <c r="D27565">
        <v>207</v>
      </c>
      <c r="E27565" s="2" t="s">
        <v>16</v>
      </c>
      <c r="F27565">
        <v>4</v>
      </c>
      <c r="G27565">
        <v>4433</v>
      </c>
      <c r="H27565">
        <v>5</v>
      </c>
      <c r="I27565">
        <v>17732</v>
      </c>
      <c r="J27565">
        <v>886.6</v>
      </c>
      <c r="K27565">
        <v>16845.400000000001</v>
      </c>
      <c r="L27565">
        <v>12250.2</v>
      </c>
      <c r="M27565">
        <v>4595.2</v>
      </c>
      <c r="N27565" s="2" t="s">
        <v>25</v>
      </c>
      <c r="O27565">
        <v>27.278663611431007</v>
      </c>
      <c r="P27565" s="2" t="s">
        <v>23</v>
      </c>
    </row>
    <row r="27566" spans="1:16" x14ac:dyDescent="0.25">
      <c r="A27566">
        <v>27565</v>
      </c>
      <c r="B27566" s="1">
        <v>45066</v>
      </c>
      <c r="C27566">
        <v>1745</v>
      </c>
      <c r="D27566">
        <v>331</v>
      </c>
      <c r="E27566" s="2" t="s">
        <v>30</v>
      </c>
      <c r="F27566">
        <v>8</v>
      </c>
      <c r="G27566">
        <v>1772</v>
      </c>
      <c r="H27566">
        <v>5</v>
      </c>
      <c r="I27566">
        <v>14176</v>
      </c>
      <c r="J27566">
        <v>708.8</v>
      </c>
      <c r="K27566">
        <v>13467.2</v>
      </c>
      <c r="L27566">
        <v>10747.65</v>
      </c>
      <c r="M27566">
        <v>2719.55</v>
      </c>
      <c r="N27566" s="2" t="s">
        <v>29</v>
      </c>
      <c r="O27566">
        <v>20.193878460259</v>
      </c>
      <c r="P27566" s="2" t="s">
        <v>18</v>
      </c>
    </row>
    <row r="27567" spans="1:16" x14ac:dyDescent="0.25">
      <c r="A27567">
        <v>27566</v>
      </c>
      <c r="B27567" s="1">
        <v>45410</v>
      </c>
      <c r="C27567">
        <v>2809</v>
      </c>
      <c r="D27567">
        <v>320</v>
      </c>
      <c r="E27567" s="2" t="s">
        <v>26</v>
      </c>
      <c r="F27567">
        <v>2</v>
      </c>
      <c r="G27567">
        <v>4338</v>
      </c>
      <c r="H27567">
        <v>20</v>
      </c>
      <c r="I27567">
        <v>8676</v>
      </c>
      <c r="J27567">
        <v>1735.2</v>
      </c>
      <c r="K27567">
        <v>6940.8</v>
      </c>
      <c r="L27567">
        <v>4842.6099999999997</v>
      </c>
      <c r="M27567">
        <v>2098.19</v>
      </c>
      <c r="N27567" s="2" t="s">
        <v>21</v>
      </c>
      <c r="O27567">
        <v>30.22980059935454</v>
      </c>
      <c r="P27567" s="2" t="s">
        <v>23</v>
      </c>
    </row>
    <row r="27568" spans="1:16" x14ac:dyDescent="0.25">
      <c r="A27568">
        <v>27567</v>
      </c>
      <c r="B27568" s="1">
        <v>45363</v>
      </c>
      <c r="C27568">
        <v>1742</v>
      </c>
      <c r="D27568">
        <v>268</v>
      </c>
      <c r="E27568" s="2" t="s">
        <v>30</v>
      </c>
      <c r="F27568">
        <v>2</v>
      </c>
      <c r="G27568">
        <v>2098</v>
      </c>
      <c r="H27568">
        <v>20</v>
      </c>
      <c r="I27568">
        <v>4196</v>
      </c>
      <c r="J27568">
        <v>839.2</v>
      </c>
      <c r="K27568">
        <v>3356.8</v>
      </c>
      <c r="L27568">
        <v>2349.81</v>
      </c>
      <c r="M27568">
        <v>1006.99</v>
      </c>
      <c r="N27568" s="2" t="s">
        <v>33</v>
      </c>
      <c r="O27568">
        <v>29.99851048617731</v>
      </c>
      <c r="P27568" s="2" t="s">
        <v>18</v>
      </c>
    </row>
    <row r="27569" spans="1:16" x14ac:dyDescent="0.25">
      <c r="A27569">
        <v>27568</v>
      </c>
      <c r="B27569" s="1">
        <v>44637</v>
      </c>
      <c r="C27569">
        <v>4320</v>
      </c>
      <c r="D27569">
        <v>304</v>
      </c>
      <c r="E27569" s="2" t="s">
        <v>30</v>
      </c>
      <c r="F27569">
        <v>9</v>
      </c>
      <c r="G27569">
        <v>400</v>
      </c>
      <c r="H27569">
        <v>10</v>
      </c>
      <c r="I27569">
        <v>3600</v>
      </c>
      <c r="J27569">
        <v>360</v>
      </c>
      <c r="K27569">
        <v>3240</v>
      </c>
      <c r="L27569">
        <v>2289.7199999999998</v>
      </c>
      <c r="M27569">
        <v>950.28</v>
      </c>
      <c r="N27569" s="2" t="s">
        <v>25</v>
      </c>
      <c r="O27569">
        <v>29.329629629629629</v>
      </c>
      <c r="P27569" s="2" t="s">
        <v>24</v>
      </c>
    </row>
    <row r="27570" spans="1:16" x14ac:dyDescent="0.25">
      <c r="A27570">
        <v>27569</v>
      </c>
      <c r="B27570" s="1">
        <v>45033</v>
      </c>
      <c r="C27570">
        <v>2493</v>
      </c>
      <c r="D27570">
        <v>391</v>
      </c>
      <c r="E27570" s="2" t="s">
        <v>19</v>
      </c>
      <c r="F27570">
        <v>7</v>
      </c>
      <c r="G27570">
        <v>2793</v>
      </c>
      <c r="H27570">
        <v>20</v>
      </c>
      <c r="I27570">
        <v>19551</v>
      </c>
      <c r="J27570">
        <v>3910.2</v>
      </c>
      <c r="K27570">
        <v>15640.8</v>
      </c>
      <c r="L27570">
        <v>11555.45</v>
      </c>
      <c r="M27570">
        <v>4085.35</v>
      </c>
      <c r="N27570" s="2" t="s">
        <v>29</v>
      </c>
      <c r="O27570">
        <v>26.119827630300239</v>
      </c>
      <c r="P27570" s="2" t="s">
        <v>18</v>
      </c>
    </row>
    <row r="27571" spans="1:16" x14ac:dyDescent="0.25">
      <c r="A27571">
        <v>27570</v>
      </c>
      <c r="B27571" s="1">
        <v>45143</v>
      </c>
      <c r="C27571">
        <v>4520</v>
      </c>
      <c r="D27571">
        <v>257</v>
      </c>
      <c r="E27571" s="2" t="s">
        <v>16</v>
      </c>
      <c r="F27571">
        <v>9</v>
      </c>
      <c r="G27571">
        <v>3574</v>
      </c>
      <c r="H27571">
        <v>5</v>
      </c>
      <c r="I27571">
        <v>32166</v>
      </c>
      <c r="J27571">
        <v>1608.3</v>
      </c>
      <c r="K27571">
        <v>30557.7</v>
      </c>
      <c r="L27571">
        <v>23256.560000000001</v>
      </c>
      <c r="M27571">
        <v>7301.14</v>
      </c>
      <c r="N27571" s="2" t="s">
        <v>28</v>
      </c>
      <c r="O27571">
        <v>23.892963148404494</v>
      </c>
      <c r="P27571" s="2" t="s">
        <v>23</v>
      </c>
    </row>
    <row r="27572" spans="1:16" x14ac:dyDescent="0.25">
      <c r="A27572">
        <v>27571</v>
      </c>
      <c r="B27572" s="1">
        <v>45307</v>
      </c>
      <c r="C27572">
        <v>4422</v>
      </c>
      <c r="D27572">
        <v>240</v>
      </c>
      <c r="E27572" s="2" t="s">
        <v>30</v>
      </c>
      <c r="F27572">
        <v>3</v>
      </c>
      <c r="G27572">
        <v>2513</v>
      </c>
      <c r="H27572">
        <v>10</v>
      </c>
      <c r="I27572">
        <v>7539</v>
      </c>
      <c r="J27572">
        <v>753.9</v>
      </c>
      <c r="K27572">
        <v>6785.1</v>
      </c>
      <c r="L27572">
        <v>4555.58</v>
      </c>
      <c r="M27572">
        <v>2229.52</v>
      </c>
      <c r="N27572" s="2" t="s">
        <v>33</v>
      </c>
      <c r="O27572">
        <v>32.859058820061605</v>
      </c>
      <c r="P27572" s="2" t="s">
        <v>18</v>
      </c>
    </row>
    <row r="27573" spans="1:16" x14ac:dyDescent="0.25">
      <c r="A27573">
        <v>27572</v>
      </c>
      <c r="B27573" s="1">
        <v>45084</v>
      </c>
      <c r="C27573">
        <v>4155</v>
      </c>
      <c r="D27573">
        <v>240</v>
      </c>
      <c r="E27573" s="2" t="s">
        <v>26</v>
      </c>
      <c r="F27573">
        <v>4</v>
      </c>
      <c r="G27573">
        <v>2087</v>
      </c>
      <c r="H27573">
        <v>20</v>
      </c>
      <c r="I27573">
        <v>8348</v>
      </c>
      <c r="J27573">
        <v>1669.6</v>
      </c>
      <c r="K27573">
        <v>6678.4</v>
      </c>
      <c r="L27573">
        <v>5215.28</v>
      </c>
      <c r="M27573">
        <v>1463.12</v>
      </c>
      <c r="N27573" s="2" t="s">
        <v>29</v>
      </c>
      <c r="O27573">
        <v>21.908241494968856</v>
      </c>
      <c r="P27573" s="2" t="s">
        <v>18</v>
      </c>
    </row>
    <row r="27574" spans="1:16" x14ac:dyDescent="0.25">
      <c r="A27574">
        <v>27573</v>
      </c>
      <c r="B27574" s="1">
        <v>45441</v>
      </c>
      <c r="C27574">
        <v>3723</v>
      </c>
      <c r="D27574">
        <v>315</v>
      </c>
      <c r="E27574" s="2" t="s">
        <v>26</v>
      </c>
      <c r="F27574">
        <v>6</v>
      </c>
      <c r="G27574">
        <v>1019</v>
      </c>
      <c r="H27574">
        <v>0</v>
      </c>
      <c r="I27574">
        <v>6114</v>
      </c>
      <c r="J27574">
        <v>0</v>
      </c>
      <c r="K27574">
        <v>6114</v>
      </c>
      <c r="L27574">
        <v>4872.72</v>
      </c>
      <c r="M27574">
        <v>1241.28</v>
      </c>
      <c r="N27574" s="2" t="s">
        <v>21</v>
      </c>
      <c r="O27574">
        <v>20.302257114818449</v>
      </c>
      <c r="P27574" s="2" t="s">
        <v>18</v>
      </c>
    </row>
    <row r="27575" spans="1:16" x14ac:dyDescent="0.25">
      <c r="A27575">
        <v>27574</v>
      </c>
      <c r="B27575" s="1">
        <v>44844</v>
      </c>
      <c r="C27575">
        <v>3000</v>
      </c>
      <c r="D27575">
        <v>386</v>
      </c>
      <c r="E27575" s="2" t="s">
        <v>30</v>
      </c>
      <c r="F27575">
        <v>1</v>
      </c>
      <c r="G27575">
        <v>4319</v>
      </c>
      <c r="H27575">
        <v>20</v>
      </c>
      <c r="I27575">
        <v>4319</v>
      </c>
      <c r="J27575">
        <v>863.8</v>
      </c>
      <c r="K27575">
        <v>3455.2</v>
      </c>
      <c r="L27575">
        <v>2213.44</v>
      </c>
      <c r="M27575">
        <v>1241.76</v>
      </c>
      <c r="N27575" s="2" t="s">
        <v>31</v>
      </c>
      <c r="O27575">
        <v>35.938874739523044</v>
      </c>
      <c r="P27575" s="2" t="s">
        <v>23</v>
      </c>
    </row>
    <row r="27576" spans="1:16" x14ac:dyDescent="0.25">
      <c r="A27576">
        <v>27575</v>
      </c>
      <c r="B27576" s="1">
        <v>45377</v>
      </c>
      <c r="C27576">
        <v>5268</v>
      </c>
      <c r="D27576">
        <v>329</v>
      </c>
      <c r="E27576" s="2" t="s">
        <v>16</v>
      </c>
      <c r="F27576">
        <v>9</v>
      </c>
      <c r="G27576">
        <v>791</v>
      </c>
      <c r="H27576">
        <v>10</v>
      </c>
      <c r="I27576">
        <v>7119</v>
      </c>
      <c r="J27576">
        <v>711.9</v>
      </c>
      <c r="K27576">
        <v>6407.1</v>
      </c>
      <c r="L27576">
        <v>3538.83</v>
      </c>
      <c r="M27576">
        <v>2868.27</v>
      </c>
      <c r="N27576" s="2" t="s">
        <v>33</v>
      </c>
      <c r="O27576">
        <v>44.767055298028744</v>
      </c>
      <c r="P27576" s="2" t="s">
        <v>32</v>
      </c>
    </row>
    <row r="27577" spans="1:16" x14ac:dyDescent="0.25">
      <c r="A27577">
        <v>27576</v>
      </c>
      <c r="B27577" s="1">
        <v>45097</v>
      </c>
      <c r="C27577">
        <v>2928</v>
      </c>
      <c r="D27577">
        <v>394</v>
      </c>
      <c r="E27577" s="2" t="s">
        <v>26</v>
      </c>
      <c r="F27577">
        <v>2</v>
      </c>
      <c r="G27577">
        <v>3256</v>
      </c>
      <c r="H27577">
        <v>10</v>
      </c>
      <c r="I27577">
        <v>6512</v>
      </c>
      <c r="J27577">
        <v>651.20000000000005</v>
      </c>
      <c r="K27577">
        <v>5860.8</v>
      </c>
      <c r="L27577">
        <v>4409.1400000000003</v>
      </c>
      <c r="M27577">
        <v>1451.66</v>
      </c>
      <c r="N27577" s="2" t="s">
        <v>29</v>
      </c>
      <c r="O27577">
        <v>24.768973518973521</v>
      </c>
      <c r="P27577" s="2" t="s">
        <v>23</v>
      </c>
    </row>
    <row r="27578" spans="1:16" x14ac:dyDescent="0.25">
      <c r="A27578">
        <v>27577</v>
      </c>
      <c r="B27578" s="1">
        <v>44835</v>
      </c>
      <c r="C27578">
        <v>5240</v>
      </c>
      <c r="D27578">
        <v>210</v>
      </c>
      <c r="E27578" s="2" t="s">
        <v>19</v>
      </c>
      <c r="F27578">
        <v>2</v>
      </c>
      <c r="G27578">
        <v>2384</v>
      </c>
      <c r="H27578">
        <v>0</v>
      </c>
      <c r="I27578">
        <v>4768</v>
      </c>
      <c r="J27578">
        <v>0</v>
      </c>
      <c r="K27578">
        <v>4768</v>
      </c>
      <c r="L27578">
        <v>3048.68</v>
      </c>
      <c r="M27578">
        <v>1719.32</v>
      </c>
      <c r="N27578" s="2" t="s">
        <v>31</v>
      </c>
      <c r="O27578">
        <v>36.05956375838926</v>
      </c>
      <c r="P27578" s="2" t="s">
        <v>18</v>
      </c>
    </row>
    <row r="27579" spans="1:16" x14ac:dyDescent="0.25">
      <c r="A27579">
        <v>27578</v>
      </c>
      <c r="B27579" s="1">
        <v>45100</v>
      </c>
      <c r="C27579">
        <v>5857</v>
      </c>
      <c r="D27579">
        <v>227</v>
      </c>
      <c r="E27579" s="2" t="s">
        <v>26</v>
      </c>
      <c r="F27579">
        <v>6</v>
      </c>
      <c r="G27579">
        <v>3151</v>
      </c>
      <c r="H27579">
        <v>10</v>
      </c>
      <c r="I27579">
        <v>18906</v>
      </c>
      <c r="J27579">
        <v>1890.6</v>
      </c>
      <c r="K27579">
        <v>17015.400000000001</v>
      </c>
      <c r="L27579">
        <v>11178.64</v>
      </c>
      <c r="M27579">
        <v>5836.76</v>
      </c>
      <c r="N27579" s="2" t="s">
        <v>29</v>
      </c>
      <c r="O27579">
        <v>34.302808044477359</v>
      </c>
      <c r="P27579" s="2" t="s">
        <v>23</v>
      </c>
    </row>
    <row r="27580" spans="1:16" x14ac:dyDescent="0.25">
      <c r="A27580">
        <v>27579</v>
      </c>
      <c r="B27580" s="1">
        <v>44615</v>
      </c>
      <c r="C27580">
        <v>4522</v>
      </c>
      <c r="D27580">
        <v>315</v>
      </c>
      <c r="E27580" s="2" t="s">
        <v>30</v>
      </c>
      <c r="F27580">
        <v>1</v>
      </c>
      <c r="G27580">
        <v>3622</v>
      </c>
      <c r="H27580">
        <v>20</v>
      </c>
      <c r="I27580">
        <v>3622</v>
      </c>
      <c r="J27580">
        <v>724.4</v>
      </c>
      <c r="K27580">
        <v>2897.6</v>
      </c>
      <c r="L27580">
        <v>1834.27</v>
      </c>
      <c r="M27580">
        <v>1063.33</v>
      </c>
      <c r="N27580" s="2" t="s">
        <v>25</v>
      </c>
      <c r="O27580">
        <v>36.696921590281612</v>
      </c>
      <c r="P27580" s="2" t="s">
        <v>23</v>
      </c>
    </row>
    <row r="27581" spans="1:16" x14ac:dyDescent="0.25">
      <c r="A27581">
        <v>27580</v>
      </c>
      <c r="B27581" s="1">
        <v>44616</v>
      </c>
      <c r="C27581">
        <v>3368</v>
      </c>
      <c r="D27581">
        <v>330</v>
      </c>
      <c r="E27581" s="2" t="s">
        <v>26</v>
      </c>
      <c r="F27581">
        <v>3</v>
      </c>
      <c r="G27581">
        <v>4906</v>
      </c>
      <c r="H27581">
        <v>5</v>
      </c>
      <c r="I27581">
        <v>14718</v>
      </c>
      <c r="J27581">
        <v>735.9</v>
      </c>
      <c r="K27581">
        <v>13982.1</v>
      </c>
      <c r="L27581">
        <v>9210.6299999999992</v>
      </c>
      <c r="M27581">
        <v>4771.47</v>
      </c>
      <c r="N27581" s="2" t="s">
        <v>25</v>
      </c>
      <c r="O27581">
        <v>34.125560538116595</v>
      </c>
      <c r="P27581" s="2" t="s">
        <v>23</v>
      </c>
    </row>
    <row r="27582" spans="1:16" x14ac:dyDescent="0.25">
      <c r="A27582">
        <v>27581</v>
      </c>
      <c r="B27582" s="1">
        <v>45449</v>
      </c>
      <c r="C27582">
        <v>2171</v>
      </c>
      <c r="D27582">
        <v>379</v>
      </c>
      <c r="E27582" s="2" t="s">
        <v>26</v>
      </c>
      <c r="F27582">
        <v>9</v>
      </c>
      <c r="G27582">
        <v>2678</v>
      </c>
      <c r="H27582">
        <v>0</v>
      </c>
      <c r="I27582">
        <v>24102</v>
      </c>
      <c r="J27582">
        <v>0</v>
      </c>
      <c r="K27582">
        <v>24102</v>
      </c>
      <c r="L27582">
        <v>17950</v>
      </c>
      <c r="M27582">
        <v>6152</v>
      </c>
      <c r="N27582" s="2" t="s">
        <v>21</v>
      </c>
      <c r="O27582">
        <v>25.524852709318729</v>
      </c>
      <c r="P27582" s="2" t="s">
        <v>18</v>
      </c>
    </row>
    <row r="27583" spans="1:16" x14ac:dyDescent="0.25">
      <c r="A27583">
        <v>27582</v>
      </c>
      <c r="B27583" s="1">
        <v>45306</v>
      </c>
      <c r="C27583">
        <v>3753</v>
      </c>
      <c r="D27583">
        <v>273</v>
      </c>
      <c r="E27583" s="2" t="s">
        <v>19</v>
      </c>
      <c r="F27583">
        <v>9</v>
      </c>
      <c r="G27583">
        <v>2863</v>
      </c>
      <c r="H27583">
        <v>0</v>
      </c>
      <c r="I27583">
        <v>25767</v>
      </c>
      <c r="J27583">
        <v>0</v>
      </c>
      <c r="K27583">
        <v>25767</v>
      </c>
      <c r="L27583">
        <v>18424.41</v>
      </c>
      <c r="M27583">
        <v>7342.59</v>
      </c>
      <c r="N27583" s="2" t="s">
        <v>33</v>
      </c>
      <c r="O27583">
        <v>28.49609966235883</v>
      </c>
      <c r="P27583" s="2" t="s">
        <v>18</v>
      </c>
    </row>
    <row r="27584" spans="1:16" x14ac:dyDescent="0.25">
      <c r="A27584">
        <v>27583</v>
      </c>
      <c r="B27584" s="1">
        <v>44838</v>
      </c>
      <c r="C27584">
        <v>3959</v>
      </c>
      <c r="D27584">
        <v>339</v>
      </c>
      <c r="E27584" s="2" t="s">
        <v>16</v>
      </c>
      <c r="F27584">
        <v>9</v>
      </c>
      <c r="G27584">
        <v>4174</v>
      </c>
      <c r="H27584">
        <v>15</v>
      </c>
      <c r="I27584">
        <v>37566</v>
      </c>
      <c r="J27584">
        <v>5634.9</v>
      </c>
      <c r="K27584">
        <v>31931.1</v>
      </c>
      <c r="L27584">
        <v>22326.240000000002</v>
      </c>
      <c r="M27584">
        <v>9604.86</v>
      </c>
      <c r="N27584" s="2" t="s">
        <v>31</v>
      </c>
      <c r="O27584">
        <v>30.079953399663655</v>
      </c>
      <c r="P27584" s="2" t="s">
        <v>23</v>
      </c>
    </row>
    <row r="27585" spans="1:16" x14ac:dyDescent="0.25">
      <c r="A27585">
        <v>27584</v>
      </c>
      <c r="B27585" s="1">
        <v>45004</v>
      </c>
      <c r="C27585">
        <v>2664</v>
      </c>
      <c r="D27585">
        <v>371</v>
      </c>
      <c r="E27585" s="2" t="s">
        <v>16</v>
      </c>
      <c r="F27585">
        <v>2</v>
      </c>
      <c r="G27585">
        <v>4754</v>
      </c>
      <c r="H27585">
        <v>20</v>
      </c>
      <c r="I27585">
        <v>9508</v>
      </c>
      <c r="J27585">
        <v>1901.6</v>
      </c>
      <c r="K27585">
        <v>7606.4</v>
      </c>
      <c r="L27585">
        <v>5817.82</v>
      </c>
      <c r="M27585">
        <v>1788.58</v>
      </c>
      <c r="N27585" s="2" t="s">
        <v>20</v>
      </c>
      <c r="O27585">
        <v>23.514145982330671</v>
      </c>
      <c r="P27585" s="2" t="s">
        <v>23</v>
      </c>
    </row>
    <row r="27586" spans="1:16" x14ac:dyDescent="0.25">
      <c r="A27586">
        <v>27585</v>
      </c>
      <c r="B27586" s="1">
        <v>45444</v>
      </c>
      <c r="C27586">
        <v>3722</v>
      </c>
      <c r="D27586">
        <v>383</v>
      </c>
      <c r="E27586" s="2" t="s">
        <v>16</v>
      </c>
      <c r="F27586">
        <v>6</v>
      </c>
      <c r="G27586">
        <v>3628</v>
      </c>
      <c r="H27586">
        <v>15</v>
      </c>
      <c r="I27586">
        <v>21768</v>
      </c>
      <c r="J27586">
        <v>3265.2</v>
      </c>
      <c r="K27586">
        <v>18502.8</v>
      </c>
      <c r="L27586">
        <v>14275.94</v>
      </c>
      <c r="M27586">
        <v>4226.8599999999997</v>
      </c>
      <c r="N27586" s="2" t="s">
        <v>21</v>
      </c>
      <c r="O27586">
        <v>22.844434355881273</v>
      </c>
      <c r="P27586" s="2" t="s">
        <v>23</v>
      </c>
    </row>
    <row r="27587" spans="1:16" x14ac:dyDescent="0.25">
      <c r="A27587">
        <v>27586</v>
      </c>
      <c r="B27587" s="1">
        <v>44979</v>
      </c>
      <c r="C27587">
        <v>4200</v>
      </c>
      <c r="D27587">
        <v>347</v>
      </c>
      <c r="E27587" s="2" t="s">
        <v>30</v>
      </c>
      <c r="F27587">
        <v>8</v>
      </c>
      <c r="G27587">
        <v>3366</v>
      </c>
      <c r="H27587">
        <v>20</v>
      </c>
      <c r="I27587">
        <v>26928</v>
      </c>
      <c r="J27587">
        <v>5385.6</v>
      </c>
      <c r="K27587">
        <v>21542.400000000001</v>
      </c>
      <c r="L27587">
        <v>12738.75</v>
      </c>
      <c r="M27587">
        <v>8803.65</v>
      </c>
      <c r="N27587" s="2" t="s">
        <v>20</v>
      </c>
      <c r="O27587">
        <v>40.866616532976821</v>
      </c>
      <c r="P27587" s="2" t="s">
        <v>23</v>
      </c>
    </row>
    <row r="27588" spans="1:16" x14ac:dyDescent="0.25">
      <c r="A27588">
        <v>27587</v>
      </c>
      <c r="B27588" s="1">
        <v>45193</v>
      </c>
      <c r="C27588">
        <v>1682</v>
      </c>
      <c r="D27588">
        <v>388</v>
      </c>
      <c r="E27588" s="2" t="s">
        <v>19</v>
      </c>
      <c r="F27588">
        <v>2</v>
      </c>
      <c r="G27588">
        <v>2012</v>
      </c>
      <c r="H27588">
        <v>15</v>
      </c>
      <c r="I27588">
        <v>4024</v>
      </c>
      <c r="J27588">
        <v>603.6</v>
      </c>
      <c r="K27588">
        <v>3420.4</v>
      </c>
      <c r="L27588">
        <v>2166.65</v>
      </c>
      <c r="M27588">
        <v>1253.75</v>
      </c>
      <c r="N27588" s="2" t="s">
        <v>28</v>
      </c>
      <c r="O27588">
        <v>36.655069582504964</v>
      </c>
      <c r="P27588" s="2" t="s">
        <v>18</v>
      </c>
    </row>
    <row r="27589" spans="1:16" x14ac:dyDescent="0.25">
      <c r="A27589">
        <v>27588</v>
      </c>
      <c r="B27589" s="1">
        <v>44786</v>
      </c>
      <c r="C27589">
        <v>4908</v>
      </c>
      <c r="D27589">
        <v>368</v>
      </c>
      <c r="E27589" s="2" t="s">
        <v>30</v>
      </c>
      <c r="F27589">
        <v>8</v>
      </c>
      <c r="G27589">
        <v>1973</v>
      </c>
      <c r="H27589">
        <v>5</v>
      </c>
      <c r="I27589">
        <v>15784</v>
      </c>
      <c r="J27589">
        <v>789.2</v>
      </c>
      <c r="K27589">
        <v>14994.8</v>
      </c>
      <c r="L27589">
        <v>9553.61</v>
      </c>
      <c r="M27589">
        <v>5441.19</v>
      </c>
      <c r="N27589" s="2" t="s">
        <v>22</v>
      </c>
      <c r="O27589">
        <v>36.287179555579272</v>
      </c>
      <c r="P27589" s="2" t="s">
        <v>18</v>
      </c>
    </row>
    <row r="27590" spans="1:16" x14ac:dyDescent="0.25">
      <c r="A27590">
        <v>27589</v>
      </c>
      <c r="B27590" s="1">
        <v>45131</v>
      </c>
      <c r="C27590">
        <v>2509</v>
      </c>
      <c r="D27590">
        <v>339</v>
      </c>
      <c r="E27590" s="2" t="s">
        <v>30</v>
      </c>
      <c r="F27590">
        <v>3</v>
      </c>
      <c r="G27590">
        <v>2360</v>
      </c>
      <c r="H27590">
        <v>20</v>
      </c>
      <c r="I27590">
        <v>7080</v>
      </c>
      <c r="J27590">
        <v>1416</v>
      </c>
      <c r="K27590">
        <v>5664</v>
      </c>
      <c r="L27590">
        <v>3816.35</v>
      </c>
      <c r="M27590">
        <v>1847.65</v>
      </c>
      <c r="N27590" s="2" t="s">
        <v>28</v>
      </c>
      <c r="O27590">
        <v>32.620939265536727</v>
      </c>
      <c r="P27590" s="2" t="s">
        <v>18</v>
      </c>
    </row>
    <row r="27591" spans="1:16" x14ac:dyDescent="0.25">
      <c r="A27591">
        <v>27590</v>
      </c>
      <c r="B27591" s="1">
        <v>44816</v>
      </c>
      <c r="C27591">
        <v>3263</v>
      </c>
      <c r="D27591">
        <v>208</v>
      </c>
      <c r="E27591" s="2" t="s">
        <v>16</v>
      </c>
      <c r="F27591">
        <v>6</v>
      </c>
      <c r="G27591">
        <v>4592</v>
      </c>
      <c r="H27591">
        <v>10</v>
      </c>
      <c r="I27591">
        <v>27552</v>
      </c>
      <c r="J27591">
        <v>2755.2</v>
      </c>
      <c r="K27591">
        <v>24796.799999999999</v>
      </c>
      <c r="L27591">
        <v>17761.939999999999</v>
      </c>
      <c r="M27591">
        <v>7034.86</v>
      </c>
      <c r="N27591" s="2" t="s">
        <v>22</v>
      </c>
      <c r="O27591">
        <v>28.370031616982839</v>
      </c>
      <c r="P27591" s="2" t="s">
        <v>23</v>
      </c>
    </row>
    <row r="27592" spans="1:16" x14ac:dyDescent="0.25">
      <c r="A27592">
        <v>27591</v>
      </c>
      <c r="B27592" s="1">
        <v>44737</v>
      </c>
      <c r="C27592">
        <v>3284</v>
      </c>
      <c r="D27592">
        <v>224</v>
      </c>
      <c r="E27592" s="2" t="s">
        <v>26</v>
      </c>
      <c r="F27592">
        <v>4</v>
      </c>
      <c r="G27592">
        <v>2294</v>
      </c>
      <c r="H27592">
        <v>20</v>
      </c>
      <c r="I27592">
        <v>9176</v>
      </c>
      <c r="J27592">
        <v>1835.2</v>
      </c>
      <c r="K27592">
        <v>7340.8</v>
      </c>
      <c r="L27592">
        <v>5118</v>
      </c>
      <c r="M27592">
        <v>2222.8000000000002</v>
      </c>
      <c r="N27592" s="2" t="s">
        <v>17</v>
      </c>
      <c r="O27592">
        <v>30.280078465562337</v>
      </c>
      <c r="P27592" s="2" t="s">
        <v>18</v>
      </c>
    </row>
    <row r="27593" spans="1:16" x14ac:dyDescent="0.25">
      <c r="A27593">
        <v>27592</v>
      </c>
      <c r="B27593" s="1">
        <v>45127</v>
      </c>
      <c r="C27593">
        <v>3143</v>
      </c>
      <c r="D27593">
        <v>208</v>
      </c>
      <c r="E27593" s="2" t="s">
        <v>30</v>
      </c>
      <c r="F27593">
        <v>2</v>
      </c>
      <c r="G27593">
        <v>3521</v>
      </c>
      <c r="H27593">
        <v>0</v>
      </c>
      <c r="I27593">
        <v>7042</v>
      </c>
      <c r="J27593">
        <v>0</v>
      </c>
      <c r="K27593">
        <v>7042</v>
      </c>
      <c r="L27593">
        <v>4193.83</v>
      </c>
      <c r="M27593">
        <v>2848.17</v>
      </c>
      <c r="N27593" s="2" t="s">
        <v>28</v>
      </c>
      <c r="O27593">
        <v>40.445470036921336</v>
      </c>
      <c r="P27593" s="2" t="s">
        <v>23</v>
      </c>
    </row>
    <row r="27594" spans="1:16" x14ac:dyDescent="0.25">
      <c r="A27594">
        <v>27593</v>
      </c>
      <c r="B27594" s="1">
        <v>44707</v>
      </c>
      <c r="C27594">
        <v>3959</v>
      </c>
      <c r="D27594">
        <v>308</v>
      </c>
      <c r="E27594" s="2" t="s">
        <v>30</v>
      </c>
      <c r="F27594">
        <v>5</v>
      </c>
      <c r="G27594">
        <v>2100</v>
      </c>
      <c r="H27594">
        <v>0</v>
      </c>
      <c r="I27594">
        <v>10500</v>
      </c>
      <c r="J27594">
        <v>0</v>
      </c>
      <c r="K27594">
        <v>10500</v>
      </c>
      <c r="L27594">
        <v>6352.07</v>
      </c>
      <c r="M27594">
        <v>4147.93</v>
      </c>
      <c r="N27594" s="2" t="s">
        <v>17</v>
      </c>
      <c r="O27594">
        <v>39.504095238095239</v>
      </c>
      <c r="P27594" s="2" t="s">
        <v>18</v>
      </c>
    </row>
    <row r="27595" spans="1:16" x14ac:dyDescent="0.25">
      <c r="A27595">
        <v>27594</v>
      </c>
      <c r="B27595" s="1">
        <v>45332</v>
      </c>
      <c r="C27595">
        <v>2656</v>
      </c>
      <c r="D27595">
        <v>340</v>
      </c>
      <c r="E27595" s="2" t="s">
        <v>19</v>
      </c>
      <c r="F27595">
        <v>6</v>
      </c>
      <c r="G27595">
        <v>2199</v>
      </c>
      <c r="H27595">
        <v>5</v>
      </c>
      <c r="I27595">
        <v>13194</v>
      </c>
      <c r="J27595">
        <v>659.7</v>
      </c>
      <c r="K27595">
        <v>12534.3</v>
      </c>
      <c r="L27595">
        <v>8916.52</v>
      </c>
      <c r="M27595">
        <v>3617.78</v>
      </c>
      <c r="N27595" s="2" t="s">
        <v>33</v>
      </c>
      <c r="O27595">
        <v>28.863039818737391</v>
      </c>
      <c r="P27595" s="2" t="s">
        <v>18</v>
      </c>
    </row>
    <row r="27596" spans="1:16" x14ac:dyDescent="0.25">
      <c r="A27596">
        <v>27595</v>
      </c>
      <c r="B27596" s="1">
        <v>45225</v>
      </c>
      <c r="C27596">
        <v>4266</v>
      </c>
      <c r="D27596">
        <v>340</v>
      </c>
      <c r="E27596" s="2" t="s">
        <v>16</v>
      </c>
      <c r="F27596">
        <v>7</v>
      </c>
      <c r="G27596">
        <v>4496</v>
      </c>
      <c r="H27596">
        <v>20</v>
      </c>
      <c r="I27596">
        <v>31472</v>
      </c>
      <c r="J27596">
        <v>6294.4</v>
      </c>
      <c r="K27596">
        <v>25177.599999999999</v>
      </c>
      <c r="L27596">
        <v>19124.45</v>
      </c>
      <c r="M27596">
        <v>6053.15</v>
      </c>
      <c r="N27596" s="2" t="s">
        <v>27</v>
      </c>
      <c r="O27596">
        <v>24.04180700305033</v>
      </c>
      <c r="P27596" s="2" t="s">
        <v>23</v>
      </c>
    </row>
    <row r="27597" spans="1:16" x14ac:dyDescent="0.25">
      <c r="A27597">
        <v>27596</v>
      </c>
      <c r="B27597" s="1">
        <v>44946</v>
      </c>
      <c r="C27597">
        <v>2273</v>
      </c>
      <c r="D27597">
        <v>334</v>
      </c>
      <c r="E27597" s="2" t="s">
        <v>26</v>
      </c>
      <c r="F27597">
        <v>9</v>
      </c>
      <c r="G27597">
        <v>4250</v>
      </c>
      <c r="H27597">
        <v>10</v>
      </c>
      <c r="I27597">
        <v>38250</v>
      </c>
      <c r="J27597">
        <v>3825</v>
      </c>
      <c r="K27597">
        <v>34425</v>
      </c>
      <c r="L27597">
        <v>25770.11</v>
      </c>
      <c r="M27597">
        <v>8654.89</v>
      </c>
      <c r="N27597" s="2" t="s">
        <v>20</v>
      </c>
      <c r="O27597">
        <v>25.14129266521423</v>
      </c>
      <c r="P27597" s="2" t="s">
        <v>23</v>
      </c>
    </row>
    <row r="27598" spans="1:16" x14ac:dyDescent="0.25">
      <c r="A27598">
        <v>27597</v>
      </c>
      <c r="B27598" s="1">
        <v>44823</v>
      </c>
      <c r="C27598">
        <v>4518</v>
      </c>
      <c r="D27598">
        <v>339</v>
      </c>
      <c r="E27598" s="2" t="s">
        <v>19</v>
      </c>
      <c r="F27598">
        <v>6</v>
      </c>
      <c r="G27598">
        <v>654</v>
      </c>
      <c r="H27598">
        <v>10</v>
      </c>
      <c r="I27598">
        <v>3924</v>
      </c>
      <c r="J27598">
        <v>392.4</v>
      </c>
      <c r="K27598">
        <v>3531.6</v>
      </c>
      <c r="L27598">
        <v>2599.42</v>
      </c>
      <c r="M27598">
        <v>932.18</v>
      </c>
      <c r="N27598" s="2" t="s">
        <v>22</v>
      </c>
      <c r="O27598">
        <v>26.395401517725674</v>
      </c>
      <c r="P27598" s="2" t="s">
        <v>32</v>
      </c>
    </row>
    <row r="27599" spans="1:16" x14ac:dyDescent="0.25">
      <c r="A27599">
        <v>27598</v>
      </c>
      <c r="B27599" s="1">
        <v>45092</v>
      </c>
      <c r="C27599">
        <v>3015</v>
      </c>
      <c r="D27599">
        <v>368</v>
      </c>
      <c r="E27599" s="2" t="s">
        <v>26</v>
      </c>
      <c r="F27599">
        <v>5</v>
      </c>
      <c r="G27599">
        <v>1417</v>
      </c>
      <c r="H27599">
        <v>10</v>
      </c>
      <c r="I27599">
        <v>7085</v>
      </c>
      <c r="J27599">
        <v>708.5</v>
      </c>
      <c r="K27599">
        <v>6376.5</v>
      </c>
      <c r="L27599">
        <v>3790.99</v>
      </c>
      <c r="M27599">
        <v>2585.5100000000002</v>
      </c>
      <c r="N27599" s="2" t="s">
        <v>29</v>
      </c>
      <c r="O27599">
        <v>40.54747902454325</v>
      </c>
      <c r="P27599" s="2" t="s">
        <v>18</v>
      </c>
    </row>
    <row r="27600" spans="1:16" x14ac:dyDescent="0.25">
      <c r="A27600">
        <v>27599</v>
      </c>
      <c r="B27600" s="1">
        <v>45415</v>
      </c>
      <c r="C27600">
        <v>1917</v>
      </c>
      <c r="D27600">
        <v>226</v>
      </c>
      <c r="E27600" s="2" t="s">
        <v>16</v>
      </c>
      <c r="F27600">
        <v>8</v>
      </c>
      <c r="G27600">
        <v>4147</v>
      </c>
      <c r="H27600">
        <v>10</v>
      </c>
      <c r="I27600">
        <v>33176</v>
      </c>
      <c r="J27600">
        <v>3317.6</v>
      </c>
      <c r="K27600">
        <v>29858.400000000001</v>
      </c>
      <c r="L27600">
        <v>19936.05</v>
      </c>
      <c r="M27600">
        <v>9922.35</v>
      </c>
      <c r="N27600" s="2" t="s">
        <v>21</v>
      </c>
      <c r="O27600">
        <v>33.231351981351978</v>
      </c>
      <c r="P27600" s="2" t="s">
        <v>23</v>
      </c>
    </row>
    <row r="27601" spans="1:16" x14ac:dyDescent="0.25">
      <c r="A27601">
        <v>27600</v>
      </c>
      <c r="B27601" s="1">
        <v>44932</v>
      </c>
      <c r="C27601">
        <v>1951</v>
      </c>
      <c r="D27601">
        <v>358</v>
      </c>
      <c r="E27601" s="2" t="s">
        <v>19</v>
      </c>
      <c r="F27601">
        <v>2</v>
      </c>
      <c r="G27601">
        <v>434</v>
      </c>
      <c r="H27601">
        <v>20</v>
      </c>
      <c r="I27601">
        <v>868</v>
      </c>
      <c r="J27601">
        <v>173.6</v>
      </c>
      <c r="K27601">
        <v>694.4</v>
      </c>
      <c r="L27601">
        <v>441.35</v>
      </c>
      <c r="M27601">
        <v>253.05</v>
      </c>
      <c r="N27601" s="2" t="s">
        <v>20</v>
      </c>
      <c r="O27601">
        <v>36.44153225806452</v>
      </c>
      <c r="P27601" s="2" t="s">
        <v>24</v>
      </c>
    </row>
    <row r="27602" spans="1:16" x14ac:dyDescent="0.25">
      <c r="A27602">
        <v>27601</v>
      </c>
      <c r="B27602" s="1">
        <v>45244</v>
      </c>
      <c r="C27602">
        <v>4024</v>
      </c>
      <c r="D27602">
        <v>263</v>
      </c>
      <c r="E27602" s="2" t="s">
        <v>19</v>
      </c>
      <c r="F27602">
        <v>8</v>
      </c>
      <c r="G27602">
        <v>4414</v>
      </c>
      <c r="H27602">
        <v>5</v>
      </c>
      <c r="I27602">
        <v>35312</v>
      </c>
      <c r="J27602">
        <v>1765.6</v>
      </c>
      <c r="K27602">
        <v>33546.400000000001</v>
      </c>
      <c r="L27602">
        <v>18949.02</v>
      </c>
      <c r="M27602">
        <v>14597.38</v>
      </c>
      <c r="N27602" s="2" t="s">
        <v>27</v>
      </c>
      <c r="O27602">
        <v>43.51399852145088</v>
      </c>
      <c r="P27602" s="2" t="s">
        <v>23</v>
      </c>
    </row>
    <row r="27603" spans="1:16" x14ac:dyDescent="0.25">
      <c r="A27603">
        <v>27602</v>
      </c>
      <c r="B27603" s="1">
        <v>45452</v>
      </c>
      <c r="C27603">
        <v>1154</v>
      </c>
      <c r="D27603">
        <v>255</v>
      </c>
      <c r="E27603" s="2" t="s">
        <v>26</v>
      </c>
      <c r="F27603">
        <v>8</v>
      </c>
      <c r="G27603">
        <v>955</v>
      </c>
      <c r="H27603">
        <v>0</v>
      </c>
      <c r="I27603">
        <v>7640</v>
      </c>
      <c r="J27603">
        <v>0</v>
      </c>
      <c r="K27603">
        <v>7640</v>
      </c>
      <c r="L27603">
        <v>5558.82</v>
      </c>
      <c r="M27603">
        <v>2081.1799999999998</v>
      </c>
      <c r="N27603" s="2" t="s">
        <v>21</v>
      </c>
      <c r="O27603">
        <v>27.240575916230362</v>
      </c>
      <c r="P27603" s="2" t="s">
        <v>32</v>
      </c>
    </row>
    <row r="27604" spans="1:16" x14ac:dyDescent="0.25">
      <c r="A27604">
        <v>27603</v>
      </c>
      <c r="B27604" s="1">
        <v>44758</v>
      </c>
      <c r="C27604">
        <v>5415</v>
      </c>
      <c r="D27604">
        <v>233</v>
      </c>
      <c r="E27604" s="2" t="s">
        <v>26</v>
      </c>
      <c r="F27604">
        <v>4</v>
      </c>
      <c r="G27604">
        <v>3232</v>
      </c>
      <c r="H27604">
        <v>0</v>
      </c>
      <c r="I27604">
        <v>12928</v>
      </c>
      <c r="J27604">
        <v>0</v>
      </c>
      <c r="K27604">
        <v>12928</v>
      </c>
      <c r="L27604">
        <v>7586.53</v>
      </c>
      <c r="M27604">
        <v>5341.47</v>
      </c>
      <c r="N27604" s="2" t="s">
        <v>22</v>
      </c>
      <c r="O27604">
        <v>41.317063737623769</v>
      </c>
      <c r="P27604" s="2" t="s">
        <v>23</v>
      </c>
    </row>
    <row r="27605" spans="1:16" x14ac:dyDescent="0.25">
      <c r="A27605">
        <v>27604</v>
      </c>
      <c r="B27605" s="1">
        <v>45146</v>
      </c>
      <c r="C27605">
        <v>1300</v>
      </c>
      <c r="D27605">
        <v>211</v>
      </c>
      <c r="E27605" s="2" t="s">
        <v>16</v>
      </c>
      <c r="F27605">
        <v>8</v>
      </c>
      <c r="G27605">
        <v>3965</v>
      </c>
      <c r="H27605">
        <v>20</v>
      </c>
      <c r="I27605">
        <v>31720</v>
      </c>
      <c r="J27605">
        <v>6344</v>
      </c>
      <c r="K27605">
        <v>25376</v>
      </c>
      <c r="L27605">
        <v>15606.48</v>
      </c>
      <c r="M27605">
        <v>9769.52</v>
      </c>
      <c r="N27605" s="2" t="s">
        <v>28</v>
      </c>
      <c r="O27605">
        <v>38.499054224464061</v>
      </c>
      <c r="P27605" s="2" t="s">
        <v>23</v>
      </c>
    </row>
    <row r="27606" spans="1:16" x14ac:dyDescent="0.25">
      <c r="A27606">
        <v>27605</v>
      </c>
      <c r="B27606" s="1">
        <v>45376</v>
      </c>
      <c r="C27606">
        <v>1194</v>
      </c>
      <c r="D27606">
        <v>267</v>
      </c>
      <c r="E27606" s="2" t="s">
        <v>16</v>
      </c>
      <c r="F27606">
        <v>4</v>
      </c>
      <c r="G27606">
        <v>4726</v>
      </c>
      <c r="H27606">
        <v>15</v>
      </c>
      <c r="I27606">
        <v>18904</v>
      </c>
      <c r="J27606">
        <v>2835.6</v>
      </c>
      <c r="K27606">
        <v>16068.4</v>
      </c>
      <c r="L27606">
        <v>12716.24</v>
      </c>
      <c r="M27606">
        <v>3352.16</v>
      </c>
      <c r="N27606" s="2" t="s">
        <v>33</v>
      </c>
      <c r="O27606">
        <v>20.861815737721241</v>
      </c>
      <c r="P27606" s="2" t="s">
        <v>23</v>
      </c>
    </row>
    <row r="27607" spans="1:16" x14ac:dyDescent="0.25">
      <c r="A27607">
        <v>27606</v>
      </c>
      <c r="B27607" s="1">
        <v>45158</v>
      </c>
      <c r="C27607">
        <v>2437</v>
      </c>
      <c r="D27607">
        <v>219</v>
      </c>
      <c r="E27607" s="2" t="s">
        <v>26</v>
      </c>
      <c r="F27607">
        <v>6</v>
      </c>
      <c r="G27607">
        <v>4247</v>
      </c>
      <c r="H27607">
        <v>5</v>
      </c>
      <c r="I27607">
        <v>25482</v>
      </c>
      <c r="J27607">
        <v>1274.0999999999999</v>
      </c>
      <c r="K27607">
        <v>24207.9</v>
      </c>
      <c r="L27607">
        <v>18441.75</v>
      </c>
      <c r="M27607">
        <v>5766.15</v>
      </c>
      <c r="N27607" s="2" t="s">
        <v>28</v>
      </c>
      <c r="O27607">
        <v>23.819290396936534</v>
      </c>
      <c r="P27607" s="2" t="s">
        <v>23</v>
      </c>
    </row>
    <row r="27608" spans="1:16" x14ac:dyDescent="0.25">
      <c r="A27608">
        <v>27607</v>
      </c>
      <c r="B27608" s="1">
        <v>44845</v>
      </c>
      <c r="C27608">
        <v>1732</v>
      </c>
      <c r="D27608">
        <v>363</v>
      </c>
      <c r="E27608" s="2" t="s">
        <v>16</v>
      </c>
      <c r="F27608">
        <v>8</v>
      </c>
      <c r="G27608">
        <v>1189</v>
      </c>
      <c r="H27608">
        <v>5</v>
      </c>
      <c r="I27608">
        <v>9512</v>
      </c>
      <c r="J27608">
        <v>475.6</v>
      </c>
      <c r="K27608">
        <v>9036.4</v>
      </c>
      <c r="L27608">
        <v>5002.2700000000004</v>
      </c>
      <c r="M27608">
        <v>4034.13</v>
      </c>
      <c r="N27608" s="2" t="s">
        <v>31</v>
      </c>
      <c r="O27608">
        <v>44.643110088088179</v>
      </c>
      <c r="P27608" s="2" t="s">
        <v>18</v>
      </c>
    </row>
    <row r="27609" spans="1:16" x14ac:dyDescent="0.25">
      <c r="A27609">
        <v>27608</v>
      </c>
      <c r="B27609" s="1">
        <v>44863</v>
      </c>
      <c r="C27609">
        <v>5941</v>
      </c>
      <c r="D27609">
        <v>394</v>
      </c>
      <c r="E27609" s="2" t="s">
        <v>19</v>
      </c>
      <c r="F27609">
        <v>7</v>
      </c>
      <c r="G27609">
        <v>1282</v>
      </c>
      <c r="H27609">
        <v>0</v>
      </c>
      <c r="I27609">
        <v>8974</v>
      </c>
      <c r="J27609">
        <v>0</v>
      </c>
      <c r="K27609">
        <v>8974</v>
      </c>
      <c r="L27609">
        <v>5474.33</v>
      </c>
      <c r="M27609">
        <v>3499.67</v>
      </c>
      <c r="N27609" s="2" t="s">
        <v>31</v>
      </c>
      <c r="O27609">
        <v>38.997882772453757</v>
      </c>
      <c r="P27609" s="2" t="s">
        <v>18</v>
      </c>
    </row>
    <row r="27610" spans="1:16" x14ac:dyDescent="0.25">
      <c r="A27610">
        <v>27609</v>
      </c>
      <c r="B27610" s="1">
        <v>44693</v>
      </c>
      <c r="C27610">
        <v>4044</v>
      </c>
      <c r="D27610">
        <v>292</v>
      </c>
      <c r="E27610" s="2" t="s">
        <v>30</v>
      </c>
      <c r="F27610">
        <v>9</v>
      </c>
      <c r="G27610">
        <v>3299</v>
      </c>
      <c r="H27610">
        <v>5</v>
      </c>
      <c r="I27610">
        <v>29691</v>
      </c>
      <c r="J27610">
        <v>1484.55</v>
      </c>
      <c r="K27610">
        <v>28206.45</v>
      </c>
      <c r="L27610">
        <v>19276.8</v>
      </c>
      <c r="M27610">
        <v>8929.65</v>
      </c>
      <c r="N27610" s="2" t="s">
        <v>17</v>
      </c>
      <c r="O27610">
        <v>31.658184564168835</v>
      </c>
      <c r="P27610" s="2" t="s">
        <v>23</v>
      </c>
    </row>
    <row r="27611" spans="1:16" x14ac:dyDescent="0.25">
      <c r="A27611">
        <v>27610</v>
      </c>
      <c r="B27611" s="1">
        <v>44681</v>
      </c>
      <c r="C27611">
        <v>2451</v>
      </c>
      <c r="D27611">
        <v>312</v>
      </c>
      <c r="E27611" s="2" t="s">
        <v>30</v>
      </c>
      <c r="F27611">
        <v>6</v>
      </c>
      <c r="G27611">
        <v>1920</v>
      </c>
      <c r="H27611">
        <v>5</v>
      </c>
      <c r="I27611">
        <v>11520</v>
      </c>
      <c r="J27611">
        <v>576</v>
      </c>
      <c r="K27611">
        <v>10944</v>
      </c>
      <c r="L27611">
        <v>7717.96</v>
      </c>
      <c r="M27611">
        <v>3226.04</v>
      </c>
      <c r="N27611" s="2" t="s">
        <v>17</v>
      </c>
      <c r="O27611">
        <v>29.477704678362571</v>
      </c>
      <c r="P27611" s="2" t="s">
        <v>18</v>
      </c>
    </row>
    <row r="27612" spans="1:16" x14ac:dyDescent="0.25">
      <c r="A27612">
        <v>27611</v>
      </c>
      <c r="B27612" s="1">
        <v>45289</v>
      </c>
      <c r="C27612">
        <v>5709</v>
      </c>
      <c r="D27612">
        <v>397</v>
      </c>
      <c r="E27612" s="2" t="s">
        <v>19</v>
      </c>
      <c r="F27612">
        <v>7</v>
      </c>
      <c r="G27612">
        <v>2615</v>
      </c>
      <c r="H27612">
        <v>20</v>
      </c>
      <c r="I27612">
        <v>18305</v>
      </c>
      <c r="J27612">
        <v>3661</v>
      </c>
      <c r="K27612">
        <v>14644</v>
      </c>
      <c r="L27612">
        <v>9909.2900000000009</v>
      </c>
      <c r="M27612">
        <v>4734.71</v>
      </c>
      <c r="N27612" s="2" t="s">
        <v>27</v>
      </c>
      <c r="O27612">
        <v>32.332081398524991</v>
      </c>
      <c r="P27612" s="2" t="s">
        <v>18</v>
      </c>
    </row>
    <row r="27613" spans="1:16" x14ac:dyDescent="0.25">
      <c r="A27613">
        <v>27612</v>
      </c>
      <c r="B27613" s="1">
        <v>44697</v>
      </c>
      <c r="C27613">
        <v>2288</v>
      </c>
      <c r="D27613">
        <v>268</v>
      </c>
      <c r="E27613" s="2" t="s">
        <v>19</v>
      </c>
      <c r="F27613">
        <v>3</v>
      </c>
      <c r="G27613">
        <v>3822</v>
      </c>
      <c r="H27613">
        <v>5</v>
      </c>
      <c r="I27613">
        <v>11466</v>
      </c>
      <c r="J27613">
        <v>573.29999999999995</v>
      </c>
      <c r="K27613">
        <v>10892.7</v>
      </c>
      <c r="L27613">
        <v>7179.73</v>
      </c>
      <c r="M27613">
        <v>3712.97</v>
      </c>
      <c r="N27613" s="2" t="s">
        <v>17</v>
      </c>
      <c r="O27613">
        <v>34.086773710833853</v>
      </c>
      <c r="P27613" s="2" t="s">
        <v>23</v>
      </c>
    </row>
    <row r="27614" spans="1:16" x14ac:dyDescent="0.25">
      <c r="A27614">
        <v>27613</v>
      </c>
      <c r="B27614" s="1">
        <v>45189</v>
      </c>
      <c r="C27614">
        <v>4247</v>
      </c>
      <c r="D27614">
        <v>262</v>
      </c>
      <c r="E27614" s="2" t="s">
        <v>16</v>
      </c>
      <c r="F27614">
        <v>7</v>
      </c>
      <c r="G27614">
        <v>4367</v>
      </c>
      <c r="H27614">
        <v>10</v>
      </c>
      <c r="I27614">
        <v>30569</v>
      </c>
      <c r="J27614">
        <v>3056.9</v>
      </c>
      <c r="K27614">
        <v>27512.1</v>
      </c>
      <c r="L27614">
        <v>16225.56</v>
      </c>
      <c r="M27614">
        <v>11286.54</v>
      </c>
      <c r="N27614" s="2" t="s">
        <v>28</v>
      </c>
      <c r="O27614">
        <v>41.023913114593221</v>
      </c>
      <c r="P27614" s="2" t="s">
        <v>23</v>
      </c>
    </row>
    <row r="27615" spans="1:16" x14ac:dyDescent="0.25">
      <c r="A27615">
        <v>27614</v>
      </c>
      <c r="B27615" s="1">
        <v>45134</v>
      </c>
      <c r="C27615">
        <v>2375</v>
      </c>
      <c r="D27615">
        <v>370</v>
      </c>
      <c r="E27615" s="2" t="s">
        <v>26</v>
      </c>
      <c r="F27615">
        <v>9</v>
      </c>
      <c r="G27615">
        <v>3620</v>
      </c>
      <c r="H27615">
        <v>10</v>
      </c>
      <c r="I27615">
        <v>32580</v>
      </c>
      <c r="J27615">
        <v>3258</v>
      </c>
      <c r="K27615">
        <v>29322</v>
      </c>
      <c r="L27615">
        <v>22163.32</v>
      </c>
      <c r="M27615">
        <v>7158.68</v>
      </c>
      <c r="N27615" s="2" t="s">
        <v>28</v>
      </c>
      <c r="O27615">
        <v>24.414023600027285</v>
      </c>
      <c r="P27615" s="2" t="s">
        <v>23</v>
      </c>
    </row>
    <row r="27616" spans="1:16" x14ac:dyDescent="0.25">
      <c r="A27616">
        <v>27615</v>
      </c>
      <c r="B27616" s="1">
        <v>45090</v>
      </c>
      <c r="C27616">
        <v>5279</v>
      </c>
      <c r="D27616">
        <v>298</v>
      </c>
      <c r="E27616" s="2" t="s">
        <v>26</v>
      </c>
      <c r="F27616">
        <v>6</v>
      </c>
      <c r="G27616">
        <v>1776</v>
      </c>
      <c r="H27616">
        <v>0</v>
      </c>
      <c r="I27616">
        <v>10656</v>
      </c>
      <c r="J27616">
        <v>0</v>
      </c>
      <c r="K27616">
        <v>10656</v>
      </c>
      <c r="L27616">
        <v>7664.05</v>
      </c>
      <c r="M27616">
        <v>2991.95</v>
      </c>
      <c r="N27616" s="2" t="s">
        <v>29</v>
      </c>
      <c r="O27616">
        <v>28.077608858858856</v>
      </c>
      <c r="P27616" s="2" t="s">
        <v>18</v>
      </c>
    </row>
    <row r="27617" spans="1:16" x14ac:dyDescent="0.25">
      <c r="A27617">
        <v>27616</v>
      </c>
      <c r="B27617" s="1">
        <v>44595</v>
      </c>
      <c r="C27617">
        <v>4973</v>
      </c>
      <c r="D27617">
        <v>339</v>
      </c>
      <c r="E27617" s="2" t="s">
        <v>16</v>
      </c>
      <c r="F27617">
        <v>6</v>
      </c>
      <c r="G27617">
        <v>3800</v>
      </c>
      <c r="H27617">
        <v>20</v>
      </c>
      <c r="I27617">
        <v>22800</v>
      </c>
      <c r="J27617">
        <v>4560</v>
      </c>
      <c r="K27617">
        <v>18240</v>
      </c>
      <c r="L27617">
        <v>13987</v>
      </c>
      <c r="M27617">
        <v>4253</v>
      </c>
      <c r="N27617" s="2" t="s">
        <v>25</v>
      </c>
      <c r="O27617">
        <v>23.316885964912281</v>
      </c>
      <c r="P27617" s="2" t="s">
        <v>23</v>
      </c>
    </row>
    <row r="27618" spans="1:16" x14ac:dyDescent="0.25">
      <c r="A27618">
        <v>27617</v>
      </c>
      <c r="B27618" s="1">
        <v>45093</v>
      </c>
      <c r="C27618">
        <v>5594</v>
      </c>
      <c r="D27618">
        <v>254</v>
      </c>
      <c r="E27618" s="2" t="s">
        <v>16</v>
      </c>
      <c r="F27618">
        <v>8</v>
      </c>
      <c r="G27618">
        <v>2715</v>
      </c>
      <c r="H27618">
        <v>10</v>
      </c>
      <c r="I27618">
        <v>21720</v>
      </c>
      <c r="J27618">
        <v>2172</v>
      </c>
      <c r="K27618">
        <v>19548</v>
      </c>
      <c r="L27618">
        <v>15110.17</v>
      </c>
      <c r="M27618">
        <v>4437.83</v>
      </c>
      <c r="N27618" s="2" t="s">
        <v>29</v>
      </c>
      <c r="O27618">
        <v>22.702220175977082</v>
      </c>
      <c r="P27618" s="2" t="s">
        <v>18</v>
      </c>
    </row>
    <row r="27619" spans="1:16" x14ac:dyDescent="0.25">
      <c r="A27619">
        <v>27618</v>
      </c>
      <c r="B27619" s="1">
        <v>44769</v>
      </c>
      <c r="C27619">
        <v>4264</v>
      </c>
      <c r="D27619">
        <v>301</v>
      </c>
      <c r="E27619" s="2" t="s">
        <v>16</v>
      </c>
      <c r="F27619">
        <v>6</v>
      </c>
      <c r="G27619">
        <v>4500</v>
      </c>
      <c r="H27619">
        <v>5</v>
      </c>
      <c r="I27619">
        <v>27000</v>
      </c>
      <c r="J27619">
        <v>1350</v>
      </c>
      <c r="K27619">
        <v>25650</v>
      </c>
      <c r="L27619">
        <v>17992.98</v>
      </c>
      <c r="M27619">
        <v>7657.02</v>
      </c>
      <c r="N27619" s="2" t="s">
        <v>22</v>
      </c>
      <c r="O27619">
        <v>29.851929824561406</v>
      </c>
      <c r="P27619" s="2" t="s">
        <v>23</v>
      </c>
    </row>
    <row r="27620" spans="1:16" x14ac:dyDescent="0.25">
      <c r="A27620">
        <v>27619</v>
      </c>
      <c r="B27620" s="1">
        <v>45235</v>
      </c>
      <c r="C27620">
        <v>1999</v>
      </c>
      <c r="D27620">
        <v>246</v>
      </c>
      <c r="E27620" s="2" t="s">
        <v>26</v>
      </c>
      <c r="F27620">
        <v>6</v>
      </c>
      <c r="G27620">
        <v>3685</v>
      </c>
      <c r="H27620">
        <v>20</v>
      </c>
      <c r="I27620">
        <v>22110</v>
      </c>
      <c r="J27620">
        <v>4422</v>
      </c>
      <c r="K27620">
        <v>17688</v>
      </c>
      <c r="L27620">
        <v>12524.23</v>
      </c>
      <c r="M27620">
        <v>5163.7700000000004</v>
      </c>
      <c r="N27620" s="2" t="s">
        <v>27</v>
      </c>
      <c r="O27620">
        <v>29.193634102216194</v>
      </c>
      <c r="P27620" s="2" t="s">
        <v>23</v>
      </c>
    </row>
    <row r="27621" spans="1:16" x14ac:dyDescent="0.25">
      <c r="A27621">
        <v>27620</v>
      </c>
      <c r="B27621" s="1">
        <v>44860</v>
      </c>
      <c r="C27621">
        <v>3042</v>
      </c>
      <c r="D27621">
        <v>295</v>
      </c>
      <c r="E27621" s="2" t="s">
        <v>16</v>
      </c>
      <c r="F27621">
        <v>2</v>
      </c>
      <c r="G27621">
        <v>4525</v>
      </c>
      <c r="H27621">
        <v>20</v>
      </c>
      <c r="I27621">
        <v>9050</v>
      </c>
      <c r="J27621">
        <v>1810</v>
      </c>
      <c r="K27621">
        <v>7240</v>
      </c>
      <c r="L27621">
        <v>5259.06</v>
      </c>
      <c r="M27621">
        <v>1980.94</v>
      </c>
      <c r="N27621" s="2" t="s">
        <v>31</v>
      </c>
      <c r="O27621">
        <v>27.36104972375691</v>
      </c>
      <c r="P27621" s="2" t="s">
        <v>23</v>
      </c>
    </row>
    <row r="27622" spans="1:16" x14ac:dyDescent="0.25">
      <c r="A27622">
        <v>27621</v>
      </c>
      <c r="B27622" s="1">
        <v>45083</v>
      </c>
      <c r="C27622">
        <v>2044</v>
      </c>
      <c r="D27622">
        <v>315</v>
      </c>
      <c r="E27622" s="2" t="s">
        <v>19</v>
      </c>
      <c r="F27622">
        <v>2</v>
      </c>
      <c r="G27622">
        <v>3911</v>
      </c>
      <c r="H27622">
        <v>15</v>
      </c>
      <c r="I27622">
        <v>7822</v>
      </c>
      <c r="J27622">
        <v>1173.3</v>
      </c>
      <c r="K27622">
        <v>6648.7</v>
      </c>
      <c r="L27622">
        <v>4685.09</v>
      </c>
      <c r="M27622">
        <v>1963.61</v>
      </c>
      <c r="N27622" s="2" t="s">
        <v>29</v>
      </c>
      <c r="O27622">
        <v>29.53374343856694</v>
      </c>
      <c r="P27622" s="2" t="s">
        <v>23</v>
      </c>
    </row>
    <row r="27623" spans="1:16" x14ac:dyDescent="0.25">
      <c r="A27623">
        <v>27622</v>
      </c>
      <c r="B27623" s="1">
        <v>44655</v>
      </c>
      <c r="C27623">
        <v>4405</v>
      </c>
      <c r="D27623">
        <v>320</v>
      </c>
      <c r="E27623" s="2" t="s">
        <v>26</v>
      </c>
      <c r="F27623">
        <v>2</v>
      </c>
      <c r="G27623">
        <v>2323</v>
      </c>
      <c r="H27623">
        <v>5</v>
      </c>
      <c r="I27623">
        <v>4646</v>
      </c>
      <c r="J27623">
        <v>232.3</v>
      </c>
      <c r="K27623">
        <v>4413.7</v>
      </c>
      <c r="L27623">
        <v>3026.74</v>
      </c>
      <c r="M27623">
        <v>1386.96</v>
      </c>
      <c r="N27623" s="2" t="s">
        <v>17</v>
      </c>
      <c r="O27623">
        <v>31.423975349480031</v>
      </c>
      <c r="P27623" s="2" t="s">
        <v>18</v>
      </c>
    </row>
    <row r="27624" spans="1:16" x14ac:dyDescent="0.25">
      <c r="A27624">
        <v>27623</v>
      </c>
      <c r="B27624" s="1">
        <v>44975</v>
      </c>
      <c r="C27624">
        <v>5893</v>
      </c>
      <c r="D27624">
        <v>394</v>
      </c>
      <c r="E27624" s="2" t="s">
        <v>30</v>
      </c>
      <c r="F27624">
        <v>1</v>
      </c>
      <c r="G27624">
        <v>4820</v>
      </c>
      <c r="H27624">
        <v>20</v>
      </c>
      <c r="I27624">
        <v>4820</v>
      </c>
      <c r="J27624">
        <v>964</v>
      </c>
      <c r="K27624">
        <v>3856</v>
      </c>
      <c r="L27624">
        <v>2585.44</v>
      </c>
      <c r="M27624">
        <v>1270.56</v>
      </c>
      <c r="N27624" s="2" t="s">
        <v>20</v>
      </c>
      <c r="O27624">
        <v>32.950207468879668</v>
      </c>
      <c r="P27624" s="2" t="s">
        <v>23</v>
      </c>
    </row>
    <row r="27625" spans="1:16" x14ac:dyDescent="0.25">
      <c r="A27625">
        <v>27624</v>
      </c>
      <c r="B27625" s="1">
        <v>44932</v>
      </c>
      <c r="C27625">
        <v>2078</v>
      </c>
      <c r="D27625">
        <v>309</v>
      </c>
      <c r="E27625" s="2" t="s">
        <v>26</v>
      </c>
      <c r="F27625">
        <v>1</v>
      </c>
      <c r="G27625">
        <v>1410</v>
      </c>
      <c r="H27625">
        <v>15</v>
      </c>
      <c r="I27625">
        <v>1410</v>
      </c>
      <c r="J27625">
        <v>211.5</v>
      </c>
      <c r="K27625">
        <v>1198.5</v>
      </c>
      <c r="L27625">
        <v>917.57</v>
      </c>
      <c r="M27625">
        <v>280.93</v>
      </c>
      <c r="N27625" s="2" t="s">
        <v>20</v>
      </c>
      <c r="O27625">
        <v>23.440133500208596</v>
      </c>
      <c r="P27625" s="2" t="s">
        <v>18</v>
      </c>
    </row>
    <row r="27626" spans="1:16" x14ac:dyDescent="0.25">
      <c r="A27626">
        <v>27625</v>
      </c>
      <c r="B27626" s="1">
        <v>44970</v>
      </c>
      <c r="C27626">
        <v>5399</v>
      </c>
      <c r="D27626">
        <v>389</v>
      </c>
      <c r="E27626" s="2" t="s">
        <v>26</v>
      </c>
      <c r="F27626">
        <v>3</v>
      </c>
      <c r="G27626">
        <v>1977</v>
      </c>
      <c r="H27626">
        <v>0</v>
      </c>
      <c r="I27626">
        <v>5931</v>
      </c>
      <c r="J27626">
        <v>0</v>
      </c>
      <c r="K27626">
        <v>5931</v>
      </c>
      <c r="L27626">
        <v>3846.56</v>
      </c>
      <c r="M27626">
        <v>2084.44</v>
      </c>
      <c r="N27626" s="2" t="s">
        <v>20</v>
      </c>
      <c r="O27626">
        <v>35.144832237396727</v>
      </c>
      <c r="P27626" s="2" t="s">
        <v>18</v>
      </c>
    </row>
    <row r="27627" spans="1:16" x14ac:dyDescent="0.25">
      <c r="A27627">
        <v>27626</v>
      </c>
      <c r="B27627" s="1">
        <v>44944</v>
      </c>
      <c r="C27627">
        <v>2557</v>
      </c>
      <c r="D27627">
        <v>318</v>
      </c>
      <c r="E27627" s="2" t="s">
        <v>16</v>
      </c>
      <c r="F27627">
        <v>9</v>
      </c>
      <c r="G27627">
        <v>3960</v>
      </c>
      <c r="H27627">
        <v>20</v>
      </c>
      <c r="I27627">
        <v>35640</v>
      </c>
      <c r="J27627">
        <v>7128</v>
      </c>
      <c r="K27627">
        <v>28512</v>
      </c>
      <c r="L27627">
        <v>17673.099999999999</v>
      </c>
      <c r="M27627">
        <v>10838.9</v>
      </c>
      <c r="N27627" s="2" t="s">
        <v>20</v>
      </c>
      <c r="O27627">
        <v>38.015221661054994</v>
      </c>
      <c r="P27627" s="2" t="s">
        <v>23</v>
      </c>
    </row>
    <row r="27628" spans="1:16" x14ac:dyDescent="0.25">
      <c r="A27628">
        <v>27627</v>
      </c>
      <c r="B27628" s="1">
        <v>45002</v>
      </c>
      <c r="C27628">
        <v>3136</v>
      </c>
      <c r="D27628">
        <v>262</v>
      </c>
      <c r="E27628" s="2" t="s">
        <v>26</v>
      </c>
      <c r="F27628">
        <v>6</v>
      </c>
      <c r="G27628">
        <v>1113</v>
      </c>
      <c r="H27628">
        <v>5</v>
      </c>
      <c r="I27628">
        <v>6678</v>
      </c>
      <c r="J27628">
        <v>333.9</v>
      </c>
      <c r="K27628">
        <v>6344.1</v>
      </c>
      <c r="L27628">
        <v>3870.89</v>
      </c>
      <c r="M27628">
        <v>2473.21</v>
      </c>
      <c r="N27628" s="2" t="s">
        <v>20</v>
      </c>
      <c r="O27628">
        <v>38.984410712315373</v>
      </c>
      <c r="P27628" s="2" t="s">
        <v>18</v>
      </c>
    </row>
    <row r="27629" spans="1:16" x14ac:dyDescent="0.25">
      <c r="A27629">
        <v>27628</v>
      </c>
      <c r="B27629" s="1">
        <v>45439</v>
      </c>
      <c r="C27629">
        <v>3927</v>
      </c>
      <c r="D27629">
        <v>200</v>
      </c>
      <c r="E27629" s="2" t="s">
        <v>19</v>
      </c>
      <c r="F27629">
        <v>4</v>
      </c>
      <c r="G27629">
        <v>3295</v>
      </c>
      <c r="H27629">
        <v>15</v>
      </c>
      <c r="I27629">
        <v>13180</v>
      </c>
      <c r="J27629">
        <v>1977</v>
      </c>
      <c r="K27629">
        <v>11203</v>
      </c>
      <c r="L27629">
        <v>8612.7199999999993</v>
      </c>
      <c r="M27629">
        <v>2590.2800000000002</v>
      </c>
      <c r="N27629" s="2" t="s">
        <v>21</v>
      </c>
      <c r="O27629">
        <v>23.121306792823354</v>
      </c>
      <c r="P27629" s="2" t="s">
        <v>23</v>
      </c>
    </row>
    <row r="27630" spans="1:16" x14ac:dyDescent="0.25">
      <c r="A27630">
        <v>27629</v>
      </c>
      <c r="B27630" s="1">
        <v>45008</v>
      </c>
      <c r="C27630">
        <v>2834</v>
      </c>
      <c r="D27630">
        <v>328</v>
      </c>
      <c r="E27630" s="2" t="s">
        <v>30</v>
      </c>
      <c r="F27630">
        <v>8</v>
      </c>
      <c r="G27630">
        <v>3934</v>
      </c>
      <c r="H27630">
        <v>0</v>
      </c>
      <c r="I27630">
        <v>31472</v>
      </c>
      <c r="J27630">
        <v>0</v>
      </c>
      <c r="K27630">
        <v>31472</v>
      </c>
      <c r="L27630">
        <v>23726.22</v>
      </c>
      <c r="M27630">
        <v>7745.78</v>
      </c>
      <c r="N27630" s="2" t="s">
        <v>20</v>
      </c>
      <c r="O27630">
        <v>24.611654804270461</v>
      </c>
      <c r="P27630" s="2" t="s">
        <v>23</v>
      </c>
    </row>
    <row r="27631" spans="1:16" x14ac:dyDescent="0.25">
      <c r="A27631">
        <v>27630</v>
      </c>
      <c r="B27631" s="1">
        <v>45180</v>
      </c>
      <c r="C27631">
        <v>5400</v>
      </c>
      <c r="D27631">
        <v>265</v>
      </c>
      <c r="E27631" s="2" t="s">
        <v>26</v>
      </c>
      <c r="F27631">
        <v>2</v>
      </c>
      <c r="G27631">
        <v>2931</v>
      </c>
      <c r="H27631">
        <v>20</v>
      </c>
      <c r="I27631">
        <v>5862</v>
      </c>
      <c r="J27631">
        <v>1172.4000000000001</v>
      </c>
      <c r="K27631">
        <v>4689.6000000000004</v>
      </c>
      <c r="L27631">
        <v>2914.76</v>
      </c>
      <c r="M27631">
        <v>1774.84</v>
      </c>
      <c r="N27631" s="2" t="s">
        <v>28</v>
      </c>
      <c r="O27631">
        <v>37.846298191743429</v>
      </c>
      <c r="P27631" s="2" t="s">
        <v>18</v>
      </c>
    </row>
    <row r="27632" spans="1:16" x14ac:dyDescent="0.25">
      <c r="A27632">
        <v>27631</v>
      </c>
      <c r="B27632" s="1">
        <v>45178</v>
      </c>
      <c r="C27632">
        <v>4819</v>
      </c>
      <c r="D27632">
        <v>340</v>
      </c>
      <c r="E27632" s="2" t="s">
        <v>26</v>
      </c>
      <c r="F27632">
        <v>3</v>
      </c>
      <c r="G27632">
        <v>1934</v>
      </c>
      <c r="H27632">
        <v>15</v>
      </c>
      <c r="I27632">
        <v>5802</v>
      </c>
      <c r="J27632">
        <v>870.3</v>
      </c>
      <c r="K27632">
        <v>4931.7</v>
      </c>
      <c r="L27632">
        <v>2945.12</v>
      </c>
      <c r="M27632">
        <v>1986.58</v>
      </c>
      <c r="N27632" s="2" t="s">
        <v>28</v>
      </c>
      <c r="O27632">
        <v>40.281850071983293</v>
      </c>
      <c r="P27632" s="2" t="s">
        <v>18</v>
      </c>
    </row>
    <row r="27633" spans="1:16" x14ac:dyDescent="0.25">
      <c r="A27633">
        <v>27632</v>
      </c>
      <c r="B27633" s="1">
        <v>44632</v>
      </c>
      <c r="C27633">
        <v>5379</v>
      </c>
      <c r="D27633">
        <v>281</v>
      </c>
      <c r="E27633" s="2" t="s">
        <v>16</v>
      </c>
      <c r="F27633">
        <v>9</v>
      </c>
      <c r="G27633">
        <v>2620</v>
      </c>
      <c r="H27633">
        <v>0</v>
      </c>
      <c r="I27633">
        <v>23580</v>
      </c>
      <c r="J27633">
        <v>0</v>
      </c>
      <c r="K27633">
        <v>23580</v>
      </c>
      <c r="L27633">
        <v>17077.48</v>
      </c>
      <c r="M27633">
        <v>6502.52</v>
      </c>
      <c r="N27633" s="2" t="s">
        <v>25</v>
      </c>
      <c r="O27633">
        <v>27.576420695504666</v>
      </c>
      <c r="P27633" s="2" t="s">
        <v>18</v>
      </c>
    </row>
    <row r="27634" spans="1:16" x14ac:dyDescent="0.25">
      <c r="A27634">
        <v>27633</v>
      </c>
      <c r="B27634" s="1">
        <v>44645</v>
      </c>
      <c r="C27634">
        <v>3043</v>
      </c>
      <c r="D27634">
        <v>305</v>
      </c>
      <c r="E27634" s="2" t="s">
        <v>30</v>
      </c>
      <c r="F27634">
        <v>5</v>
      </c>
      <c r="G27634">
        <v>506</v>
      </c>
      <c r="H27634">
        <v>10</v>
      </c>
      <c r="I27634">
        <v>2530</v>
      </c>
      <c r="J27634">
        <v>253</v>
      </c>
      <c r="K27634">
        <v>2277</v>
      </c>
      <c r="L27634">
        <v>1437.45</v>
      </c>
      <c r="M27634">
        <v>839.55</v>
      </c>
      <c r="N27634" s="2" t="s">
        <v>25</v>
      </c>
      <c r="O27634">
        <v>36.870882740447961</v>
      </c>
      <c r="P27634" s="2" t="s">
        <v>32</v>
      </c>
    </row>
    <row r="27635" spans="1:16" x14ac:dyDescent="0.25">
      <c r="A27635">
        <v>27634</v>
      </c>
      <c r="B27635" s="1">
        <v>44770</v>
      </c>
      <c r="C27635">
        <v>1440</v>
      </c>
      <c r="D27635">
        <v>305</v>
      </c>
      <c r="E27635" s="2" t="s">
        <v>26</v>
      </c>
      <c r="F27635">
        <v>9</v>
      </c>
      <c r="G27635">
        <v>4532</v>
      </c>
      <c r="H27635">
        <v>5</v>
      </c>
      <c r="I27635">
        <v>40788</v>
      </c>
      <c r="J27635">
        <v>2039.4</v>
      </c>
      <c r="K27635">
        <v>38748.6</v>
      </c>
      <c r="L27635">
        <v>24646.55</v>
      </c>
      <c r="M27635">
        <v>14102.05</v>
      </c>
      <c r="N27635" s="2" t="s">
        <v>22</v>
      </c>
      <c r="O27635">
        <v>36.393701966006518</v>
      </c>
      <c r="P27635" s="2" t="s">
        <v>23</v>
      </c>
    </row>
    <row r="27636" spans="1:16" x14ac:dyDescent="0.25">
      <c r="A27636">
        <v>27635</v>
      </c>
      <c r="B27636" s="1">
        <v>44820</v>
      </c>
      <c r="C27636">
        <v>4954</v>
      </c>
      <c r="D27636">
        <v>284</v>
      </c>
      <c r="E27636" s="2" t="s">
        <v>26</v>
      </c>
      <c r="F27636">
        <v>8</v>
      </c>
      <c r="G27636">
        <v>4932</v>
      </c>
      <c r="H27636">
        <v>5</v>
      </c>
      <c r="I27636">
        <v>39456</v>
      </c>
      <c r="J27636">
        <v>1972.8</v>
      </c>
      <c r="K27636">
        <v>37483.199999999997</v>
      </c>
      <c r="L27636">
        <v>28752.12</v>
      </c>
      <c r="M27636">
        <v>8731.08</v>
      </c>
      <c r="N27636" s="2" t="s">
        <v>22</v>
      </c>
      <c r="O27636">
        <v>23.293315405301577</v>
      </c>
      <c r="P27636" s="2" t="s">
        <v>23</v>
      </c>
    </row>
    <row r="27637" spans="1:16" x14ac:dyDescent="0.25">
      <c r="A27637">
        <v>27636</v>
      </c>
      <c r="B27637" s="1">
        <v>44800</v>
      </c>
      <c r="C27637">
        <v>2468</v>
      </c>
      <c r="D27637">
        <v>393</v>
      </c>
      <c r="E27637" s="2" t="s">
        <v>19</v>
      </c>
      <c r="F27637">
        <v>6</v>
      </c>
      <c r="G27637">
        <v>2780</v>
      </c>
      <c r="H27637">
        <v>5</v>
      </c>
      <c r="I27637">
        <v>16680</v>
      </c>
      <c r="J27637">
        <v>834</v>
      </c>
      <c r="K27637">
        <v>15846</v>
      </c>
      <c r="L27637">
        <v>9428.58</v>
      </c>
      <c r="M27637">
        <v>6417.42</v>
      </c>
      <c r="N27637" s="2" t="s">
        <v>22</v>
      </c>
      <c r="O27637">
        <v>40.498674744414998</v>
      </c>
      <c r="P27637" s="2" t="s">
        <v>18</v>
      </c>
    </row>
    <row r="27638" spans="1:16" x14ac:dyDescent="0.25">
      <c r="A27638">
        <v>27637</v>
      </c>
      <c r="B27638" s="1">
        <v>44863</v>
      </c>
      <c r="C27638">
        <v>2962</v>
      </c>
      <c r="D27638">
        <v>269</v>
      </c>
      <c r="E27638" s="2" t="s">
        <v>19</v>
      </c>
      <c r="F27638">
        <v>9</v>
      </c>
      <c r="G27638">
        <v>2984</v>
      </c>
      <c r="H27638">
        <v>10</v>
      </c>
      <c r="I27638">
        <v>26856</v>
      </c>
      <c r="J27638">
        <v>2685.6</v>
      </c>
      <c r="K27638">
        <v>24170.400000000001</v>
      </c>
      <c r="L27638">
        <v>16166.75</v>
      </c>
      <c r="M27638">
        <v>8003.65</v>
      </c>
      <c r="N27638" s="2" t="s">
        <v>31</v>
      </c>
      <c r="O27638">
        <v>33.113436269155663</v>
      </c>
      <c r="P27638" s="2" t="s">
        <v>18</v>
      </c>
    </row>
    <row r="27639" spans="1:16" x14ac:dyDescent="0.25">
      <c r="A27639">
        <v>27638</v>
      </c>
      <c r="B27639" s="1">
        <v>44793</v>
      </c>
      <c r="C27639">
        <v>4448</v>
      </c>
      <c r="D27639">
        <v>263</v>
      </c>
      <c r="E27639" s="2" t="s">
        <v>19</v>
      </c>
      <c r="F27639">
        <v>4</v>
      </c>
      <c r="G27639">
        <v>381</v>
      </c>
      <c r="H27639">
        <v>15</v>
      </c>
      <c r="I27639">
        <v>1524</v>
      </c>
      <c r="J27639">
        <v>228.6</v>
      </c>
      <c r="K27639">
        <v>1295.4000000000001</v>
      </c>
      <c r="L27639">
        <v>990.07</v>
      </c>
      <c r="M27639">
        <v>305.33</v>
      </c>
      <c r="N27639" s="2" t="s">
        <v>22</v>
      </c>
      <c r="O27639">
        <v>23.570325768102514</v>
      </c>
      <c r="P27639" s="2" t="s">
        <v>24</v>
      </c>
    </row>
    <row r="27640" spans="1:16" x14ac:dyDescent="0.25">
      <c r="A27640">
        <v>27639</v>
      </c>
      <c r="B27640" s="1">
        <v>44843</v>
      </c>
      <c r="C27640">
        <v>4567</v>
      </c>
      <c r="D27640">
        <v>394</v>
      </c>
      <c r="E27640" s="2" t="s">
        <v>16</v>
      </c>
      <c r="F27640">
        <v>9</v>
      </c>
      <c r="G27640">
        <v>2187</v>
      </c>
      <c r="H27640">
        <v>10</v>
      </c>
      <c r="I27640">
        <v>19683</v>
      </c>
      <c r="J27640">
        <v>1968.3</v>
      </c>
      <c r="K27640">
        <v>17714.7</v>
      </c>
      <c r="L27640">
        <v>14052.16</v>
      </c>
      <c r="M27640">
        <v>3662.54</v>
      </c>
      <c r="N27640" s="2" t="s">
        <v>31</v>
      </c>
      <c r="O27640">
        <v>20.675145500629419</v>
      </c>
      <c r="P27640" s="2" t="s">
        <v>18</v>
      </c>
    </row>
    <row r="27641" spans="1:16" x14ac:dyDescent="0.25">
      <c r="A27641">
        <v>27640</v>
      </c>
      <c r="B27641" s="1">
        <v>44955</v>
      </c>
      <c r="C27641">
        <v>3894</v>
      </c>
      <c r="D27641">
        <v>249</v>
      </c>
      <c r="E27641" s="2" t="s">
        <v>19</v>
      </c>
      <c r="F27641">
        <v>8</v>
      </c>
      <c r="G27641">
        <v>2598</v>
      </c>
      <c r="H27641">
        <v>20</v>
      </c>
      <c r="I27641">
        <v>20784</v>
      </c>
      <c r="J27641">
        <v>4156.8</v>
      </c>
      <c r="K27641">
        <v>16627.2</v>
      </c>
      <c r="L27641">
        <v>11707.2</v>
      </c>
      <c r="M27641">
        <v>4920</v>
      </c>
      <c r="N27641" s="2" t="s">
        <v>20</v>
      </c>
      <c r="O27641">
        <v>29.590069284064661</v>
      </c>
      <c r="P27641" s="2" t="s">
        <v>18</v>
      </c>
    </row>
    <row r="27642" spans="1:16" x14ac:dyDescent="0.25">
      <c r="A27642">
        <v>27641</v>
      </c>
      <c r="B27642" s="1">
        <v>44979</v>
      </c>
      <c r="C27642">
        <v>4935</v>
      </c>
      <c r="D27642">
        <v>277</v>
      </c>
      <c r="E27642" s="2" t="s">
        <v>19</v>
      </c>
      <c r="F27642">
        <v>8</v>
      </c>
      <c r="G27642">
        <v>3225</v>
      </c>
      <c r="H27642">
        <v>5</v>
      </c>
      <c r="I27642">
        <v>25800</v>
      </c>
      <c r="J27642">
        <v>1290</v>
      </c>
      <c r="K27642">
        <v>24510</v>
      </c>
      <c r="L27642">
        <v>16585.669999999998</v>
      </c>
      <c r="M27642">
        <v>7924.33</v>
      </c>
      <c r="N27642" s="2" t="s">
        <v>20</v>
      </c>
      <c r="O27642">
        <v>32.331007751937982</v>
      </c>
      <c r="P27642" s="2" t="s">
        <v>23</v>
      </c>
    </row>
    <row r="27643" spans="1:16" x14ac:dyDescent="0.25">
      <c r="A27643">
        <v>27642</v>
      </c>
      <c r="B27643" s="1">
        <v>44767</v>
      </c>
      <c r="C27643">
        <v>4010</v>
      </c>
      <c r="D27643">
        <v>230</v>
      </c>
      <c r="E27643" s="2" t="s">
        <v>19</v>
      </c>
      <c r="F27643">
        <v>8</v>
      </c>
      <c r="G27643">
        <v>2997</v>
      </c>
      <c r="H27643">
        <v>15</v>
      </c>
      <c r="I27643">
        <v>23976</v>
      </c>
      <c r="J27643">
        <v>3596.4</v>
      </c>
      <c r="K27643">
        <v>20379.599999999999</v>
      </c>
      <c r="L27643">
        <v>11689.97</v>
      </c>
      <c r="M27643">
        <v>8689.6299999999992</v>
      </c>
      <c r="N27643" s="2" t="s">
        <v>22</v>
      </c>
      <c r="O27643">
        <v>42.638864354550627</v>
      </c>
      <c r="P27643" s="2" t="s">
        <v>18</v>
      </c>
    </row>
    <row r="27644" spans="1:16" x14ac:dyDescent="0.25">
      <c r="A27644">
        <v>27643</v>
      </c>
      <c r="B27644" s="1">
        <v>44825</v>
      </c>
      <c r="C27644">
        <v>4863</v>
      </c>
      <c r="D27644">
        <v>336</v>
      </c>
      <c r="E27644" s="2" t="s">
        <v>16</v>
      </c>
      <c r="F27644">
        <v>3</v>
      </c>
      <c r="G27644">
        <v>445</v>
      </c>
      <c r="H27644">
        <v>15</v>
      </c>
      <c r="I27644">
        <v>1335</v>
      </c>
      <c r="J27644">
        <v>200.25</v>
      </c>
      <c r="K27644">
        <v>1134.75</v>
      </c>
      <c r="L27644">
        <v>781.25</v>
      </c>
      <c r="M27644">
        <v>353.5</v>
      </c>
      <c r="N27644" s="2" t="s">
        <v>22</v>
      </c>
      <c r="O27644">
        <v>31.152236175369026</v>
      </c>
      <c r="P27644" s="2" t="s">
        <v>24</v>
      </c>
    </row>
    <row r="27645" spans="1:16" x14ac:dyDescent="0.25">
      <c r="A27645">
        <v>27644</v>
      </c>
      <c r="B27645" s="1">
        <v>44872</v>
      </c>
      <c r="C27645">
        <v>4455</v>
      </c>
      <c r="D27645">
        <v>264</v>
      </c>
      <c r="E27645" s="2" t="s">
        <v>16</v>
      </c>
      <c r="F27645">
        <v>2</v>
      </c>
      <c r="G27645">
        <v>4289</v>
      </c>
      <c r="H27645">
        <v>20</v>
      </c>
      <c r="I27645">
        <v>8578</v>
      </c>
      <c r="J27645">
        <v>1715.6</v>
      </c>
      <c r="K27645">
        <v>6862.4</v>
      </c>
      <c r="L27645">
        <v>4080.72</v>
      </c>
      <c r="M27645">
        <v>2781.68</v>
      </c>
      <c r="N27645" s="2" t="s">
        <v>31</v>
      </c>
      <c r="O27645">
        <v>40.53508976451387</v>
      </c>
      <c r="P27645" s="2" t="s">
        <v>23</v>
      </c>
    </row>
    <row r="27646" spans="1:16" x14ac:dyDescent="0.25">
      <c r="A27646">
        <v>27645</v>
      </c>
      <c r="B27646" s="1">
        <v>45420</v>
      </c>
      <c r="C27646">
        <v>1744</v>
      </c>
      <c r="D27646">
        <v>301</v>
      </c>
      <c r="E27646" s="2" t="s">
        <v>30</v>
      </c>
      <c r="F27646">
        <v>3</v>
      </c>
      <c r="G27646">
        <v>1138</v>
      </c>
      <c r="H27646">
        <v>0</v>
      </c>
      <c r="I27646">
        <v>3414</v>
      </c>
      <c r="J27646">
        <v>0</v>
      </c>
      <c r="K27646">
        <v>3414</v>
      </c>
      <c r="L27646">
        <v>2724.89</v>
      </c>
      <c r="M27646">
        <v>689.11</v>
      </c>
      <c r="N27646" s="2" t="s">
        <v>21</v>
      </c>
      <c r="O27646">
        <v>20.184827182190979</v>
      </c>
      <c r="P27646" s="2" t="s">
        <v>18</v>
      </c>
    </row>
    <row r="27647" spans="1:16" x14ac:dyDescent="0.25">
      <c r="A27647">
        <v>27646</v>
      </c>
      <c r="B27647" s="1">
        <v>45258</v>
      </c>
      <c r="C27647">
        <v>1556</v>
      </c>
      <c r="D27647">
        <v>382</v>
      </c>
      <c r="E27647" s="2" t="s">
        <v>26</v>
      </c>
      <c r="F27647">
        <v>5</v>
      </c>
      <c r="G27647">
        <v>3748</v>
      </c>
      <c r="H27647">
        <v>20</v>
      </c>
      <c r="I27647">
        <v>18740</v>
      </c>
      <c r="J27647">
        <v>3748</v>
      </c>
      <c r="K27647">
        <v>14992</v>
      </c>
      <c r="L27647">
        <v>8836.93</v>
      </c>
      <c r="M27647">
        <v>6155.07</v>
      </c>
      <c r="N27647" s="2" t="s">
        <v>27</v>
      </c>
      <c r="O27647">
        <v>41.055696371398078</v>
      </c>
      <c r="P27647" s="2" t="s">
        <v>23</v>
      </c>
    </row>
    <row r="27648" spans="1:16" x14ac:dyDescent="0.25">
      <c r="A27648">
        <v>27647</v>
      </c>
      <c r="B27648" s="1">
        <v>45187</v>
      </c>
      <c r="C27648">
        <v>4800</v>
      </c>
      <c r="D27648">
        <v>228</v>
      </c>
      <c r="E27648" s="2" t="s">
        <v>16</v>
      </c>
      <c r="F27648">
        <v>6</v>
      </c>
      <c r="G27648">
        <v>1808</v>
      </c>
      <c r="H27648">
        <v>5</v>
      </c>
      <c r="I27648">
        <v>10848</v>
      </c>
      <c r="J27648">
        <v>542.4</v>
      </c>
      <c r="K27648">
        <v>10305.6</v>
      </c>
      <c r="L27648">
        <v>7118.72</v>
      </c>
      <c r="M27648">
        <v>3186.88</v>
      </c>
      <c r="N27648" s="2" t="s">
        <v>28</v>
      </c>
      <c r="O27648">
        <v>30.923769600993634</v>
      </c>
      <c r="P27648" s="2" t="s">
        <v>18</v>
      </c>
    </row>
    <row r="27649" spans="1:16" x14ac:dyDescent="0.25">
      <c r="A27649">
        <v>27648</v>
      </c>
      <c r="B27649" s="1">
        <v>44640</v>
      </c>
      <c r="C27649">
        <v>5725</v>
      </c>
      <c r="D27649">
        <v>238</v>
      </c>
      <c r="E27649" s="2" t="s">
        <v>30</v>
      </c>
      <c r="F27649">
        <v>4</v>
      </c>
      <c r="G27649">
        <v>3149</v>
      </c>
      <c r="H27649">
        <v>20</v>
      </c>
      <c r="I27649">
        <v>12596</v>
      </c>
      <c r="J27649">
        <v>2519.1999999999998</v>
      </c>
      <c r="K27649">
        <v>10076.799999999999</v>
      </c>
      <c r="L27649">
        <v>6910.77</v>
      </c>
      <c r="M27649">
        <v>3166.03</v>
      </c>
      <c r="N27649" s="2" t="s">
        <v>25</v>
      </c>
      <c r="O27649">
        <v>31.41900206414735</v>
      </c>
      <c r="P27649" s="2" t="s">
        <v>23</v>
      </c>
    </row>
    <row r="27650" spans="1:16" x14ac:dyDescent="0.25">
      <c r="A27650">
        <v>27649</v>
      </c>
      <c r="B27650" s="1">
        <v>45430</v>
      </c>
      <c r="C27650">
        <v>2851</v>
      </c>
      <c r="D27650">
        <v>339</v>
      </c>
      <c r="E27650" s="2" t="s">
        <v>30</v>
      </c>
      <c r="F27650">
        <v>2</v>
      </c>
      <c r="G27650">
        <v>2248</v>
      </c>
      <c r="H27650">
        <v>5</v>
      </c>
      <c r="I27650">
        <v>4496</v>
      </c>
      <c r="J27650">
        <v>224.8</v>
      </c>
      <c r="K27650">
        <v>4271.2</v>
      </c>
      <c r="L27650">
        <v>3277.26</v>
      </c>
      <c r="M27650">
        <v>993.94</v>
      </c>
      <c r="N27650" s="2" t="s">
        <v>21</v>
      </c>
      <c r="O27650">
        <v>23.270743584941002</v>
      </c>
      <c r="P27650" s="2" t="s">
        <v>18</v>
      </c>
    </row>
    <row r="27651" spans="1:16" x14ac:dyDescent="0.25">
      <c r="A27651">
        <v>27650</v>
      </c>
      <c r="B27651" s="1">
        <v>44903</v>
      </c>
      <c r="C27651">
        <v>3419</v>
      </c>
      <c r="D27651">
        <v>233</v>
      </c>
      <c r="E27651" s="2" t="s">
        <v>30</v>
      </c>
      <c r="F27651">
        <v>4</v>
      </c>
      <c r="G27651">
        <v>4250</v>
      </c>
      <c r="H27651">
        <v>5</v>
      </c>
      <c r="I27651">
        <v>17000</v>
      </c>
      <c r="J27651">
        <v>850</v>
      </c>
      <c r="K27651">
        <v>16150</v>
      </c>
      <c r="L27651">
        <v>11300.02</v>
      </c>
      <c r="M27651">
        <v>4849.9799999999996</v>
      </c>
      <c r="N27651" s="2" t="s">
        <v>31</v>
      </c>
      <c r="O27651">
        <v>30.030835913312693</v>
      </c>
      <c r="P27651" s="2" t="s">
        <v>23</v>
      </c>
    </row>
    <row r="27652" spans="1:16" x14ac:dyDescent="0.25">
      <c r="A27652">
        <v>27651</v>
      </c>
      <c r="B27652" s="1">
        <v>45374</v>
      </c>
      <c r="C27652">
        <v>3356</v>
      </c>
      <c r="D27652">
        <v>349</v>
      </c>
      <c r="E27652" s="2" t="s">
        <v>30</v>
      </c>
      <c r="F27652">
        <v>6</v>
      </c>
      <c r="G27652">
        <v>4672</v>
      </c>
      <c r="H27652">
        <v>0</v>
      </c>
      <c r="I27652">
        <v>28032</v>
      </c>
      <c r="J27652">
        <v>0</v>
      </c>
      <c r="K27652">
        <v>28032</v>
      </c>
      <c r="L27652">
        <v>15794.24</v>
      </c>
      <c r="M27652">
        <v>12237.76</v>
      </c>
      <c r="N27652" s="2" t="s">
        <v>33</v>
      </c>
      <c r="O27652">
        <v>43.656392694063925</v>
      </c>
      <c r="P27652" s="2" t="s">
        <v>23</v>
      </c>
    </row>
    <row r="27653" spans="1:16" x14ac:dyDescent="0.25">
      <c r="A27653">
        <v>27652</v>
      </c>
      <c r="B27653" s="1">
        <v>45123</v>
      </c>
      <c r="C27653">
        <v>4864</v>
      </c>
      <c r="D27653">
        <v>387</v>
      </c>
      <c r="E27653" s="2" t="s">
        <v>19</v>
      </c>
      <c r="F27653">
        <v>2</v>
      </c>
      <c r="G27653">
        <v>1887</v>
      </c>
      <c r="H27653">
        <v>15</v>
      </c>
      <c r="I27653">
        <v>3774</v>
      </c>
      <c r="J27653">
        <v>566.1</v>
      </c>
      <c r="K27653">
        <v>3207.9</v>
      </c>
      <c r="L27653">
        <v>1976.11</v>
      </c>
      <c r="M27653">
        <v>1231.79</v>
      </c>
      <c r="N27653" s="2" t="s">
        <v>28</v>
      </c>
      <c r="O27653">
        <v>38.398640855388258</v>
      </c>
      <c r="P27653" s="2" t="s">
        <v>18</v>
      </c>
    </row>
    <row r="27654" spans="1:16" x14ac:dyDescent="0.25">
      <c r="A27654">
        <v>27653</v>
      </c>
      <c r="B27654" s="1">
        <v>45393</v>
      </c>
      <c r="C27654">
        <v>5197</v>
      </c>
      <c r="D27654">
        <v>257</v>
      </c>
      <c r="E27654" s="2" t="s">
        <v>26</v>
      </c>
      <c r="F27654">
        <v>7</v>
      </c>
      <c r="G27654">
        <v>1598</v>
      </c>
      <c r="H27654">
        <v>10</v>
      </c>
      <c r="I27654">
        <v>11186</v>
      </c>
      <c r="J27654">
        <v>1118.5999999999999</v>
      </c>
      <c r="K27654">
        <v>10067.4</v>
      </c>
      <c r="L27654">
        <v>6553.65</v>
      </c>
      <c r="M27654">
        <v>3513.75</v>
      </c>
      <c r="N27654" s="2" t="s">
        <v>21</v>
      </c>
      <c r="O27654">
        <v>34.902258775850768</v>
      </c>
      <c r="P27654" s="2" t="s">
        <v>18</v>
      </c>
    </row>
    <row r="27655" spans="1:16" x14ac:dyDescent="0.25">
      <c r="A27655">
        <v>27654</v>
      </c>
      <c r="B27655" s="1">
        <v>44656</v>
      </c>
      <c r="C27655">
        <v>2883</v>
      </c>
      <c r="D27655">
        <v>262</v>
      </c>
      <c r="E27655" s="2" t="s">
        <v>19</v>
      </c>
      <c r="F27655">
        <v>7</v>
      </c>
      <c r="G27655">
        <v>867</v>
      </c>
      <c r="H27655">
        <v>15</v>
      </c>
      <c r="I27655">
        <v>6069</v>
      </c>
      <c r="J27655">
        <v>910.35</v>
      </c>
      <c r="K27655">
        <v>5158.6499999999996</v>
      </c>
      <c r="L27655">
        <v>3069.57</v>
      </c>
      <c r="M27655">
        <v>2089.08</v>
      </c>
      <c r="N27655" s="2" t="s">
        <v>17</v>
      </c>
      <c r="O27655">
        <v>40.496641563199674</v>
      </c>
      <c r="P27655" s="2" t="s">
        <v>32</v>
      </c>
    </row>
    <row r="27656" spans="1:16" x14ac:dyDescent="0.25">
      <c r="A27656">
        <v>27655</v>
      </c>
      <c r="B27656" s="1">
        <v>45331</v>
      </c>
      <c r="C27656">
        <v>5297</v>
      </c>
      <c r="D27656">
        <v>386</v>
      </c>
      <c r="E27656" s="2" t="s">
        <v>19</v>
      </c>
      <c r="F27656">
        <v>1</v>
      </c>
      <c r="G27656">
        <v>1219</v>
      </c>
      <c r="H27656">
        <v>10</v>
      </c>
      <c r="I27656">
        <v>1219</v>
      </c>
      <c r="J27656">
        <v>121.9</v>
      </c>
      <c r="K27656">
        <v>1097.0999999999999</v>
      </c>
      <c r="L27656">
        <v>790.75</v>
      </c>
      <c r="M27656">
        <v>306.35000000000002</v>
      </c>
      <c r="N27656" s="2" t="s">
        <v>33</v>
      </c>
      <c r="O27656">
        <v>27.923616807948232</v>
      </c>
      <c r="P27656" s="2" t="s">
        <v>18</v>
      </c>
    </row>
    <row r="27657" spans="1:16" x14ac:dyDescent="0.25">
      <c r="A27657">
        <v>27656</v>
      </c>
      <c r="B27657" s="1">
        <v>44912</v>
      </c>
      <c r="C27657">
        <v>4843</v>
      </c>
      <c r="D27657">
        <v>270</v>
      </c>
      <c r="E27657" s="2" t="s">
        <v>16</v>
      </c>
      <c r="F27657">
        <v>1</v>
      </c>
      <c r="G27657">
        <v>837</v>
      </c>
      <c r="H27657">
        <v>0</v>
      </c>
      <c r="I27657">
        <v>837</v>
      </c>
      <c r="J27657">
        <v>0</v>
      </c>
      <c r="K27657">
        <v>837</v>
      </c>
      <c r="L27657">
        <v>596.4</v>
      </c>
      <c r="M27657">
        <v>240.6</v>
      </c>
      <c r="N27657" s="2" t="s">
        <v>31</v>
      </c>
      <c r="O27657">
        <v>28.745519713261647</v>
      </c>
      <c r="P27657" s="2" t="s">
        <v>32</v>
      </c>
    </row>
    <row r="27658" spans="1:16" x14ac:dyDescent="0.25">
      <c r="A27658">
        <v>27657</v>
      </c>
      <c r="B27658" s="1">
        <v>44623</v>
      </c>
      <c r="C27658">
        <v>5128</v>
      </c>
      <c r="D27658">
        <v>325</v>
      </c>
      <c r="E27658" s="2" t="s">
        <v>26</v>
      </c>
      <c r="F27658">
        <v>2</v>
      </c>
      <c r="G27658">
        <v>2875</v>
      </c>
      <c r="H27658">
        <v>0</v>
      </c>
      <c r="I27658">
        <v>5750</v>
      </c>
      <c r="J27658">
        <v>0</v>
      </c>
      <c r="K27658">
        <v>5750</v>
      </c>
      <c r="L27658">
        <v>3746.94</v>
      </c>
      <c r="M27658">
        <v>2003.06</v>
      </c>
      <c r="N27658" s="2" t="s">
        <v>25</v>
      </c>
      <c r="O27658">
        <v>34.835826086956523</v>
      </c>
      <c r="P27658" s="2" t="s">
        <v>18</v>
      </c>
    </row>
    <row r="27659" spans="1:16" x14ac:dyDescent="0.25">
      <c r="A27659">
        <v>27658</v>
      </c>
      <c r="B27659" s="1">
        <v>44703</v>
      </c>
      <c r="C27659">
        <v>1017</v>
      </c>
      <c r="D27659">
        <v>205</v>
      </c>
      <c r="E27659" s="2" t="s">
        <v>19</v>
      </c>
      <c r="F27659">
        <v>2</v>
      </c>
      <c r="G27659">
        <v>4599</v>
      </c>
      <c r="H27659">
        <v>10</v>
      </c>
      <c r="I27659">
        <v>9198</v>
      </c>
      <c r="J27659">
        <v>919.8</v>
      </c>
      <c r="K27659">
        <v>8278.2000000000007</v>
      </c>
      <c r="L27659">
        <v>4553.96</v>
      </c>
      <c r="M27659">
        <v>3724.24</v>
      </c>
      <c r="N27659" s="2" t="s">
        <v>17</v>
      </c>
      <c r="O27659">
        <v>44.988524075282058</v>
      </c>
      <c r="P27659" s="2" t="s">
        <v>23</v>
      </c>
    </row>
    <row r="27660" spans="1:16" x14ac:dyDescent="0.25">
      <c r="A27660">
        <v>27659</v>
      </c>
      <c r="B27660" s="1">
        <v>45403</v>
      </c>
      <c r="C27660">
        <v>5967</v>
      </c>
      <c r="D27660">
        <v>235</v>
      </c>
      <c r="E27660" s="2" t="s">
        <v>30</v>
      </c>
      <c r="F27660">
        <v>4</v>
      </c>
      <c r="G27660">
        <v>2222</v>
      </c>
      <c r="H27660">
        <v>0</v>
      </c>
      <c r="I27660">
        <v>8888</v>
      </c>
      <c r="J27660">
        <v>0</v>
      </c>
      <c r="K27660">
        <v>8888</v>
      </c>
      <c r="L27660">
        <v>6418.78</v>
      </c>
      <c r="M27660">
        <v>2469.2199999999998</v>
      </c>
      <c r="N27660" s="2" t="s">
        <v>21</v>
      </c>
      <c r="O27660">
        <v>27.781503150315029</v>
      </c>
      <c r="P27660" s="2" t="s">
        <v>18</v>
      </c>
    </row>
    <row r="27661" spans="1:16" x14ac:dyDescent="0.25">
      <c r="A27661">
        <v>27660</v>
      </c>
      <c r="B27661" s="1">
        <v>45295</v>
      </c>
      <c r="C27661">
        <v>1671</v>
      </c>
      <c r="D27661">
        <v>231</v>
      </c>
      <c r="E27661" s="2" t="s">
        <v>30</v>
      </c>
      <c r="F27661">
        <v>5</v>
      </c>
      <c r="G27661">
        <v>2601</v>
      </c>
      <c r="H27661">
        <v>0</v>
      </c>
      <c r="I27661">
        <v>13005</v>
      </c>
      <c r="J27661">
        <v>0</v>
      </c>
      <c r="K27661">
        <v>13005</v>
      </c>
      <c r="L27661">
        <v>10349.08</v>
      </c>
      <c r="M27661">
        <v>2655.92</v>
      </c>
      <c r="N27661" s="2" t="s">
        <v>33</v>
      </c>
      <c r="O27661">
        <v>20.422299115724719</v>
      </c>
      <c r="P27661" s="2" t="s">
        <v>18</v>
      </c>
    </row>
    <row r="27662" spans="1:16" x14ac:dyDescent="0.25">
      <c r="A27662">
        <v>27661</v>
      </c>
      <c r="B27662" s="1">
        <v>45429</v>
      </c>
      <c r="C27662">
        <v>2138</v>
      </c>
      <c r="D27662">
        <v>258</v>
      </c>
      <c r="E27662" s="2" t="s">
        <v>16</v>
      </c>
      <c r="F27662">
        <v>9</v>
      </c>
      <c r="G27662">
        <v>2639</v>
      </c>
      <c r="H27662">
        <v>10</v>
      </c>
      <c r="I27662">
        <v>23751</v>
      </c>
      <c r="J27662">
        <v>2375.1</v>
      </c>
      <c r="K27662">
        <v>21375.9</v>
      </c>
      <c r="L27662">
        <v>15198.43</v>
      </c>
      <c r="M27662">
        <v>6177.47</v>
      </c>
      <c r="N27662" s="2" t="s">
        <v>21</v>
      </c>
      <c r="O27662">
        <v>28.89922763485982</v>
      </c>
      <c r="P27662" s="2" t="s">
        <v>18</v>
      </c>
    </row>
    <row r="27663" spans="1:16" x14ac:dyDescent="0.25">
      <c r="A27663">
        <v>27662</v>
      </c>
      <c r="B27663" s="1">
        <v>44672</v>
      </c>
      <c r="C27663">
        <v>1207</v>
      </c>
      <c r="D27663">
        <v>381</v>
      </c>
      <c r="E27663" s="2" t="s">
        <v>19</v>
      </c>
      <c r="F27663">
        <v>3</v>
      </c>
      <c r="G27663">
        <v>977</v>
      </c>
      <c r="H27663">
        <v>10</v>
      </c>
      <c r="I27663">
        <v>2931</v>
      </c>
      <c r="J27663">
        <v>293.10000000000002</v>
      </c>
      <c r="K27663">
        <v>2637.9</v>
      </c>
      <c r="L27663">
        <v>1827.91</v>
      </c>
      <c r="M27663">
        <v>809.99</v>
      </c>
      <c r="N27663" s="2" t="s">
        <v>17</v>
      </c>
      <c r="O27663">
        <v>30.705864513438719</v>
      </c>
      <c r="P27663" s="2" t="s">
        <v>32</v>
      </c>
    </row>
    <row r="27664" spans="1:16" x14ac:dyDescent="0.25">
      <c r="A27664">
        <v>27663</v>
      </c>
      <c r="B27664" s="1">
        <v>45177</v>
      </c>
      <c r="C27664">
        <v>1160</v>
      </c>
      <c r="D27664">
        <v>269</v>
      </c>
      <c r="E27664" s="2" t="s">
        <v>26</v>
      </c>
      <c r="F27664">
        <v>1</v>
      </c>
      <c r="G27664">
        <v>3558</v>
      </c>
      <c r="H27664">
        <v>10</v>
      </c>
      <c r="I27664">
        <v>3558</v>
      </c>
      <c r="J27664">
        <v>355.8</v>
      </c>
      <c r="K27664">
        <v>3202.2</v>
      </c>
      <c r="L27664">
        <v>1884.75</v>
      </c>
      <c r="M27664">
        <v>1317.45</v>
      </c>
      <c r="N27664" s="2" t="s">
        <v>28</v>
      </c>
      <c r="O27664">
        <v>41.142027356192621</v>
      </c>
      <c r="P27664" s="2" t="s">
        <v>23</v>
      </c>
    </row>
    <row r="27665" spans="1:16" x14ac:dyDescent="0.25">
      <c r="A27665">
        <v>27664</v>
      </c>
      <c r="B27665" s="1">
        <v>45088</v>
      </c>
      <c r="C27665">
        <v>4361</v>
      </c>
      <c r="D27665">
        <v>233</v>
      </c>
      <c r="E27665" s="2" t="s">
        <v>30</v>
      </c>
      <c r="F27665">
        <v>2</v>
      </c>
      <c r="G27665">
        <v>1206</v>
      </c>
      <c r="H27665">
        <v>5</v>
      </c>
      <c r="I27665">
        <v>2412</v>
      </c>
      <c r="J27665">
        <v>120.6</v>
      </c>
      <c r="K27665">
        <v>2291.4</v>
      </c>
      <c r="L27665">
        <v>1803.11</v>
      </c>
      <c r="M27665">
        <v>488.29</v>
      </c>
      <c r="N27665" s="2" t="s">
        <v>29</v>
      </c>
      <c r="O27665">
        <v>21.309679671816355</v>
      </c>
      <c r="P27665" s="2" t="s">
        <v>18</v>
      </c>
    </row>
    <row r="27666" spans="1:16" x14ac:dyDescent="0.25">
      <c r="A27666">
        <v>27665</v>
      </c>
      <c r="B27666" s="1">
        <v>45343</v>
      </c>
      <c r="C27666">
        <v>5414</v>
      </c>
      <c r="D27666">
        <v>370</v>
      </c>
      <c r="E27666" s="2" t="s">
        <v>19</v>
      </c>
      <c r="F27666">
        <v>6</v>
      </c>
      <c r="G27666">
        <v>3173</v>
      </c>
      <c r="H27666">
        <v>15</v>
      </c>
      <c r="I27666">
        <v>19038</v>
      </c>
      <c r="J27666">
        <v>2855.7</v>
      </c>
      <c r="K27666">
        <v>16182.3</v>
      </c>
      <c r="L27666">
        <v>10817.59</v>
      </c>
      <c r="M27666">
        <v>5364.71</v>
      </c>
      <c r="N27666" s="2" t="s">
        <v>33</v>
      </c>
      <c r="O27666">
        <v>33.151715145560274</v>
      </c>
      <c r="P27666" s="2" t="s">
        <v>23</v>
      </c>
    </row>
    <row r="27667" spans="1:16" x14ac:dyDescent="0.25">
      <c r="A27667">
        <v>27666</v>
      </c>
      <c r="B27667" s="1">
        <v>45232</v>
      </c>
      <c r="C27667">
        <v>5557</v>
      </c>
      <c r="D27667">
        <v>375</v>
      </c>
      <c r="E27667" s="2" t="s">
        <v>30</v>
      </c>
      <c r="F27667">
        <v>9</v>
      </c>
      <c r="G27667">
        <v>2184</v>
      </c>
      <c r="H27667">
        <v>10</v>
      </c>
      <c r="I27667">
        <v>19656</v>
      </c>
      <c r="J27667">
        <v>1965.6</v>
      </c>
      <c r="K27667">
        <v>17690.400000000001</v>
      </c>
      <c r="L27667">
        <v>13321.04</v>
      </c>
      <c r="M27667">
        <v>4369.3599999999997</v>
      </c>
      <c r="N27667" s="2" t="s">
        <v>27</v>
      </c>
      <c r="O27667">
        <v>24.699045810156917</v>
      </c>
      <c r="P27667" s="2" t="s">
        <v>18</v>
      </c>
    </row>
    <row r="27668" spans="1:16" x14ac:dyDescent="0.25">
      <c r="A27668">
        <v>27667</v>
      </c>
      <c r="B27668" s="1">
        <v>44718</v>
      </c>
      <c r="C27668">
        <v>2582</v>
      </c>
      <c r="D27668">
        <v>249</v>
      </c>
      <c r="E27668" s="2" t="s">
        <v>26</v>
      </c>
      <c r="F27668">
        <v>5</v>
      </c>
      <c r="G27668">
        <v>4706</v>
      </c>
      <c r="H27668">
        <v>15</v>
      </c>
      <c r="I27668">
        <v>23530</v>
      </c>
      <c r="J27668">
        <v>3529.5</v>
      </c>
      <c r="K27668">
        <v>20000.5</v>
      </c>
      <c r="L27668">
        <v>11552.35</v>
      </c>
      <c r="M27668">
        <v>8448.15</v>
      </c>
      <c r="N27668" s="2" t="s">
        <v>17</v>
      </c>
      <c r="O27668">
        <v>42.23969400764981</v>
      </c>
      <c r="P27668" s="2" t="s">
        <v>23</v>
      </c>
    </row>
    <row r="27669" spans="1:16" x14ac:dyDescent="0.25">
      <c r="A27669">
        <v>27668</v>
      </c>
      <c r="B27669" s="1">
        <v>45100</v>
      </c>
      <c r="C27669">
        <v>2985</v>
      </c>
      <c r="D27669">
        <v>356</v>
      </c>
      <c r="E27669" s="2" t="s">
        <v>16</v>
      </c>
      <c r="F27669">
        <v>4</v>
      </c>
      <c r="G27669">
        <v>3046</v>
      </c>
      <c r="H27669">
        <v>15</v>
      </c>
      <c r="I27669">
        <v>12184</v>
      </c>
      <c r="J27669">
        <v>1827.6</v>
      </c>
      <c r="K27669">
        <v>10356.4</v>
      </c>
      <c r="L27669">
        <v>5753.5</v>
      </c>
      <c r="M27669">
        <v>4602.8999999999996</v>
      </c>
      <c r="N27669" s="2" t="s">
        <v>29</v>
      </c>
      <c r="O27669">
        <v>44.444980881387352</v>
      </c>
      <c r="P27669" s="2" t="s">
        <v>23</v>
      </c>
    </row>
    <row r="27670" spans="1:16" x14ac:dyDescent="0.25">
      <c r="A27670">
        <v>27669</v>
      </c>
      <c r="B27670" s="1">
        <v>45158</v>
      </c>
      <c r="C27670">
        <v>3956</v>
      </c>
      <c r="D27670">
        <v>205</v>
      </c>
      <c r="E27670" s="2" t="s">
        <v>30</v>
      </c>
      <c r="F27670">
        <v>2</v>
      </c>
      <c r="G27670">
        <v>2620</v>
      </c>
      <c r="H27670">
        <v>20</v>
      </c>
      <c r="I27670">
        <v>5240</v>
      </c>
      <c r="J27670">
        <v>1048</v>
      </c>
      <c r="K27670">
        <v>4192</v>
      </c>
      <c r="L27670">
        <v>3295.07</v>
      </c>
      <c r="M27670">
        <v>896.93</v>
      </c>
      <c r="N27670" s="2" t="s">
        <v>28</v>
      </c>
      <c r="O27670">
        <v>21.396230916030532</v>
      </c>
      <c r="P27670" s="2" t="s">
        <v>18</v>
      </c>
    </row>
    <row r="27671" spans="1:16" x14ac:dyDescent="0.25">
      <c r="A27671">
        <v>27670</v>
      </c>
      <c r="B27671" s="1">
        <v>44570</v>
      </c>
      <c r="C27671">
        <v>1051</v>
      </c>
      <c r="D27671">
        <v>264</v>
      </c>
      <c r="E27671" s="2" t="s">
        <v>26</v>
      </c>
      <c r="F27671">
        <v>4</v>
      </c>
      <c r="G27671">
        <v>529</v>
      </c>
      <c r="H27671">
        <v>5</v>
      </c>
      <c r="I27671">
        <v>2116</v>
      </c>
      <c r="J27671">
        <v>105.8</v>
      </c>
      <c r="K27671">
        <v>2010.2</v>
      </c>
      <c r="L27671">
        <v>1173.3800000000001</v>
      </c>
      <c r="M27671">
        <v>836.82</v>
      </c>
      <c r="N27671" s="2" t="s">
        <v>25</v>
      </c>
      <c r="O27671">
        <v>41.628693662322156</v>
      </c>
      <c r="P27671" s="2" t="s">
        <v>32</v>
      </c>
    </row>
    <row r="27672" spans="1:16" x14ac:dyDescent="0.25">
      <c r="A27672">
        <v>27671</v>
      </c>
      <c r="B27672" s="1">
        <v>44837</v>
      </c>
      <c r="C27672">
        <v>3665</v>
      </c>
      <c r="D27672">
        <v>335</v>
      </c>
      <c r="E27672" s="2" t="s">
        <v>30</v>
      </c>
      <c r="F27672">
        <v>2</v>
      </c>
      <c r="G27672">
        <v>4442</v>
      </c>
      <c r="H27672">
        <v>20</v>
      </c>
      <c r="I27672">
        <v>8884</v>
      </c>
      <c r="J27672">
        <v>1776.8</v>
      </c>
      <c r="K27672">
        <v>7107.2</v>
      </c>
      <c r="L27672">
        <v>5580.44</v>
      </c>
      <c r="M27672">
        <v>1526.76</v>
      </c>
      <c r="N27672" s="2" t="s">
        <v>31</v>
      </c>
      <c r="O27672">
        <v>21.481877532642955</v>
      </c>
      <c r="P27672" s="2" t="s">
        <v>23</v>
      </c>
    </row>
    <row r="27673" spans="1:16" x14ac:dyDescent="0.25">
      <c r="A27673">
        <v>27672</v>
      </c>
      <c r="B27673" s="1">
        <v>44788</v>
      </c>
      <c r="C27673">
        <v>5705</v>
      </c>
      <c r="D27673">
        <v>320</v>
      </c>
      <c r="E27673" s="2" t="s">
        <v>16</v>
      </c>
      <c r="F27673">
        <v>6</v>
      </c>
      <c r="G27673">
        <v>395</v>
      </c>
      <c r="H27673">
        <v>10</v>
      </c>
      <c r="I27673">
        <v>2370</v>
      </c>
      <c r="J27673">
        <v>237</v>
      </c>
      <c r="K27673">
        <v>2133</v>
      </c>
      <c r="L27673">
        <v>1184.98</v>
      </c>
      <c r="M27673">
        <v>948.02</v>
      </c>
      <c r="N27673" s="2" t="s">
        <v>22</v>
      </c>
      <c r="O27673">
        <v>44.445382090951711</v>
      </c>
      <c r="P27673" s="2" t="s">
        <v>24</v>
      </c>
    </row>
    <row r="27674" spans="1:16" x14ac:dyDescent="0.25">
      <c r="A27674">
        <v>27673</v>
      </c>
      <c r="B27674" s="1">
        <v>44747</v>
      </c>
      <c r="C27674">
        <v>2744</v>
      </c>
      <c r="D27674">
        <v>271</v>
      </c>
      <c r="E27674" s="2" t="s">
        <v>30</v>
      </c>
      <c r="F27674">
        <v>5</v>
      </c>
      <c r="G27674">
        <v>1398</v>
      </c>
      <c r="H27674">
        <v>10</v>
      </c>
      <c r="I27674">
        <v>6990</v>
      </c>
      <c r="J27674">
        <v>699</v>
      </c>
      <c r="K27674">
        <v>6291</v>
      </c>
      <c r="L27674">
        <v>3962.9</v>
      </c>
      <c r="M27674">
        <v>2328.1</v>
      </c>
      <c r="N27674" s="2" t="s">
        <v>22</v>
      </c>
      <c r="O27674">
        <v>37.006835161341598</v>
      </c>
      <c r="P27674" s="2" t="s">
        <v>18</v>
      </c>
    </row>
    <row r="27675" spans="1:16" x14ac:dyDescent="0.25">
      <c r="A27675">
        <v>27674</v>
      </c>
      <c r="B27675" s="1">
        <v>45152</v>
      </c>
      <c r="C27675">
        <v>1963</v>
      </c>
      <c r="D27675">
        <v>353</v>
      </c>
      <c r="E27675" s="2" t="s">
        <v>30</v>
      </c>
      <c r="F27675">
        <v>5</v>
      </c>
      <c r="G27675">
        <v>1024</v>
      </c>
      <c r="H27675">
        <v>15</v>
      </c>
      <c r="I27675">
        <v>5120</v>
      </c>
      <c r="J27675">
        <v>768</v>
      </c>
      <c r="K27675">
        <v>4352</v>
      </c>
      <c r="L27675">
        <v>3215.08</v>
      </c>
      <c r="M27675">
        <v>1136.92</v>
      </c>
      <c r="N27675" s="2" t="s">
        <v>28</v>
      </c>
      <c r="O27675">
        <v>26.124080882352942</v>
      </c>
      <c r="P27675" s="2" t="s">
        <v>18</v>
      </c>
    </row>
    <row r="27676" spans="1:16" x14ac:dyDescent="0.25">
      <c r="A27676">
        <v>27675</v>
      </c>
      <c r="B27676" s="1">
        <v>44777</v>
      </c>
      <c r="C27676">
        <v>5318</v>
      </c>
      <c r="D27676">
        <v>349</v>
      </c>
      <c r="E27676" s="2" t="s">
        <v>19</v>
      </c>
      <c r="F27676">
        <v>1</v>
      </c>
      <c r="G27676">
        <v>2068</v>
      </c>
      <c r="H27676">
        <v>15</v>
      </c>
      <c r="I27676">
        <v>2068</v>
      </c>
      <c r="J27676">
        <v>310.2</v>
      </c>
      <c r="K27676">
        <v>1757.8</v>
      </c>
      <c r="L27676">
        <v>1098.81</v>
      </c>
      <c r="M27676">
        <v>658.99</v>
      </c>
      <c r="N27676" s="2" t="s">
        <v>22</v>
      </c>
      <c r="O27676">
        <v>37.489475480714532</v>
      </c>
      <c r="P27676" s="2" t="s">
        <v>18</v>
      </c>
    </row>
    <row r="27677" spans="1:16" x14ac:dyDescent="0.25">
      <c r="A27677">
        <v>27676</v>
      </c>
      <c r="B27677" s="1">
        <v>44994</v>
      </c>
      <c r="C27677">
        <v>4710</v>
      </c>
      <c r="D27677">
        <v>308</v>
      </c>
      <c r="E27677" s="2" t="s">
        <v>19</v>
      </c>
      <c r="F27677">
        <v>1</v>
      </c>
      <c r="G27677">
        <v>2169</v>
      </c>
      <c r="H27677">
        <v>20</v>
      </c>
      <c r="I27677">
        <v>2169</v>
      </c>
      <c r="J27677">
        <v>433.8</v>
      </c>
      <c r="K27677">
        <v>1735.2</v>
      </c>
      <c r="L27677">
        <v>1358.53</v>
      </c>
      <c r="M27677">
        <v>376.67</v>
      </c>
      <c r="N27677" s="2" t="s">
        <v>20</v>
      </c>
      <c r="O27677">
        <v>21.707584140156754</v>
      </c>
      <c r="P27677" s="2" t="s">
        <v>18</v>
      </c>
    </row>
    <row r="27678" spans="1:16" x14ac:dyDescent="0.25">
      <c r="A27678">
        <v>27677</v>
      </c>
      <c r="B27678" s="1">
        <v>45130</v>
      </c>
      <c r="C27678">
        <v>5932</v>
      </c>
      <c r="D27678">
        <v>215</v>
      </c>
      <c r="E27678" s="2" t="s">
        <v>19</v>
      </c>
      <c r="F27678">
        <v>9</v>
      </c>
      <c r="G27678">
        <v>928</v>
      </c>
      <c r="H27678">
        <v>20</v>
      </c>
      <c r="I27678">
        <v>8352</v>
      </c>
      <c r="J27678">
        <v>1670.4</v>
      </c>
      <c r="K27678">
        <v>6681.6</v>
      </c>
      <c r="L27678">
        <v>3748.37</v>
      </c>
      <c r="M27678">
        <v>2933.23</v>
      </c>
      <c r="N27678" s="2" t="s">
        <v>28</v>
      </c>
      <c r="O27678">
        <v>43.900113745210732</v>
      </c>
      <c r="P27678" s="2" t="s">
        <v>32</v>
      </c>
    </row>
    <row r="27679" spans="1:16" x14ac:dyDescent="0.25">
      <c r="A27679">
        <v>27678</v>
      </c>
      <c r="B27679" s="1">
        <v>45217</v>
      </c>
      <c r="C27679">
        <v>2149</v>
      </c>
      <c r="D27679">
        <v>344</v>
      </c>
      <c r="E27679" s="2" t="s">
        <v>30</v>
      </c>
      <c r="F27679">
        <v>8</v>
      </c>
      <c r="G27679">
        <v>1675</v>
      </c>
      <c r="H27679">
        <v>20</v>
      </c>
      <c r="I27679">
        <v>13400</v>
      </c>
      <c r="J27679">
        <v>2680</v>
      </c>
      <c r="K27679">
        <v>10720</v>
      </c>
      <c r="L27679">
        <v>8409.2099999999991</v>
      </c>
      <c r="M27679">
        <v>2310.79</v>
      </c>
      <c r="N27679" s="2" t="s">
        <v>27</v>
      </c>
      <c r="O27679">
        <v>21.555876865671642</v>
      </c>
      <c r="P27679" s="2" t="s">
        <v>18</v>
      </c>
    </row>
    <row r="27680" spans="1:16" x14ac:dyDescent="0.25">
      <c r="A27680">
        <v>27679</v>
      </c>
      <c r="B27680" s="1">
        <v>44917</v>
      </c>
      <c r="C27680">
        <v>3559</v>
      </c>
      <c r="D27680">
        <v>271</v>
      </c>
      <c r="E27680" s="2" t="s">
        <v>26</v>
      </c>
      <c r="F27680">
        <v>8</v>
      </c>
      <c r="G27680">
        <v>2686</v>
      </c>
      <c r="H27680">
        <v>5</v>
      </c>
      <c r="I27680">
        <v>21488</v>
      </c>
      <c r="J27680">
        <v>1074.4000000000001</v>
      </c>
      <c r="K27680">
        <v>20413.599999999999</v>
      </c>
      <c r="L27680">
        <v>14284.03</v>
      </c>
      <c r="M27680">
        <v>6129.57</v>
      </c>
      <c r="N27680" s="2" t="s">
        <v>31</v>
      </c>
      <c r="O27680">
        <v>30.026893835482227</v>
      </c>
      <c r="P27680" s="2" t="s">
        <v>18</v>
      </c>
    </row>
    <row r="27681" spans="1:16" x14ac:dyDescent="0.25">
      <c r="A27681">
        <v>27680</v>
      </c>
      <c r="B27681" s="1">
        <v>45404</v>
      </c>
      <c r="C27681">
        <v>3177</v>
      </c>
      <c r="D27681">
        <v>313</v>
      </c>
      <c r="E27681" s="2" t="s">
        <v>26</v>
      </c>
      <c r="F27681">
        <v>6</v>
      </c>
      <c r="G27681">
        <v>1158</v>
      </c>
      <c r="H27681">
        <v>20</v>
      </c>
      <c r="I27681">
        <v>6948</v>
      </c>
      <c r="J27681">
        <v>1389.6</v>
      </c>
      <c r="K27681">
        <v>5558.4</v>
      </c>
      <c r="L27681">
        <v>4266</v>
      </c>
      <c r="M27681">
        <v>1292.4000000000001</v>
      </c>
      <c r="N27681" s="2" t="s">
        <v>21</v>
      </c>
      <c r="O27681">
        <v>23.251295336787567</v>
      </c>
      <c r="P27681" s="2" t="s">
        <v>18</v>
      </c>
    </row>
    <row r="27682" spans="1:16" x14ac:dyDescent="0.25">
      <c r="A27682">
        <v>27681</v>
      </c>
      <c r="B27682" s="1">
        <v>44953</v>
      </c>
      <c r="C27682">
        <v>3755</v>
      </c>
      <c r="D27682">
        <v>283</v>
      </c>
      <c r="E27682" s="2" t="s">
        <v>16</v>
      </c>
      <c r="F27682">
        <v>7</v>
      </c>
      <c r="G27682">
        <v>3253</v>
      </c>
      <c r="H27682">
        <v>10</v>
      </c>
      <c r="I27682">
        <v>22771</v>
      </c>
      <c r="J27682">
        <v>2277.1</v>
      </c>
      <c r="K27682">
        <v>20493.900000000001</v>
      </c>
      <c r="L27682">
        <v>12687.7</v>
      </c>
      <c r="M27682">
        <v>7806.2</v>
      </c>
      <c r="N27682" s="2" t="s">
        <v>20</v>
      </c>
      <c r="O27682">
        <v>38.090358594508608</v>
      </c>
      <c r="P27682" s="2" t="s">
        <v>23</v>
      </c>
    </row>
    <row r="27683" spans="1:16" x14ac:dyDescent="0.25">
      <c r="A27683">
        <v>27682</v>
      </c>
      <c r="B27683" s="1">
        <v>45140</v>
      </c>
      <c r="C27683">
        <v>2067</v>
      </c>
      <c r="D27683">
        <v>392</v>
      </c>
      <c r="E27683" s="2" t="s">
        <v>19</v>
      </c>
      <c r="F27683">
        <v>8</v>
      </c>
      <c r="G27683">
        <v>2102</v>
      </c>
      <c r="H27683">
        <v>15</v>
      </c>
      <c r="I27683">
        <v>16816</v>
      </c>
      <c r="J27683">
        <v>2522.4</v>
      </c>
      <c r="K27683">
        <v>14293.6</v>
      </c>
      <c r="L27683">
        <v>8104.37</v>
      </c>
      <c r="M27683">
        <v>6189.23</v>
      </c>
      <c r="N27683" s="2" t="s">
        <v>28</v>
      </c>
      <c r="O27683">
        <v>43.300708009178926</v>
      </c>
      <c r="P27683" s="2" t="s">
        <v>18</v>
      </c>
    </row>
    <row r="27684" spans="1:16" x14ac:dyDescent="0.25">
      <c r="A27684">
        <v>27683</v>
      </c>
      <c r="B27684" s="1">
        <v>44836</v>
      </c>
      <c r="C27684">
        <v>2829</v>
      </c>
      <c r="D27684">
        <v>380</v>
      </c>
      <c r="E27684" s="2" t="s">
        <v>19</v>
      </c>
      <c r="F27684">
        <v>3</v>
      </c>
      <c r="G27684">
        <v>556</v>
      </c>
      <c r="H27684">
        <v>20</v>
      </c>
      <c r="I27684">
        <v>1668</v>
      </c>
      <c r="J27684">
        <v>333.6</v>
      </c>
      <c r="K27684">
        <v>1334.4</v>
      </c>
      <c r="L27684">
        <v>794.55</v>
      </c>
      <c r="M27684">
        <v>539.85</v>
      </c>
      <c r="N27684" s="2" t="s">
        <v>31</v>
      </c>
      <c r="O27684">
        <v>40.456384892086326</v>
      </c>
      <c r="P27684" s="2" t="s">
        <v>32</v>
      </c>
    </row>
    <row r="27685" spans="1:16" x14ac:dyDescent="0.25">
      <c r="A27685">
        <v>27684</v>
      </c>
      <c r="B27685" s="1">
        <v>45055</v>
      </c>
      <c r="C27685">
        <v>5283</v>
      </c>
      <c r="D27685">
        <v>307</v>
      </c>
      <c r="E27685" s="2" t="s">
        <v>30</v>
      </c>
      <c r="F27685">
        <v>5</v>
      </c>
      <c r="G27685">
        <v>1298</v>
      </c>
      <c r="H27685">
        <v>0</v>
      </c>
      <c r="I27685">
        <v>6490</v>
      </c>
      <c r="J27685">
        <v>0</v>
      </c>
      <c r="K27685">
        <v>6490</v>
      </c>
      <c r="L27685">
        <v>4814.42</v>
      </c>
      <c r="M27685">
        <v>1675.58</v>
      </c>
      <c r="N27685" s="2" t="s">
        <v>29</v>
      </c>
      <c r="O27685">
        <v>25.817873651771954</v>
      </c>
      <c r="P27685" s="2" t="s">
        <v>18</v>
      </c>
    </row>
    <row r="27686" spans="1:16" x14ac:dyDescent="0.25">
      <c r="A27686">
        <v>27685</v>
      </c>
      <c r="B27686" s="1">
        <v>45178</v>
      </c>
      <c r="C27686">
        <v>5339</v>
      </c>
      <c r="D27686">
        <v>259</v>
      </c>
      <c r="E27686" s="2" t="s">
        <v>16</v>
      </c>
      <c r="F27686">
        <v>9</v>
      </c>
      <c r="G27686">
        <v>700</v>
      </c>
      <c r="H27686">
        <v>5</v>
      </c>
      <c r="I27686">
        <v>6300</v>
      </c>
      <c r="J27686">
        <v>315</v>
      </c>
      <c r="K27686">
        <v>5985</v>
      </c>
      <c r="L27686">
        <v>4430.07</v>
      </c>
      <c r="M27686">
        <v>1554.93</v>
      </c>
      <c r="N27686" s="2" t="s">
        <v>28</v>
      </c>
      <c r="O27686">
        <v>25.980451127819549</v>
      </c>
      <c r="P27686" s="2" t="s">
        <v>32</v>
      </c>
    </row>
    <row r="27687" spans="1:16" x14ac:dyDescent="0.25">
      <c r="A27687">
        <v>27686</v>
      </c>
      <c r="B27687" s="1">
        <v>45012</v>
      </c>
      <c r="C27687">
        <v>1922</v>
      </c>
      <c r="D27687">
        <v>230</v>
      </c>
      <c r="E27687" s="2" t="s">
        <v>30</v>
      </c>
      <c r="F27687">
        <v>3</v>
      </c>
      <c r="G27687">
        <v>838</v>
      </c>
      <c r="H27687">
        <v>20</v>
      </c>
      <c r="I27687">
        <v>2514</v>
      </c>
      <c r="J27687">
        <v>502.8</v>
      </c>
      <c r="K27687">
        <v>2011.2</v>
      </c>
      <c r="L27687">
        <v>1200.73</v>
      </c>
      <c r="M27687">
        <v>810.47</v>
      </c>
      <c r="N27687" s="2" t="s">
        <v>20</v>
      </c>
      <c r="O27687">
        <v>40.297832140015913</v>
      </c>
      <c r="P27687" s="2" t="s">
        <v>32</v>
      </c>
    </row>
    <row r="27688" spans="1:16" x14ac:dyDescent="0.25">
      <c r="A27688">
        <v>27687</v>
      </c>
      <c r="B27688" s="1">
        <v>44981</v>
      </c>
      <c r="C27688">
        <v>2550</v>
      </c>
      <c r="D27688">
        <v>325</v>
      </c>
      <c r="E27688" s="2" t="s">
        <v>26</v>
      </c>
      <c r="F27688">
        <v>4</v>
      </c>
      <c r="G27688">
        <v>324</v>
      </c>
      <c r="H27688">
        <v>10</v>
      </c>
      <c r="I27688">
        <v>1296</v>
      </c>
      <c r="J27688">
        <v>129.6</v>
      </c>
      <c r="K27688">
        <v>1166.4000000000001</v>
      </c>
      <c r="L27688">
        <v>659.78</v>
      </c>
      <c r="M27688">
        <v>506.62</v>
      </c>
      <c r="N27688" s="2" t="s">
        <v>20</v>
      </c>
      <c r="O27688">
        <v>43.434499314128935</v>
      </c>
      <c r="P27688" s="2" t="s">
        <v>24</v>
      </c>
    </row>
    <row r="27689" spans="1:16" x14ac:dyDescent="0.25">
      <c r="A27689">
        <v>27688</v>
      </c>
      <c r="B27689" s="1">
        <v>45261</v>
      </c>
      <c r="C27689">
        <v>3982</v>
      </c>
      <c r="D27689">
        <v>349</v>
      </c>
      <c r="E27689" s="2" t="s">
        <v>19</v>
      </c>
      <c r="F27689">
        <v>3</v>
      </c>
      <c r="G27689">
        <v>2853</v>
      </c>
      <c r="H27689">
        <v>15</v>
      </c>
      <c r="I27689">
        <v>8559</v>
      </c>
      <c r="J27689">
        <v>1283.8499999999999</v>
      </c>
      <c r="K27689">
        <v>7275.15</v>
      </c>
      <c r="L27689">
        <v>4237.54</v>
      </c>
      <c r="M27689">
        <v>3037.61</v>
      </c>
      <c r="N27689" s="2" t="s">
        <v>27</v>
      </c>
      <c r="O27689">
        <v>41.753228455770675</v>
      </c>
      <c r="P27689" s="2" t="s">
        <v>18</v>
      </c>
    </row>
    <row r="27690" spans="1:16" x14ac:dyDescent="0.25">
      <c r="A27690">
        <v>27689</v>
      </c>
      <c r="B27690" s="1">
        <v>44725</v>
      </c>
      <c r="C27690">
        <v>3044</v>
      </c>
      <c r="D27690">
        <v>306</v>
      </c>
      <c r="E27690" s="2" t="s">
        <v>30</v>
      </c>
      <c r="F27690">
        <v>4</v>
      </c>
      <c r="G27690">
        <v>535</v>
      </c>
      <c r="H27690">
        <v>15</v>
      </c>
      <c r="I27690">
        <v>2140</v>
      </c>
      <c r="J27690">
        <v>321</v>
      </c>
      <c r="K27690">
        <v>1819</v>
      </c>
      <c r="L27690">
        <v>1195.1500000000001</v>
      </c>
      <c r="M27690">
        <v>623.85</v>
      </c>
      <c r="N27690" s="2" t="s">
        <v>17</v>
      </c>
      <c r="O27690">
        <v>34.296316657504121</v>
      </c>
      <c r="P27690" s="2" t="s">
        <v>32</v>
      </c>
    </row>
    <row r="27691" spans="1:16" x14ac:dyDescent="0.25">
      <c r="A27691">
        <v>27690</v>
      </c>
      <c r="B27691" s="1">
        <v>45340</v>
      </c>
      <c r="C27691">
        <v>3981</v>
      </c>
      <c r="D27691">
        <v>224</v>
      </c>
      <c r="E27691" s="2" t="s">
        <v>16</v>
      </c>
      <c r="F27691">
        <v>6</v>
      </c>
      <c r="G27691">
        <v>4062</v>
      </c>
      <c r="H27691">
        <v>20</v>
      </c>
      <c r="I27691">
        <v>24372</v>
      </c>
      <c r="J27691">
        <v>4874.3999999999996</v>
      </c>
      <c r="K27691">
        <v>19497.599999999999</v>
      </c>
      <c r="L27691">
        <v>15198.03</v>
      </c>
      <c r="M27691">
        <v>4299.57</v>
      </c>
      <c r="N27691" s="2" t="s">
        <v>33</v>
      </c>
      <c r="O27691">
        <v>22.051790989660265</v>
      </c>
      <c r="P27691" s="2" t="s">
        <v>23</v>
      </c>
    </row>
    <row r="27692" spans="1:16" x14ac:dyDescent="0.25">
      <c r="A27692">
        <v>27691</v>
      </c>
      <c r="B27692" s="1">
        <v>45124</v>
      </c>
      <c r="C27692">
        <v>5414</v>
      </c>
      <c r="D27692">
        <v>275</v>
      </c>
      <c r="E27692" s="2" t="s">
        <v>30</v>
      </c>
      <c r="F27692">
        <v>4</v>
      </c>
      <c r="G27692">
        <v>1898</v>
      </c>
      <c r="H27692">
        <v>10</v>
      </c>
      <c r="I27692">
        <v>7592</v>
      </c>
      <c r="J27692">
        <v>759.2</v>
      </c>
      <c r="K27692">
        <v>6832.8</v>
      </c>
      <c r="L27692">
        <v>5198.07</v>
      </c>
      <c r="M27692">
        <v>1634.73</v>
      </c>
      <c r="N27692" s="2" t="s">
        <v>28</v>
      </c>
      <c r="O27692">
        <v>23.92474534597822</v>
      </c>
      <c r="P27692" s="2" t="s">
        <v>18</v>
      </c>
    </row>
    <row r="27693" spans="1:16" x14ac:dyDescent="0.25">
      <c r="A27693">
        <v>27692</v>
      </c>
      <c r="B27693" s="1">
        <v>45199</v>
      </c>
      <c r="C27693">
        <v>2597</v>
      </c>
      <c r="D27693">
        <v>356</v>
      </c>
      <c r="E27693" s="2" t="s">
        <v>30</v>
      </c>
      <c r="F27693">
        <v>7</v>
      </c>
      <c r="G27693">
        <v>4430</v>
      </c>
      <c r="H27693">
        <v>15</v>
      </c>
      <c r="I27693">
        <v>31010</v>
      </c>
      <c r="J27693">
        <v>4651.5</v>
      </c>
      <c r="K27693">
        <v>26358.5</v>
      </c>
      <c r="L27693">
        <v>14780.82</v>
      </c>
      <c r="M27693">
        <v>11577.68</v>
      </c>
      <c r="N27693" s="2" t="s">
        <v>28</v>
      </c>
      <c r="O27693">
        <v>43.923895517574977</v>
      </c>
      <c r="P27693" s="2" t="s">
        <v>23</v>
      </c>
    </row>
    <row r="27694" spans="1:16" x14ac:dyDescent="0.25">
      <c r="A27694">
        <v>27693</v>
      </c>
      <c r="B27694" s="1">
        <v>45153</v>
      </c>
      <c r="C27694">
        <v>3321</v>
      </c>
      <c r="D27694">
        <v>265</v>
      </c>
      <c r="E27694" s="2" t="s">
        <v>19</v>
      </c>
      <c r="F27694">
        <v>5</v>
      </c>
      <c r="G27694">
        <v>3396</v>
      </c>
      <c r="H27694">
        <v>15</v>
      </c>
      <c r="I27694">
        <v>16980</v>
      </c>
      <c r="J27694">
        <v>2547</v>
      </c>
      <c r="K27694">
        <v>14433</v>
      </c>
      <c r="L27694">
        <v>9986.77</v>
      </c>
      <c r="M27694">
        <v>4446.2299999999996</v>
      </c>
      <c r="N27694" s="2" t="s">
        <v>28</v>
      </c>
      <c r="O27694">
        <v>30.806000138571328</v>
      </c>
      <c r="P27694" s="2" t="s">
        <v>23</v>
      </c>
    </row>
    <row r="27695" spans="1:16" x14ac:dyDescent="0.25">
      <c r="A27695">
        <v>27694</v>
      </c>
      <c r="B27695" s="1">
        <v>44744</v>
      </c>
      <c r="C27695">
        <v>5858</v>
      </c>
      <c r="D27695">
        <v>213</v>
      </c>
      <c r="E27695" s="2" t="s">
        <v>30</v>
      </c>
      <c r="F27695">
        <v>9</v>
      </c>
      <c r="G27695">
        <v>4597</v>
      </c>
      <c r="H27695">
        <v>20</v>
      </c>
      <c r="I27695">
        <v>41373</v>
      </c>
      <c r="J27695">
        <v>8274.6</v>
      </c>
      <c r="K27695">
        <v>33098.400000000001</v>
      </c>
      <c r="L27695">
        <v>23271.599999999999</v>
      </c>
      <c r="M27695">
        <v>9826.7999999999993</v>
      </c>
      <c r="N27695" s="2" t="s">
        <v>22</v>
      </c>
      <c r="O27695">
        <v>29.68965267203248</v>
      </c>
      <c r="P27695" s="2" t="s">
        <v>23</v>
      </c>
    </row>
    <row r="27696" spans="1:16" x14ac:dyDescent="0.25">
      <c r="A27696">
        <v>27695</v>
      </c>
      <c r="B27696" s="1">
        <v>44871</v>
      </c>
      <c r="C27696">
        <v>3021</v>
      </c>
      <c r="D27696">
        <v>249</v>
      </c>
      <c r="E27696" s="2" t="s">
        <v>26</v>
      </c>
      <c r="F27696">
        <v>9</v>
      </c>
      <c r="G27696">
        <v>1719</v>
      </c>
      <c r="H27696">
        <v>0</v>
      </c>
      <c r="I27696">
        <v>15471</v>
      </c>
      <c r="J27696">
        <v>0</v>
      </c>
      <c r="K27696">
        <v>15471</v>
      </c>
      <c r="L27696">
        <v>8984.0300000000007</v>
      </c>
      <c r="M27696">
        <v>6486.97</v>
      </c>
      <c r="N27696" s="2" t="s">
        <v>31</v>
      </c>
      <c r="O27696">
        <v>41.929868786762334</v>
      </c>
      <c r="P27696" s="2" t="s">
        <v>18</v>
      </c>
    </row>
    <row r="27697" spans="1:16" x14ac:dyDescent="0.25">
      <c r="A27697">
        <v>27696</v>
      </c>
      <c r="B27697" s="1">
        <v>44578</v>
      </c>
      <c r="C27697">
        <v>2317</v>
      </c>
      <c r="D27697">
        <v>287</v>
      </c>
      <c r="E27697" s="2" t="s">
        <v>19</v>
      </c>
      <c r="F27697">
        <v>2</v>
      </c>
      <c r="G27697">
        <v>4213</v>
      </c>
      <c r="H27697">
        <v>5</v>
      </c>
      <c r="I27697">
        <v>8426</v>
      </c>
      <c r="J27697">
        <v>421.3</v>
      </c>
      <c r="K27697">
        <v>8004.7</v>
      </c>
      <c r="L27697">
        <v>5869.94</v>
      </c>
      <c r="M27697">
        <v>2134.7600000000002</v>
      </c>
      <c r="N27697" s="2" t="s">
        <v>25</v>
      </c>
      <c r="O27697">
        <v>26.668832061164071</v>
      </c>
      <c r="P27697" s="2" t="s">
        <v>23</v>
      </c>
    </row>
    <row r="27698" spans="1:16" x14ac:dyDescent="0.25">
      <c r="A27698">
        <v>27697</v>
      </c>
      <c r="B27698" s="1">
        <v>45007</v>
      </c>
      <c r="C27698">
        <v>4475</v>
      </c>
      <c r="D27698">
        <v>224</v>
      </c>
      <c r="E27698" s="2" t="s">
        <v>26</v>
      </c>
      <c r="F27698">
        <v>7</v>
      </c>
      <c r="G27698">
        <v>4498</v>
      </c>
      <c r="H27698">
        <v>15</v>
      </c>
      <c r="I27698">
        <v>31486</v>
      </c>
      <c r="J27698">
        <v>4722.8999999999996</v>
      </c>
      <c r="K27698">
        <v>26763.1</v>
      </c>
      <c r="L27698">
        <v>20458.29</v>
      </c>
      <c r="M27698">
        <v>6304.81</v>
      </c>
      <c r="N27698" s="2" t="s">
        <v>20</v>
      </c>
      <c r="O27698">
        <v>23.557846437819236</v>
      </c>
      <c r="P27698" s="2" t="s">
        <v>23</v>
      </c>
    </row>
    <row r="27699" spans="1:16" x14ac:dyDescent="0.25">
      <c r="A27699">
        <v>27698</v>
      </c>
      <c r="B27699" s="1">
        <v>44731</v>
      </c>
      <c r="C27699">
        <v>4555</v>
      </c>
      <c r="D27699">
        <v>310</v>
      </c>
      <c r="E27699" s="2" t="s">
        <v>19</v>
      </c>
      <c r="F27699">
        <v>9</v>
      </c>
      <c r="G27699">
        <v>1804</v>
      </c>
      <c r="H27699">
        <v>0</v>
      </c>
      <c r="I27699">
        <v>16236</v>
      </c>
      <c r="J27699">
        <v>0</v>
      </c>
      <c r="K27699">
        <v>16236</v>
      </c>
      <c r="L27699">
        <v>12033.66</v>
      </c>
      <c r="M27699">
        <v>4202.34</v>
      </c>
      <c r="N27699" s="2" t="s">
        <v>17</v>
      </c>
      <c r="O27699">
        <v>25.882852919438289</v>
      </c>
      <c r="P27699" s="2" t="s">
        <v>18</v>
      </c>
    </row>
    <row r="27700" spans="1:16" x14ac:dyDescent="0.25">
      <c r="A27700">
        <v>27699</v>
      </c>
      <c r="B27700" s="1">
        <v>44841</v>
      </c>
      <c r="C27700">
        <v>5297</v>
      </c>
      <c r="D27700">
        <v>223</v>
      </c>
      <c r="E27700" s="2" t="s">
        <v>30</v>
      </c>
      <c r="F27700">
        <v>6</v>
      </c>
      <c r="G27700">
        <v>2313</v>
      </c>
      <c r="H27700">
        <v>5</v>
      </c>
      <c r="I27700">
        <v>13878</v>
      </c>
      <c r="J27700">
        <v>693.9</v>
      </c>
      <c r="K27700">
        <v>13184.1</v>
      </c>
      <c r="L27700">
        <v>10004.64</v>
      </c>
      <c r="M27700">
        <v>3179.46</v>
      </c>
      <c r="N27700" s="2" t="s">
        <v>31</v>
      </c>
      <c r="O27700">
        <v>24.115866839602248</v>
      </c>
      <c r="P27700" s="2" t="s">
        <v>18</v>
      </c>
    </row>
    <row r="27701" spans="1:16" x14ac:dyDescent="0.25">
      <c r="A27701">
        <v>27700</v>
      </c>
      <c r="B27701" s="1">
        <v>45377</v>
      </c>
      <c r="C27701">
        <v>2557</v>
      </c>
      <c r="D27701">
        <v>339</v>
      </c>
      <c r="E27701" s="2" t="s">
        <v>30</v>
      </c>
      <c r="F27701">
        <v>2</v>
      </c>
      <c r="G27701">
        <v>478</v>
      </c>
      <c r="H27701">
        <v>10</v>
      </c>
      <c r="I27701">
        <v>956</v>
      </c>
      <c r="J27701">
        <v>95.6</v>
      </c>
      <c r="K27701">
        <v>860.4</v>
      </c>
      <c r="L27701">
        <v>504.15</v>
      </c>
      <c r="M27701">
        <v>356.25</v>
      </c>
      <c r="N27701" s="2" t="s">
        <v>33</v>
      </c>
      <c r="O27701">
        <v>41.405160390516038</v>
      </c>
      <c r="P27701" s="2" t="s">
        <v>24</v>
      </c>
    </row>
    <row r="27702" spans="1:16" x14ac:dyDescent="0.25">
      <c r="A27702">
        <v>27701</v>
      </c>
      <c r="B27702" s="1">
        <v>44901</v>
      </c>
      <c r="C27702">
        <v>4798</v>
      </c>
      <c r="D27702">
        <v>202</v>
      </c>
      <c r="E27702" s="2" t="s">
        <v>26</v>
      </c>
      <c r="F27702">
        <v>1</v>
      </c>
      <c r="G27702">
        <v>4440</v>
      </c>
      <c r="H27702">
        <v>15</v>
      </c>
      <c r="I27702">
        <v>4440</v>
      </c>
      <c r="J27702">
        <v>666</v>
      </c>
      <c r="K27702">
        <v>3774</v>
      </c>
      <c r="L27702">
        <v>2710.58</v>
      </c>
      <c r="M27702">
        <v>1063.42</v>
      </c>
      <c r="N27702" s="2" t="s">
        <v>31</v>
      </c>
      <c r="O27702">
        <v>28.177530471648122</v>
      </c>
      <c r="P27702" s="2" t="s">
        <v>23</v>
      </c>
    </row>
    <row r="27703" spans="1:16" x14ac:dyDescent="0.25">
      <c r="A27703">
        <v>27702</v>
      </c>
      <c r="B27703" s="1">
        <v>45287</v>
      </c>
      <c r="C27703">
        <v>2069</v>
      </c>
      <c r="D27703">
        <v>278</v>
      </c>
      <c r="E27703" s="2" t="s">
        <v>30</v>
      </c>
      <c r="F27703">
        <v>4</v>
      </c>
      <c r="G27703">
        <v>3547</v>
      </c>
      <c r="H27703">
        <v>5</v>
      </c>
      <c r="I27703">
        <v>14188</v>
      </c>
      <c r="J27703">
        <v>709.4</v>
      </c>
      <c r="K27703">
        <v>13478.6</v>
      </c>
      <c r="L27703">
        <v>9101.4599999999991</v>
      </c>
      <c r="M27703">
        <v>4377.1400000000003</v>
      </c>
      <c r="N27703" s="2" t="s">
        <v>27</v>
      </c>
      <c r="O27703">
        <v>32.474737732405444</v>
      </c>
      <c r="P27703" s="2" t="s">
        <v>23</v>
      </c>
    </row>
    <row r="27704" spans="1:16" x14ac:dyDescent="0.25">
      <c r="A27704">
        <v>27703</v>
      </c>
      <c r="B27704" s="1">
        <v>45271</v>
      </c>
      <c r="C27704">
        <v>1497</v>
      </c>
      <c r="D27704">
        <v>244</v>
      </c>
      <c r="E27704" s="2" t="s">
        <v>19</v>
      </c>
      <c r="F27704">
        <v>8</v>
      </c>
      <c r="G27704">
        <v>1418</v>
      </c>
      <c r="H27704">
        <v>20</v>
      </c>
      <c r="I27704">
        <v>11344</v>
      </c>
      <c r="J27704">
        <v>2268.8000000000002</v>
      </c>
      <c r="K27704">
        <v>9075.2000000000007</v>
      </c>
      <c r="L27704">
        <v>5156.71</v>
      </c>
      <c r="M27704">
        <v>3918.49</v>
      </c>
      <c r="N27704" s="2" t="s">
        <v>27</v>
      </c>
      <c r="O27704">
        <v>43.178001586741885</v>
      </c>
      <c r="P27704" s="2" t="s">
        <v>18</v>
      </c>
    </row>
    <row r="27705" spans="1:16" x14ac:dyDescent="0.25">
      <c r="A27705">
        <v>27704</v>
      </c>
      <c r="B27705" s="1">
        <v>45080</v>
      </c>
      <c r="C27705">
        <v>1104</v>
      </c>
      <c r="D27705">
        <v>273</v>
      </c>
      <c r="E27705" s="2" t="s">
        <v>16</v>
      </c>
      <c r="F27705">
        <v>5</v>
      </c>
      <c r="G27705">
        <v>4773</v>
      </c>
      <c r="H27705">
        <v>0</v>
      </c>
      <c r="I27705">
        <v>23865</v>
      </c>
      <c r="J27705">
        <v>0</v>
      </c>
      <c r="K27705">
        <v>23865</v>
      </c>
      <c r="L27705">
        <v>15529.65</v>
      </c>
      <c r="M27705">
        <v>8335.35</v>
      </c>
      <c r="N27705" s="2" t="s">
        <v>29</v>
      </c>
      <c r="O27705">
        <v>34.927089880578258</v>
      </c>
      <c r="P27705" s="2" t="s">
        <v>23</v>
      </c>
    </row>
    <row r="27706" spans="1:16" x14ac:dyDescent="0.25">
      <c r="A27706">
        <v>27705</v>
      </c>
      <c r="B27706" s="1">
        <v>44572</v>
      </c>
      <c r="C27706">
        <v>4753</v>
      </c>
      <c r="D27706">
        <v>337</v>
      </c>
      <c r="E27706" s="2" t="s">
        <v>30</v>
      </c>
      <c r="F27706">
        <v>1</v>
      </c>
      <c r="G27706">
        <v>700</v>
      </c>
      <c r="H27706">
        <v>5</v>
      </c>
      <c r="I27706">
        <v>700</v>
      </c>
      <c r="J27706">
        <v>35</v>
      </c>
      <c r="K27706">
        <v>665</v>
      </c>
      <c r="L27706">
        <v>394.41</v>
      </c>
      <c r="M27706">
        <v>270.58999999999997</v>
      </c>
      <c r="N27706" s="2" t="s">
        <v>25</v>
      </c>
      <c r="O27706">
        <v>40.69022556390977</v>
      </c>
      <c r="P27706" s="2" t="s">
        <v>32</v>
      </c>
    </row>
    <row r="27707" spans="1:16" x14ac:dyDescent="0.25">
      <c r="A27707">
        <v>27706</v>
      </c>
      <c r="B27707" s="1">
        <v>45085</v>
      </c>
      <c r="C27707">
        <v>5035</v>
      </c>
      <c r="D27707">
        <v>239</v>
      </c>
      <c r="E27707" s="2" t="s">
        <v>30</v>
      </c>
      <c r="F27707">
        <v>7</v>
      </c>
      <c r="G27707">
        <v>2728</v>
      </c>
      <c r="H27707">
        <v>0</v>
      </c>
      <c r="I27707">
        <v>19096</v>
      </c>
      <c r="J27707">
        <v>0</v>
      </c>
      <c r="K27707">
        <v>19096</v>
      </c>
      <c r="L27707">
        <v>11909.17</v>
      </c>
      <c r="M27707">
        <v>7186.83</v>
      </c>
      <c r="N27707" s="2" t="s">
        <v>29</v>
      </c>
      <c r="O27707">
        <v>37.635263929618766</v>
      </c>
      <c r="P27707" s="2" t="s">
        <v>18</v>
      </c>
    </row>
    <row r="27708" spans="1:16" x14ac:dyDescent="0.25">
      <c r="A27708">
        <v>27707</v>
      </c>
      <c r="B27708" s="1">
        <v>45183</v>
      </c>
      <c r="C27708">
        <v>2847</v>
      </c>
      <c r="D27708">
        <v>241</v>
      </c>
      <c r="E27708" s="2" t="s">
        <v>19</v>
      </c>
      <c r="F27708">
        <v>2</v>
      </c>
      <c r="G27708">
        <v>2855</v>
      </c>
      <c r="H27708">
        <v>5</v>
      </c>
      <c r="I27708">
        <v>5710</v>
      </c>
      <c r="J27708">
        <v>285.5</v>
      </c>
      <c r="K27708">
        <v>5424.5</v>
      </c>
      <c r="L27708">
        <v>3665.15</v>
      </c>
      <c r="M27708">
        <v>1759.35</v>
      </c>
      <c r="N27708" s="2" t="s">
        <v>28</v>
      </c>
      <c r="O27708">
        <v>32.433404000368697</v>
      </c>
      <c r="P27708" s="2" t="s">
        <v>18</v>
      </c>
    </row>
    <row r="27709" spans="1:16" x14ac:dyDescent="0.25">
      <c r="A27709">
        <v>27708</v>
      </c>
      <c r="B27709" s="1">
        <v>44694</v>
      </c>
      <c r="C27709">
        <v>4148</v>
      </c>
      <c r="D27709">
        <v>226</v>
      </c>
      <c r="E27709" s="2" t="s">
        <v>16</v>
      </c>
      <c r="F27709">
        <v>1</v>
      </c>
      <c r="G27709">
        <v>887</v>
      </c>
      <c r="H27709">
        <v>10</v>
      </c>
      <c r="I27709">
        <v>887</v>
      </c>
      <c r="J27709">
        <v>88.7</v>
      </c>
      <c r="K27709">
        <v>798.3</v>
      </c>
      <c r="L27709">
        <v>489.23</v>
      </c>
      <c r="M27709">
        <v>309.07</v>
      </c>
      <c r="N27709" s="2" t="s">
        <v>17</v>
      </c>
      <c r="O27709">
        <v>38.716021545784798</v>
      </c>
      <c r="P27709" s="2" t="s">
        <v>32</v>
      </c>
    </row>
    <row r="27710" spans="1:16" x14ac:dyDescent="0.25">
      <c r="A27710">
        <v>27709</v>
      </c>
      <c r="B27710" s="1">
        <v>45201</v>
      </c>
      <c r="C27710">
        <v>2577</v>
      </c>
      <c r="D27710">
        <v>389</v>
      </c>
      <c r="E27710" s="2" t="s">
        <v>16</v>
      </c>
      <c r="F27710">
        <v>1</v>
      </c>
      <c r="G27710">
        <v>2970</v>
      </c>
      <c r="H27710">
        <v>10</v>
      </c>
      <c r="I27710">
        <v>2970</v>
      </c>
      <c r="J27710">
        <v>297</v>
      </c>
      <c r="K27710">
        <v>2673</v>
      </c>
      <c r="L27710">
        <v>1474.33</v>
      </c>
      <c r="M27710">
        <v>1198.67</v>
      </c>
      <c r="N27710" s="2" t="s">
        <v>27</v>
      </c>
      <c r="O27710">
        <v>44.843621399176961</v>
      </c>
      <c r="P27710" s="2" t="s">
        <v>18</v>
      </c>
    </row>
    <row r="27711" spans="1:16" x14ac:dyDescent="0.25">
      <c r="A27711">
        <v>27710</v>
      </c>
      <c r="B27711" s="1">
        <v>44709</v>
      </c>
      <c r="C27711">
        <v>3572</v>
      </c>
      <c r="D27711">
        <v>205</v>
      </c>
      <c r="E27711" s="2" t="s">
        <v>30</v>
      </c>
      <c r="F27711">
        <v>1</v>
      </c>
      <c r="G27711">
        <v>2669</v>
      </c>
      <c r="H27711">
        <v>5</v>
      </c>
      <c r="I27711">
        <v>2669</v>
      </c>
      <c r="J27711">
        <v>133.44999999999999</v>
      </c>
      <c r="K27711">
        <v>2535.5500000000002</v>
      </c>
      <c r="L27711">
        <v>1813</v>
      </c>
      <c r="M27711">
        <v>722.55</v>
      </c>
      <c r="N27711" s="2" t="s">
        <v>17</v>
      </c>
      <c r="O27711">
        <v>28.496775847449268</v>
      </c>
      <c r="P27711" s="2" t="s">
        <v>18</v>
      </c>
    </row>
    <row r="27712" spans="1:16" x14ac:dyDescent="0.25">
      <c r="A27712">
        <v>27711</v>
      </c>
      <c r="B27712" s="1">
        <v>45127</v>
      </c>
      <c r="C27712">
        <v>1983</v>
      </c>
      <c r="D27712">
        <v>365</v>
      </c>
      <c r="E27712" s="2" t="s">
        <v>19</v>
      </c>
      <c r="F27712">
        <v>5</v>
      </c>
      <c r="G27712">
        <v>3706</v>
      </c>
      <c r="H27712">
        <v>0</v>
      </c>
      <c r="I27712">
        <v>18530</v>
      </c>
      <c r="J27712">
        <v>0</v>
      </c>
      <c r="K27712">
        <v>18530</v>
      </c>
      <c r="L27712">
        <v>10491.66</v>
      </c>
      <c r="M27712">
        <v>8038.34</v>
      </c>
      <c r="N27712" s="2" t="s">
        <v>28</v>
      </c>
      <c r="O27712">
        <v>43.380140313005938</v>
      </c>
      <c r="P27712" s="2" t="s">
        <v>23</v>
      </c>
    </row>
    <row r="27713" spans="1:16" x14ac:dyDescent="0.25">
      <c r="A27713">
        <v>27712</v>
      </c>
      <c r="B27713" s="1">
        <v>45384</v>
      </c>
      <c r="C27713">
        <v>3060</v>
      </c>
      <c r="D27713">
        <v>357</v>
      </c>
      <c r="E27713" s="2" t="s">
        <v>16</v>
      </c>
      <c r="F27713">
        <v>1</v>
      </c>
      <c r="G27713">
        <v>3907</v>
      </c>
      <c r="H27713">
        <v>5</v>
      </c>
      <c r="I27713">
        <v>3907</v>
      </c>
      <c r="J27713">
        <v>195.35</v>
      </c>
      <c r="K27713">
        <v>3711.65</v>
      </c>
      <c r="L27713">
        <v>2800.83</v>
      </c>
      <c r="M27713">
        <v>910.82</v>
      </c>
      <c r="N27713" s="2" t="s">
        <v>21</v>
      </c>
      <c r="O27713">
        <v>24.539490523082726</v>
      </c>
      <c r="P27713" s="2" t="s">
        <v>23</v>
      </c>
    </row>
    <row r="27714" spans="1:16" x14ac:dyDescent="0.25">
      <c r="A27714">
        <v>27713</v>
      </c>
      <c r="B27714" s="1">
        <v>44640</v>
      </c>
      <c r="C27714">
        <v>5629</v>
      </c>
      <c r="D27714">
        <v>336</v>
      </c>
      <c r="E27714" s="2" t="s">
        <v>19</v>
      </c>
      <c r="F27714">
        <v>7</v>
      </c>
      <c r="G27714">
        <v>201</v>
      </c>
      <c r="H27714">
        <v>15</v>
      </c>
      <c r="I27714">
        <v>1407</v>
      </c>
      <c r="J27714">
        <v>211.05</v>
      </c>
      <c r="K27714">
        <v>1195.95</v>
      </c>
      <c r="L27714">
        <v>675.02</v>
      </c>
      <c r="M27714">
        <v>520.92999999999995</v>
      </c>
      <c r="N27714" s="2" t="s">
        <v>25</v>
      </c>
      <c r="O27714">
        <v>43.5578410468665</v>
      </c>
      <c r="P27714" s="2" t="s">
        <v>24</v>
      </c>
    </row>
    <row r="27715" spans="1:16" x14ac:dyDescent="0.25">
      <c r="A27715">
        <v>27714</v>
      </c>
      <c r="B27715" s="1">
        <v>44907</v>
      </c>
      <c r="C27715">
        <v>5647</v>
      </c>
      <c r="D27715">
        <v>232</v>
      </c>
      <c r="E27715" s="2" t="s">
        <v>30</v>
      </c>
      <c r="F27715">
        <v>1</v>
      </c>
      <c r="G27715">
        <v>1283</v>
      </c>
      <c r="H27715">
        <v>5</v>
      </c>
      <c r="I27715">
        <v>1283</v>
      </c>
      <c r="J27715">
        <v>64.150000000000006</v>
      </c>
      <c r="K27715">
        <v>1218.8499999999999</v>
      </c>
      <c r="L27715">
        <v>871.28</v>
      </c>
      <c r="M27715">
        <v>347.57</v>
      </c>
      <c r="N27715" s="2" t="s">
        <v>31</v>
      </c>
      <c r="O27715">
        <v>28.516224309800226</v>
      </c>
      <c r="P27715" s="2" t="s">
        <v>18</v>
      </c>
    </row>
    <row r="27716" spans="1:16" x14ac:dyDescent="0.25">
      <c r="A27716">
        <v>27715</v>
      </c>
      <c r="B27716" s="1">
        <v>45170</v>
      </c>
      <c r="C27716">
        <v>2499</v>
      </c>
      <c r="D27716">
        <v>350</v>
      </c>
      <c r="E27716" s="2" t="s">
        <v>30</v>
      </c>
      <c r="F27716">
        <v>8</v>
      </c>
      <c r="G27716">
        <v>2444</v>
      </c>
      <c r="H27716">
        <v>15</v>
      </c>
      <c r="I27716">
        <v>19552</v>
      </c>
      <c r="J27716">
        <v>2932.8</v>
      </c>
      <c r="K27716">
        <v>16619.2</v>
      </c>
      <c r="L27716">
        <v>11996.83</v>
      </c>
      <c r="M27716">
        <v>4622.37</v>
      </c>
      <c r="N27716" s="2" t="s">
        <v>28</v>
      </c>
      <c r="O27716">
        <v>27.813432656204867</v>
      </c>
      <c r="P27716" s="2" t="s">
        <v>18</v>
      </c>
    </row>
    <row r="27717" spans="1:16" x14ac:dyDescent="0.25">
      <c r="A27717">
        <v>27716</v>
      </c>
      <c r="B27717" s="1">
        <v>44810</v>
      </c>
      <c r="C27717">
        <v>1126</v>
      </c>
      <c r="D27717">
        <v>220</v>
      </c>
      <c r="E27717" s="2" t="s">
        <v>16</v>
      </c>
      <c r="F27717">
        <v>8</v>
      </c>
      <c r="G27717">
        <v>2343</v>
      </c>
      <c r="H27717">
        <v>20</v>
      </c>
      <c r="I27717">
        <v>18744</v>
      </c>
      <c r="J27717">
        <v>3748.8</v>
      </c>
      <c r="K27717">
        <v>14995.2</v>
      </c>
      <c r="L27717">
        <v>9982.4699999999993</v>
      </c>
      <c r="M27717">
        <v>5012.7299999999996</v>
      </c>
      <c r="N27717" s="2" t="s">
        <v>22</v>
      </c>
      <c r="O27717">
        <v>33.428897247119075</v>
      </c>
      <c r="P27717" s="2" t="s">
        <v>18</v>
      </c>
    </row>
    <row r="27718" spans="1:16" x14ac:dyDescent="0.25">
      <c r="A27718">
        <v>27717</v>
      </c>
      <c r="B27718" s="1">
        <v>45200</v>
      </c>
      <c r="C27718">
        <v>2757</v>
      </c>
      <c r="D27718">
        <v>314</v>
      </c>
      <c r="E27718" s="2" t="s">
        <v>30</v>
      </c>
      <c r="F27718">
        <v>5</v>
      </c>
      <c r="G27718">
        <v>4242</v>
      </c>
      <c r="H27718">
        <v>0</v>
      </c>
      <c r="I27718">
        <v>21210</v>
      </c>
      <c r="J27718">
        <v>0</v>
      </c>
      <c r="K27718">
        <v>21210</v>
      </c>
      <c r="L27718">
        <v>16564.099999999999</v>
      </c>
      <c r="M27718">
        <v>4645.8999999999996</v>
      </c>
      <c r="N27718" s="2" t="s">
        <v>27</v>
      </c>
      <c r="O27718">
        <v>21.904290429042902</v>
      </c>
      <c r="P27718" s="2" t="s">
        <v>23</v>
      </c>
    </row>
    <row r="27719" spans="1:16" x14ac:dyDescent="0.25">
      <c r="A27719">
        <v>27718</v>
      </c>
      <c r="B27719" s="1">
        <v>45103</v>
      </c>
      <c r="C27719">
        <v>5918</v>
      </c>
      <c r="D27719">
        <v>264</v>
      </c>
      <c r="E27719" s="2" t="s">
        <v>26</v>
      </c>
      <c r="F27719">
        <v>1</v>
      </c>
      <c r="G27719">
        <v>4895</v>
      </c>
      <c r="H27719">
        <v>20</v>
      </c>
      <c r="I27719">
        <v>4895</v>
      </c>
      <c r="J27719">
        <v>979</v>
      </c>
      <c r="K27719">
        <v>3916</v>
      </c>
      <c r="L27719">
        <v>2265.02</v>
      </c>
      <c r="M27719">
        <v>1650.98</v>
      </c>
      <c r="N27719" s="2" t="s">
        <v>29</v>
      </c>
      <c r="O27719">
        <v>42.159856996935652</v>
      </c>
      <c r="P27719" s="2" t="s">
        <v>23</v>
      </c>
    </row>
    <row r="27720" spans="1:16" x14ac:dyDescent="0.25">
      <c r="A27720">
        <v>27719</v>
      </c>
      <c r="B27720" s="1">
        <v>44585</v>
      </c>
      <c r="C27720">
        <v>3269</v>
      </c>
      <c r="D27720">
        <v>310</v>
      </c>
      <c r="E27720" s="2" t="s">
        <v>16</v>
      </c>
      <c r="F27720">
        <v>2</v>
      </c>
      <c r="G27720">
        <v>1503</v>
      </c>
      <c r="H27720">
        <v>10</v>
      </c>
      <c r="I27720">
        <v>3006</v>
      </c>
      <c r="J27720">
        <v>300.60000000000002</v>
      </c>
      <c r="K27720">
        <v>2705.4</v>
      </c>
      <c r="L27720">
        <v>1708.58</v>
      </c>
      <c r="M27720">
        <v>996.82</v>
      </c>
      <c r="N27720" s="2" t="s">
        <v>25</v>
      </c>
      <c r="O27720">
        <v>36.845568123013237</v>
      </c>
      <c r="P27720" s="2" t="s">
        <v>18</v>
      </c>
    </row>
    <row r="27721" spans="1:16" x14ac:dyDescent="0.25">
      <c r="A27721">
        <v>27720</v>
      </c>
      <c r="B27721" s="1">
        <v>45032</v>
      </c>
      <c r="C27721">
        <v>2614</v>
      </c>
      <c r="D27721">
        <v>275</v>
      </c>
      <c r="E27721" s="2" t="s">
        <v>16</v>
      </c>
      <c r="F27721">
        <v>2</v>
      </c>
      <c r="G27721">
        <v>2157</v>
      </c>
      <c r="H27721">
        <v>20</v>
      </c>
      <c r="I27721">
        <v>4314</v>
      </c>
      <c r="J27721">
        <v>862.8</v>
      </c>
      <c r="K27721">
        <v>3451.2</v>
      </c>
      <c r="L27721">
        <v>2744.97</v>
      </c>
      <c r="M27721">
        <v>706.23</v>
      </c>
      <c r="N27721" s="2" t="s">
        <v>29</v>
      </c>
      <c r="O27721">
        <v>20.463317107093186</v>
      </c>
      <c r="P27721" s="2" t="s">
        <v>18</v>
      </c>
    </row>
    <row r="27722" spans="1:16" x14ac:dyDescent="0.25">
      <c r="A27722">
        <v>27721</v>
      </c>
      <c r="B27722" s="1">
        <v>44762</v>
      </c>
      <c r="C27722">
        <v>3444</v>
      </c>
      <c r="D27722">
        <v>362</v>
      </c>
      <c r="E27722" s="2" t="s">
        <v>16</v>
      </c>
      <c r="F27722">
        <v>4</v>
      </c>
      <c r="G27722">
        <v>4923</v>
      </c>
      <c r="H27722">
        <v>10</v>
      </c>
      <c r="I27722">
        <v>19692</v>
      </c>
      <c r="J27722">
        <v>1969.2</v>
      </c>
      <c r="K27722">
        <v>17722.8</v>
      </c>
      <c r="L27722">
        <v>12483.39</v>
      </c>
      <c r="M27722">
        <v>5239.41</v>
      </c>
      <c r="N27722" s="2" t="s">
        <v>22</v>
      </c>
      <c r="O27722">
        <v>29.563105152684678</v>
      </c>
      <c r="P27722" s="2" t="s">
        <v>23</v>
      </c>
    </row>
    <row r="27723" spans="1:16" x14ac:dyDescent="0.25">
      <c r="A27723">
        <v>27722</v>
      </c>
      <c r="B27723" s="1">
        <v>44692</v>
      </c>
      <c r="C27723">
        <v>1098</v>
      </c>
      <c r="D27723">
        <v>373</v>
      </c>
      <c r="E27723" s="2" t="s">
        <v>19</v>
      </c>
      <c r="F27723">
        <v>5</v>
      </c>
      <c r="G27723">
        <v>4140</v>
      </c>
      <c r="H27723">
        <v>5</v>
      </c>
      <c r="I27723">
        <v>20700</v>
      </c>
      <c r="J27723">
        <v>1035</v>
      </c>
      <c r="K27723">
        <v>19665</v>
      </c>
      <c r="L27723">
        <v>15296.07</v>
      </c>
      <c r="M27723">
        <v>4368.93</v>
      </c>
      <c r="N27723" s="2" t="s">
        <v>17</v>
      </c>
      <c r="O27723">
        <v>22.216781083142639</v>
      </c>
      <c r="P27723" s="2" t="s">
        <v>23</v>
      </c>
    </row>
    <row r="27724" spans="1:16" x14ac:dyDescent="0.25">
      <c r="A27724">
        <v>27723</v>
      </c>
      <c r="B27724" s="1">
        <v>45195</v>
      </c>
      <c r="C27724">
        <v>2506</v>
      </c>
      <c r="D27724">
        <v>350</v>
      </c>
      <c r="E27724" s="2" t="s">
        <v>19</v>
      </c>
      <c r="F27724">
        <v>4</v>
      </c>
      <c r="G27724">
        <v>1948</v>
      </c>
      <c r="H27724">
        <v>10</v>
      </c>
      <c r="I27724">
        <v>7792</v>
      </c>
      <c r="J27724">
        <v>779.2</v>
      </c>
      <c r="K27724">
        <v>7012.8</v>
      </c>
      <c r="L27724">
        <v>4905.88</v>
      </c>
      <c r="M27724">
        <v>2106.92</v>
      </c>
      <c r="N27724" s="2" t="s">
        <v>28</v>
      </c>
      <c r="O27724">
        <v>30.043919689710247</v>
      </c>
      <c r="P27724" s="2" t="s">
        <v>18</v>
      </c>
    </row>
    <row r="27725" spans="1:16" x14ac:dyDescent="0.25">
      <c r="A27725">
        <v>27724</v>
      </c>
      <c r="B27725" s="1">
        <v>44917</v>
      </c>
      <c r="C27725">
        <v>4475</v>
      </c>
      <c r="D27725">
        <v>317</v>
      </c>
      <c r="E27725" s="2" t="s">
        <v>16</v>
      </c>
      <c r="F27725">
        <v>1</v>
      </c>
      <c r="G27725">
        <v>4170</v>
      </c>
      <c r="H27725">
        <v>15</v>
      </c>
      <c r="I27725">
        <v>4170</v>
      </c>
      <c r="J27725">
        <v>625.5</v>
      </c>
      <c r="K27725">
        <v>3544.5</v>
      </c>
      <c r="L27725">
        <v>2128.0300000000002</v>
      </c>
      <c r="M27725">
        <v>1416.47</v>
      </c>
      <c r="N27725" s="2" t="s">
        <v>31</v>
      </c>
      <c r="O27725">
        <v>39.9624770771618</v>
      </c>
      <c r="P27725" s="2" t="s">
        <v>23</v>
      </c>
    </row>
    <row r="27726" spans="1:16" x14ac:dyDescent="0.25">
      <c r="A27726">
        <v>27725</v>
      </c>
      <c r="B27726" s="1">
        <v>45400</v>
      </c>
      <c r="C27726">
        <v>4257</v>
      </c>
      <c r="D27726">
        <v>297</v>
      </c>
      <c r="E27726" s="2" t="s">
        <v>26</v>
      </c>
      <c r="F27726">
        <v>7</v>
      </c>
      <c r="G27726">
        <v>3294</v>
      </c>
      <c r="H27726">
        <v>10</v>
      </c>
      <c r="I27726">
        <v>23058</v>
      </c>
      <c r="J27726">
        <v>2305.8000000000002</v>
      </c>
      <c r="K27726">
        <v>20752.2</v>
      </c>
      <c r="L27726">
        <v>15848.46</v>
      </c>
      <c r="M27726">
        <v>4903.74</v>
      </c>
      <c r="N27726" s="2" t="s">
        <v>21</v>
      </c>
      <c r="O27726">
        <v>23.629976580796249</v>
      </c>
      <c r="P27726" s="2" t="s">
        <v>23</v>
      </c>
    </row>
    <row r="27727" spans="1:16" x14ac:dyDescent="0.25">
      <c r="A27727">
        <v>27726</v>
      </c>
      <c r="B27727" s="1">
        <v>44711</v>
      </c>
      <c r="C27727">
        <v>5374</v>
      </c>
      <c r="D27727">
        <v>297</v>
      </c>
      <c r="E27727" s="2" t="s">
        <v>26</v>
      </c>
      <c r="F27727">
        <v>8</v>
      </c>
      <c r="G27727">
        <v>4722</v>
      </c>
      <c r="H27727">
        <v>20</v>
      </c>
      <c r="I27727">
        <v>37776</v>
      </c>
      <c r="J27727">
        <v>7555.2</v>
      </c>
      <c r="K27727">
        <v>30220.799999999999</v>
      </c>
      <c r="L27727">
        <v>20867.849999999999</v>
      </c>
      <c r="M27727">
        <v>9352.9500000000007</v>
      </c>
      <c r="N27727" s="2" t="s">
        <v>17</v>
      </c>
      <c r="O27727">
        <v>30.948717439644224</v>
      </c>
      <c r="P27727" s="2" t="s">
        <v>23</v>
      </c>
    </row>
    <row r="27728" spans="1:16" x14ac:dyDescent="0.25">
      <c r="A27728">
        <v>27727</v>
      </c>
      <c r="B27728" s="1">
        <v>45087</v>
      </c>
      <c r="C27728">
        <v>1375</v>
      </c>
      <c r="D27728">
        <v>295</v>
      </c>
      <c r="E27728" s="2" t="s">
        <v>26</v>
      </c>
      <c r="F27728">
        <v>9</v>
      </c>
      <c r="G27728">
        <v>1438</v>
      </c>
      <c r="H27728">
        <v>15</v>
      </c>
      <c r="I27728">
        <v>12942</v>
      </c>
      <c r="J27728">
        <v>1941.3</v>
      </c>
      <c r="K27728">
        <v>11000.7</v>
      </c>
      <c r="L27728">
        <v>8694.8700000000008</v>
      </c>
      <c r="M27728">
        <v>2305.83</v>
      </c>
      <c r="N27728" s="2" t="s">
        <v>29</v>
      </c>
      <c r="O27728">
        <v>20.96075704273364</v>
      </c>
      <c r="P27728" s="2" t="s">
        <v>18</v>
      </c>
    </row>
    <row r="27729" spans="1:16" x14ac:dyDescent="0.25">
      <c r="A27729">
        <v>27728</v>
      </c>
      <c r="B27729" s="1">
        <v>44865</v>
      </c>
      <c r="C27729">
        <v>4474</v>
      </c>
      <c r="D27729">
        <v>378</v>
      </c>
      <c r="E27729" s="2" t="s">
        <v>16</v>
      </c>
      <c r="F27729">
        <v>5</v>
      </c>
      <c r="G27729">
        <v>3103</v>
      </c>
      <c r="H27729">
        <v>10</v>
      </c>
      <c r="I27729">
        <v>15515</v>
      </c>
      <c r="J27729">
        <v>1551.5</v>
      </c>
      <c r="K27729">
        <v>13963.5</v>
      </c>
      <c r="L27729">
        <v>10781.53</v>
      </c>
      <c r="M27729">
        <v>3181.97</v>
      </c>
      <c r="N27729" s="2" t="s">
        <v>31</v>
      </c>
      <c r="O27729">
        <v>22.787768109714612</v>
      </c>
      <c r="P27729" s="2" t="s">
        <v>23</v>
      </c>
    </row>
    <row r="27730" spans="1:16" x14ac:dyDescent="0.25">
      <c r="A27730">
        <v>27729</v>
      </c>
      <c r="B27730" s="1">
        <v>45102</v>
      </c>
      <c r="C27730">
        <v>1235</v>
      </c>
      <c r="D27730">
        <v>346</v>
      </c>
      <c r="E27730" s="2" t="s">
        <v>30</v>
      </c>
      <c r="F27730">
        <v>5</v>
      </c>
      <c r="G27730">
        <v>4649</v>
      </c>
      <c r="H27730">
        <v>10</v>
      </c>
      <c r="I27730">
        <v>23245</v>
      </c>
      <c r="J27730">
        <v>2324.5</v>
      </c>
      <c r="K27730">
        <v>20920.5</v>
      </c>
      <c r="L27730">
        <v>12508.92</v>
      </c>
      <c r="M27730">
        <v>8411.58</v>
      </c>
      <c r="N27730" s="2" t="s">
        <v>29</v>
      </c>
      <c r="O27730">
        <v>40.207356420735643</v>
      </c>
      <c r="P27730" s="2" t="s">
        <v>23</v>
      </c>
    </row>
    <row r="27731" spans="1:16" x14ac:dyDescent="0.25">
      <c r="A27731">
        <v>27730</v>
      </c>
      <c r="B27731" s="1">
        <v>44611</v>
      </c>
      <c r="C27731">
        <v>5753</v>
      </c>
      <c r="D27731">
        <v>399</v>
      </c>
      <c r="E27731" s="2" t="s">
        <v>19</v>
      </c>
      <c r="F27731">
        <v>8</v>
      </c>
      <c r="G27731">
        <v>3345</v>
      </c>
      <c r="H27731">
        <v>0</v>
      </c>
      <c r="I27731">
        <v>26760</v>
      </c>
      <c r="J27731">
        <v>0</v>
      </c>
      <c r="K27731">
        <v>26760</v>
      </c>
      <c r="L27731">
        <v>15380.08</v>
      </c>
      <c r="M27731">
        <v>11379.92</v>
      </c>
      <c r="N27731" s="2" t="s">
        <v>25</v>
      </c>
      <c r="O27731">
        <v>42.525859491778775</v>
      </c>
      <c r="P27731" s="2" t="s">
        <v>23</v>
      </c>
    </row>
    <row r="27732" spans="1:16" x14ac:dyDescent="0.25">
      <c r="A27732">
        <v>27731</v>
      </c>
      <c r="B27732" s="1">
        <v>45025</v>
      </c>
      <c r="C27732">
        <v>5163</v>
      </c>
      <c r="D27732">
        <v>312</v>
      </c>
      <c r="E27732" s="2" t="s">
        <v>19</v>
      </c>
      <c r="F27732">
        <v>4</v>
      </c>
      <c r="G27732">
        <v>3936</v>
      </c>
      <c r="H27732">
        <v>10</v>
      </c>
      <c r="I27732">
        <v>15744</v>
      </c>
      <c r="J27732">
        <v>1574.4</v>
      </c>
      <c r="K27732">
        <v>14169.6</v>
      </c>
      <c r="L27732">
        <v>11281.24</v>
      </c>
      <c r="M27732">
        <v>2888.36</v>
      </c>
      <c r="N27732" s="2" t="s">
        <v>29</v>
      </c>
      <c r="O27732">
        <v>20.384202800361336</v>
      </c>
      <c r="P27732" s="2" t="s">
        <v>23</v>
      </c>
    </row>
    <row r="27733" spans="1:16" x14ac:dyDescent="0.25">
      <c r="A27733">
        <v>27732</v>
      </c>
      <c r="B27733" s="1">
        <v>44801</v>
      </c>
      <c r="C27733">
        <v>2980</v>
      </c>
      <c r="D27733">
        <v>375</v>
      </c>
      <c r="E27733" s="2" t="s">
        <v>30</v>
      </c>
      <c r="F27733">
        <v>1</v>
      </c>
      <c r="G27733">
        <v>3026</v>
      </c>
      <c r="H27733">
        <v>5</v>
      </c>
      <c r="I27733">
        <v>3026</v>
      </c>
      <c r="J27733">
        <v>151.30000000000001</v>
      </c>
      <c r="K27733">
        <v>2874.7</v>
      </c>
      <c r="L27733">
        <v>1599.21</v>
      </c>
      <c r="M27733">
        <v>1275.49</v>
      </c>
      <c r="N27733" s="2" t="s">
        <v>22</v>
      </c>
      <c r="O27733">
        <v>44.369499426027062</v>
      </c>
      <c r="P27733" s="2" t="s">
        <v>23</v>
      </c>
    </row>
    <row r="27734" spans="1:16" x14ac:dyDescent="0.25">
      <c r="A27734">
        <v>27733</v>
      </c>
      <c r="B27734" s="1">
        <v>45043</v>
      </c>
      <c r="C27734">
        <v>2199</v>
      </c>
      <c r="D27734">
        <v>312</v>
      </c>
      <c r="E27734" s="2" t="s">
        <v>26</v>
      </c>
      <c r="F27734">
        <v>2</v>
      </c>
      <c r="G27734">
        <v>4301</v>
      </c>
      <c r="H27734">
        <v>15</v>
      </c>
      <c r="I27734">
        <v>8602</v>
      </c>
      <c r="J27734">
        <v>1290.3</v>
      </c>
      <c r="K27734">
        <v>7311.7</v>
      </c>
      <c r="L27734">
        <v>5684.92</v>
      </c>
      <c r="M27734">
        <v>1626.78</v>
      </c>
      <c r="N27734" s="2" t="s">
        <v>29</v>
      </c>
      <c r="O27734">
        <v>22.248998180997578</v>
      </c>
      <c r="P27734" s="2" t="s">
        <v>23</v>
      </c>
    </row>
    <row r="27735" spans="1:16" x14ac:dyDescent="0.25">
      <c r="A27735">
        <v>27734</v>
      </c>
      <c r="B27735" s="1">
        <v>45016</v>
      </c>
      <c r="C27735">
        <v>1616</v>
      </c>
      <c r="D27735">
        <v>299</v>
      </c>
      <c r="E27735" s="2" t="s">
        <v>26</v>
      </c>
      <c r="F27735">
        <v>5</v>
      </c>
      <c r="G27735">
        <v>4939</v>
      </c>
      <c r="H27735">
        <v>20</v>
      </c>
      <c r="I27735">
        <v>24695</v>
      </c>
      <c r="J27735">
        <v>4939</v>
      </c>
      <c r="K27735">
        <v>19756</v>
      </c>
      <c r="L27735">
        <v>12927.27</v>
      </c>
      <c r="M27735">
        <v>6828.73</v>
      </c>
      <c r="N27735" s="2" t="s">
        <v>20</v>
      </c>
      <c r="O27735">
        <v>34.565347236282648</v>
      </c>
      <c r="P27735" s="2" t="s">
        <v>23</v>
      </c>
    </row>
    <row r="27736" spans="1:16" x14ac:dyDescent="0.25">
      <c r="A27736">
        <v>27735</v>
      </c>
      <c r="B27736" s="1">
        <v>44844</v>
      </c>
      <c r="C27736">
        <v>2953</v>
      </c>
      <c r="D27736">
        <v>312</v>
      </c>
      <c r="E27736" s="2" t="s">
        <v>26</v>
      </c>
      <c r="F27736">
        <v>2</v>
      </c>
      <c r="G27736">
        <v>4853</v>
      </c>
      <c r="H27736">
        <v>15</v>
      </c>
      <c r="I27736">
        <v>9706</v>
      </c>
      <c r="J27736">
        <v>1455.9</v>
      </c>
      <c r="K27736">
        <v>8250.1</v>
      </c>
      <c r="L27736">
        <v>6128.14</v>
      </c>
      <c r="M27736">
        <v>2121.96</v>
      </c>
      <c r="N27736" s="2" t="s">
        <v>31</v>
      </c>
      <c r="O27736">
        <v>25.720415510115028</v>
      </c>
      <c r="P27736" s="2" t="s">
        <v>23</v>
      </c>
    </row>
    <row r="27737" spans="1:16" x14ac:dyDescent="0.25">
      <c r="A27737">
        <v>27736</v>
      </c>
      <c r="B27737" s="1">
        <v>44896</v>
      </c>
      <c r="C27737">
        <v>1817</v>
      </c>
      <c r="D27737">
        <v>376</v>
      </c>
      <c r="E27737" s="2" t="s">
        <v>26</v>
      </c>
      <c r="F27737">
        <v>6</v>
      </c>
      <c r="G27737">
        <v>3434</v>
      </c>
      <c r="H27737">
        <v>15</v>
      </c>
      <c r="I27737">
        <v>20604</v>
      </c>
      <c r="J27737">
        <v>3090.6</v>
      </c>
      <c r="K27737">
        <v>17513.400000000001</v>
      </c>
      <c r="L27737">
        <v>11033.57</v>
      </c>
      <c r="M27737">
        <v>6479.83</v>
      </c>
      <c r="N27737" s="2" t="s">
        <v>31</v>
      </c>
      <c r="O27737">
        <v>36.999269131065354</v>
      </c>
      <c r="P27737" s="2" t="s">
        <v>23</v>
      </c>
    </row>
    <row r="27738" spans="1:16" x14ac:dyDescent="0.25">
      <c r="A27738">
        <v>27737</v>
      </c>
      <c r="B27738" s="1">
        <v>44913</v>
      </c>
      <c r="C27738">
        <v>1052</v>
      </c>
      <c r="D27738">
        <v>355</v>
      </c>
      <c r="E27738" s="2" t="s">
        <v>26</v>
      </c>
      <c r="F27738">
        <v>4</v>
      </c>
      <c r="G27738">
        <v>2306</v>
      </c>
      <c r="H27738">
        <v>15</v>
      </c>
      <c r="I27738">
        <v>9224</v>
      </c>
      <c r="J27738">
        <v>1383.6</v>
      </c>
      <c r="K27738">
        <v>7840.4</v>
      </c>
      <c r="L27738">
        <v>6024.07</v>
      </c>
      <c r="M27738">
        <v>1816.33</v>
      </c>
      <c r="N27738" s="2" t="s">
        <v>31</v>
      </c>
      <c r="O27738">
        <v>23.166292536095099</v>
      </c>
      <c r="P27738" s="2" t="s">
        <v>18</v>
      </c>
    </row>
    <row r="27739" spans="1:16" x14ac:dyDescent="0.25">
      <c r="A27739">
        <v>27738</v>
      </c>
      <c r="B27739" s="1">
        <v>45229</v>
      </c>
      <c r="C27739">
        <v>4029</v>
      </c>
      <c r="D27739">
        <v>301</v>
      </c>
      <c r="E27739" s="2" t="s">
        <v>16</v>
      </c>
      <c r="F27739">
        <v>9</v>
      </c>
      <c r="G27739">
        <v>1342</v>
      </c>
      <c r="H27739">
        <v>15</v>
      </c>
      <c r="I27739">
        <v>12078</v>
      </c>
      <c r="J27739">
        <v>1811.7</v>
      </c>
      <c r="K27739">
        <v>10266.299999999999</v>
      </c>
      <c r="L27739">
        <v>8012.19</v>
      </c>
      <c r="M27739">
        <v>2254.11</v>
      </c>
      <c r="N27739" s="2" t="s">
        <v>27</v>
      </c>
      <c r="O27739">
        <v>21.956401040296896</v>
      </c>
      <c r="P27739" s="2" t="s">
        <v>18</v>
      </c>
    </row>
    <row r="27740" spans="1:16" x14ac:dyDescent="0.25">
      <c r="A27740">
        <v>27739</v>
      </c>
      <c r="B27740" s="1">
        <v>45210</v>
      </c>
      <c r="C27740">
        <v>5811</v>
      </c>
      <c r="D27740">
        <v>253</v>
      </c>
      <c r="E27740" s="2" t="s">
        <v>30</v>
      </c>
      <c r="F27740">
        <v>8</v>
      </c>
      <c r="G27740">
        <v>963</v>
      </c>
      <c r="H27740">
        <v>5</v>
      </c>
      <c r="I27740">
        <v>7704</v>
      </c>
      <c r="J27740">
        <v>385.2</v>
      </c>
      <c r="K27740">
        <v>7318.8</v>
      </c>
      <c r="L27740">
        <v>5831.53</v>
      </c>
      <c r="M27740">
        <v>1487.27</v>
      </c>
      <c r="N27740" s="2" t="s">
        <v>27</v>
      </c>
      <c r="O27740">
        <v>20.321227523637756</v>
      </c>
      <c r="P27740" s="2" t="s">
        <v>32</v>
      </c>
    </row>
    <row r="27741" spans="1:16" x14ac:dyDescent="0.25">
      <c r="A27741">
        <v>27740</v>
      </c>
      <c r="B27741" s="1">
        <v>44888</v>
      </c>
      <c r="C27741">
        <v>5487</v>
      </c>
      <c r="D27741">
        <v>239</v>
      </c>
      <c r="E27741" s="2" t="s">
        <v>26</v>
      </c>
      <c r="F27741">
        <v>2</v>
      </c>
      <c r="G27741">
        <v>3049</v>
      </c>
      <c r="H27741">
        <v>15</v>
      </c>
      <c r="I27741">
        <v>6098</v>
      </c>
      <c r="J27741">
        <v>914.7</v>
      </c>
      <c r="K27741">
        <v>5183.3</v>
      </c>
      <c r="L27741">
        <v>2977.93</v>
      </c>
      <c r="M27741">
        <v>2205.37</v>
      </c>
      <c r="N27741" s="2" t="s">
        <v>31</v>
      </c>
      <c r="O27741">
        <v>42.547604807747959</v>
      </c>
      <c r="P27741" s="2" t="s">
        <v>23</v>
      </c>
    </row>
    <row r="27742" spans="1:16" x14ac:dyDescent="0.25">
      <c r="A27742">
        <v>27741</v>
      </c>
      <c r="B27742" s="1">
        <v>44897</v>
      </c>
      <c r="C27742">
        <v>4103</v>
      </c>
      <c r="D27742">
        <v>377</v>
      </c>
      <c r="E27742" s="2" t="s">
        <v>30</v>
      </c>
      <c r="F27742">
        <v>6</v>
      </c>
      <c r="G27742">
        <v>2005</v>
      </c>
      <c r="H27742">
        <v>15</v>
      </c>
      <c r="I27742">
        <v>12030</v>
      </c>
      <c r="J27742">
        <v>1804.5</v>
      </c>
      <c r="K27742">
        <v>10225.5</v>
      </c>
      <c r="L27742">
        <v>7356.88</v>
      </c>
      <c r="M27742">
        <v>2868.62</v>
      </c>
      <c r="N27742" s="2" t="s">
        <v>31</v>
      </c>
      <c r="O27742">
        <v>28.053591511417537</v>
      </c>
      <c r="P27742" s="2" t="s">
        <v>18</v>
      </c>
    </row>
    <row r="27743" spans="1:16" x14ac:dyDescent="0.25">
      <c r="A27743">
        <v>27742</v>
      </c>
      <c r="B27743" s="1">
        <v>45227</v>
      </c>
      <c r="C27743">
        <v>1190</v>
      </c>
      <c r="D27743">
        <v>204</v>
      </c>
      <c r="E27743" s="2" t="s">
        <v>16</v>
      </c>
      <c r="F27743">
        <v>9</v>
      </c>
      <c r="G27743">
        <v>3692</v>
      </c>
      <c r="H27743">
        <v>15</v>
      </c>
      <c r="I27743">
        <v>33228</v>
      </c>
      <c r="J27743">
        <v>4984.2</v>
      </c>
      <c r="K27743">
        <v>28243.8</v>
      </c>
      <c r="L27743">
        <v>18096.77</v>
      </c>
      <c r="M27743">
        <v>10147.030000000001</v>
      </c>
      <c r="N27743" s="2" t="s">
        <v>27</v>
      </c>
      <c r="O27743">
        <v>35.926575035937091</v>
      </c>
      <c r="P27743" s="2" t="s">
        <v>23</v>
      </c>
    </row>
    <row r="27744" spans="1:16" x14ac:dyDescent="0.25">
      <c r="A27744">
        <v>27743</v>
      </c>
      <c r="B27744" s="1">
        <v>44642</v>
      </c>
      <c r="C27744">
        <v>2718</v>
      </c>
      <c r="D27744">
        <v>237</v>
      </c>
      <c r="E27744" s="2" t="s">
        <v>19</v>
      </c>
      <c r="F27744">
        <v>8</v>
      </c>
      <c r="G27744">
        <v>4827</v>
      </c>
      <c r="H27744">
        <v>5</v>
      </c>
      <c r="I27744">
        <v>38616</v>
      </c>
      <c r="J27744">
        <v>1930.8</v>
      </c>
      <c r="K27744">
        <v>36685.199999999997</v>
      </c>
      <c r="L27744">
        <v>27005.3</v>
      </c>
      <c r="M27744">
        <v>9679.9</v>
      </c>
      <c r="N27744" s="2" t="s">
        <v>25</v>
      </c>
      <c r="O27744">
        <v>26.386390151886868</v>
      </c>
      <c r="P27744" s="2" t="s">
        <v>23</v>
      </c>
    </row>
    <row r="27745" spans="1:16" x14ac:dyDescent="0.25">
      <c r="A27745">
        <v>27744</v>
      </c>
      <c r="B27745" s="1">
        <v>44648</v>
      </c>
      <c r="C27745">
        <v>1830</v>
      </c>
      <c r="D27745">
        <v>376</v>
      </c>
      <c r="E27745" s="2" t="s">
        <v>30</v>
      </c>
      <c r="F27745">
        <v>6</v>
      </c>
      <c r="G27745">
        <v>4674</v>
      </c>
      <c r="H27745">
        <v>20</v>
      </c>
      <c r="I27745">
        <v>28044</v>
      </c>
      <c r="J27745">
        <v>5608.8</v>
      </c>
      <c r="K27745">
        <v>22435.200000000001</v>
      </c>
      <c r="L27745">
        <v>14862</v>
      </c>
      <c r="M27745">
        <v>7573.2</v>
      </c>
      <c r="N27745" s="2" t="s">
        <v>25</v>
      </c>
      <c r="O27745">
        <v>33.755883611467688</v>
      </c>
      <c r="P27745" s="2" t="s">
        <v>23</v>
      </c>
    </row>
    <row r="27746" spans="1:16" x14ac:dyDescent="0.25">
      <c r="A27746">
        <v>27745</v>
      </c>
      <c r="B27746" s="1">
        <v>45337</v>
      </c>
      <c r="C27746">
        <v>4472</v>
      </c>
      <c r="D27746">
        <v>278</v>
      </c>
      <c r="E27746" s="2" t="s">
        <v>30</v>
      </c>
      <c r="F27746">
        <v>1</v>
      </c>
      <c r="G27746">
        <v>3203</v>
      </c>
      <c r="H27746">
        <v>10</v>
      </c>
      <c r="I27746">
        <v>3203</v>
      </c>
      <c r="J27746">
        <v>320.3</v>
      </c>
      <c r="K27746">
        <v>2882.7</v>
      </c>
      <c r="L27746">
        <v>2305.42</v>
      </c>
      <c r="M27746">
        <v>577.28</v>
      </c>
      <c r="N27746" s="2" t="s">
        <v>33</v>
      </c>
      <c r="O27746">
        <v>20.025670378464632</v>
      </c>
      <c r="P27746" s="2" t="s">
        <v>23</v>
      </c>
    </row>
    <row r="27747" spans="1:16" x14ac:dyDescent="0.25">
      <c r="A27747">
        <v>27746</v>
      </c>
      <c r="B27747" s="1">
        <v>44819</v>
      </c>
      <c r="C27747">
        <v>3098</v>
      </c>
      <c r="D27747">
        <v>395</v>
      </c>
      <c r="E27747" s="2" t="s">
        <v>30</v>
      </c>
      <c r="F27747">
        <v>8</v>
      </c>
      <c r="G27747">
        <v>4156</v>
      </c>
      <c r="H27747">
        <v>0</v>
      </c>
      <c r="I27747">
        <v>33248</v>
      </c>
      <c r="J27747">
        <v>0</v>
      </c>
      <c r="K27747">
        <v>33248</v>
      </c>
      <c r="L27747">
        <v>19266.04</v>
      </c>
      <c r="M27747">
        <v>13981.96</v>
      </c>
      <c r="N27747" s="2" t="s">
        <v>22</v>
      </c>
      <c r="O27747">
        <v>42.053537054860442</v>
      </c>
      <c r="P27747" s="2" t="s">
        <v>23</v>
      </c>
    </row>
    <row r="27748" spans="1:16" x14ac:dyDescent="0.25">
      <c r="A27748">
        <v>27747</v>
      </c>
      <c r="B27748" s="1">
        <v>44746</v>
      </c>
      <c r="C27748">
        <v>4360</v>
      </c>
      <c r="D27748">
        <v>254</v>
      </c>
      <c r="E27748" s="2" t="s">
        <v>16</v>
      </c>
      <c r="F27748">
        <v>1</v>
      </c>
      <c r="G27748">
        <v>1398</v>
      </c>
      <c r="H27748">
        <v>15</v>
      </c>
      <c r="I27748">
        <v>1398</v>
      </c>
      <c r="J27748">
        <v>209.7</v>
      </c>
      <c r="K27748">
        <v>1188.3</v>
      </c>
      <c r="L27748">
        <v>791.98</v>
      </c>
      <c r="M27748">
        <v>396.32</v>
      </c>
      <c r="N27748" s="2" t="s">
        <v>22</v>
      </c>
      <c r="O27748">
        <v>33.351847176638898</v>
      </c>
      <c r="P27748" s="2" t="s">
        <v>18</v>
      </c>
    </row>
    <row r="27749" spans="1:16" x14ac:dyDescent="0.25">
      <c r="A27749">
        <v>27748</v>
      </c>
      <c r="B27749" s="1">
        <v>45253</v>
      </c>
      <c r="C27749">
        <v>3585</v>
      </c>
      <c r="D27749">
        <v>358</v>
      </c>
      <c r="E27749" s="2" t="s">
        <v>26</v>
      </c>
      <c r="F27749">
        <v>9</v>
      </c>
      <c r="G27749">
        <v>223</v>
      </c>
      <c r="H27749">
        <v>0</v>
      </c>
      <c r="I27749">
        <v>2007</v>
      </c>
      <c r="J27749">
        <v>0</v>
      </c>
      <c r="K27749">
        <v>2007</v>
      </c>
      <c r="L27749">
        <v>1421.11</v>
      </c>
      <c r="M27749">
        <v>585.89</v>
      </c>
      <c r="N27749" s="2" t="s">
        <v>27</v>
      </c>
      <c r="O27749">
        <v>29.192326856003987</v>
      </c>
      <c r="P27749" s="2" t="s">
        <v>24</v>
      </c>
    </row>
    <row r="27750" spans="1:16" x14ac:dyDescent="0.25">
      <c r="A27750">
        <v>27749</v>
      </c>
      <c r="B27750" s="1">
        <v>45259</v>
      </c>
      <c r="C27750">
        <v>3325</v>
      </c>
      <c r="D27750">
        <v>357</v>
      </c>
      <c r="E27750" s="2" t="s">
        <v>26</v>
      </c>
      <c r="F27750">
        <v>9</v>
      </c>
      <c r="G27750">
        <v>2054</v>
      </c>
      <c r="H27750">
        <v>15</v>
      </c>
      <c r="I27750">
        <v>18486</v>
      </c>
      <c r="J27750">
        <v>2772.9</v>
      </c>
      <c r="K27750">
        <v>15713.1</v>
      </c>
      <c r="L27750">
        <v>9419.7900000000009</v>
      </c>
      <c r="M27750">
        <v>6293.31</v>
      </c>
      <c r="N27750" s="2" t="s">
        <v>27</v>
      </c>
      <c r="O27750">
        <v>40.051358420680835</v>
      </c>
      <c r="P27750" s="2" t="s">
        <v>18</v>
      </c>
    </row>
    <row r="27751" spans="1:16" x14ac:dyDescent="0.25">
      <c r="A27751">
        <v>27750</v>
      </c>
      <c r="B27751" s="1">
        <v>44684</v>
      </c>
      <c r="C27751">
        <v>1450</v>
      </c>
      <c r="D27751">
        <v>265</v>
      </c>
      <c r="E27751" s="2" t="s">
        <v>26</v>
      </c>
      <c r="F27751">
        <v>1</v>
      </c>
      <c r="G27751">
        <v>2151</v>
      </c>
      <c r="H27751">
        <v>5</v>
      </c>
      <c r="I27751">
        <v>2151</v>
      </c>
      <c r="J27751">
        <v>107.55</v>
      </c>
      <c r="K27751">
        <v>2043.45</v>
      </c>
      <c r="L27751">
        <v>1286.6300000000001</v>
      </c>
      <c r="M27751">
        <v>756.82</v>
      </c>
      <c r="N27751" s="2" t="s">
        <v>17</v>
      </c>
      <c r="O27751">
        <v>37.036384545743715</v>
      </c>
      <c r="P27751" s="2" t="s">
        <v>18</v>
      </c>
    </row>
    <row r="27752" spans="1:16" x14ac:dyDescent="0.25">
      <c r="A27752">
        <v>27751</v>
      </c>
      <c r="B27752" s="1">
        <v>45450</v>
      </c>
      <c r="C27752">
        <v>5429</v>
      </c>
      <c r="D27752">
        <v>270</v>
      </c>
      <c r="E27752" s="2" t="s">
        <v>19</v>
      </c>
      <c r="F27752">
        <v>9</v>
      </c>
      <c r="G27752">
        <v>1545</v>
      </c>
      <c r="H27752">
        <v>10</v>
      </c>
      <c r="I27752">
        <v>13905</v>
      </c>
      <c r="J27752">
        <v>1390.5</v>
      </c>
      <c r="K27752">
        <v>12514.5</v>
      </c>
      <c r="L27752">
        <v>9814.8799999999992</v>
      </c>
      <c r="M27752">
        <v>2699.62</v>
      </c>
      <c r="N27752" s="2" t="s">
        <v>21</v>
      </c>
      <c r="O27752">
        <v>21.571936553597826</v>
      </c>
      <c r="P27752" s="2" t="s">
        <v>18</v>
      </c>
    </row>
    <row r="27753" spans="1:16" x14ac:dyDescent="0.25">
      <c r="A27753">
        <v>27752</v>
      </c>
      <c r="B27753" s="1">
        <v>44657</v>
      </c>
      <c r="C27753">
        <v>1764</v>
      </c>
      <c r="D27753">
        <v>325</v>
      </c>
      <c r="E27753" s="2" t="s">
        <v>30</v>
      </c>
      <c r="F27753">
        <v>2</v>
      </c>
      <c r="G27753">
        <v>1713</v>
      </c>
      <c r="H27753">
        <v>0</v>
      </c>
      <c r="I27753">
        <v>3426</v>
      </c>
      <c r="J27753">
        <v>0</v>
      </c>
      <c r="K27753">
        <v>3426</v>
      </c>
      <c r="L27753">
        <v>2267.0100000000002</v>
      </c>
      <c r="M27753">
        <v>1158.99</v>
      </c>
      <c r="N27753" s="2" t="s">
        <v>17</v>
      </c>
      <c r="O27753">
        <v>33.829246935201404</v>
      </c>
      <c r="P27753" s="2" t="s">
        <v>18</v>
      </c>
    </row>
    <row r="27754" spans="1:16" x14ac:dyDescent="0.25">
      <c r="A27754">
        <v>27753</v>
      </c>
      <c r="B27754" s="1">
        <v>45166</v>
      </c>
      <c r="C27754">
        <v>3553</v>
      </c>
      <c r="D27754">
        <v>256</v>
      </c>
      <c r="E27754" s="2" t="s">
        <v>19</v>
      </c>
      <c r="F27754">
        <v>8</v>
      </c>
      <c r="G27754">
        <v>3989</v>
      </c>
      <c r="H27754">
        <v>0</v>
      </c>
      <c r="I27754">
        <v>31912</v>
      </c>
      <c r="J27754">
        <v>0</v>
      </c>
      <c r="K27754">
        <v>31912</v>
      </c>
      <c r="L27754">
        <v>20268.27</v>
      </c>
      <c r="M27754">
        <v>11643.73</v>
      </c>
      <c r="N27754" s="2" t="s">
        <v>28</v>
      </c>
      <c r="O27754">
        <v>36.486995487590875</v>
      </c>
      <c r="P27754" s="2" t="s">
        <v>23</v>
      </c>
    </row>
    <row r="27755" spans="1:16" x14ac:dyDescent="0.25">
      <c r="A27755">
        <v>27754</v>
      </c>
      <c r="B27755" s="1">
        <v>45076</v>
      </c>
      <c r="C27755">
        <v>1481</v>
      </c>
      <c r="D27755">
        <v>272</v>
      </c>
      <c r="E27755" s="2" t="s">
        <v>19</v>
      </c>
      <c r="F27755">
        <v>9</v>
      </c>
      <c r="G27755">
        <v>2762</v>
      </c>
      <c r="H27755">
        <v>5</v>
      </c>
      <c r="I27755">
        <v>24858</v>
      </c>
      <c r="J27755">
        <v>1242.9000000000001</v>
      </c>
      <c r="K27755">
        <v>23615.1</v>
      </c>
      <c r="L27755">
        <v>15042.69</v>
      </c>
      <c r="M27755">
        <v>8572.41</v>
      </c>
      <c r="N27755" s="2" t="s">
        <v>29</v>
      </c>
      <c r="O27755">
        <v>36.300544990281644</v>
      </c>
      <c r="P27755" s="2" t="s">
        <v>18</v>
      </c>
    </row>
    <row r="27756" spans="1:16" x14ac:dyDescent="0.25">
      <c r="A27756">
        <v>27755</v>
      </c>
      <c r="B27756" s="1">
        <v>45004</v>
      </c>
      <c r="C27756">
        <v>3407</v>
      </c>
      <c r="D27756">
        <v>228</v>
      </c>
      <c r="E27756" s="2" t="s">
        <v>30</v>
      </c>
      <c r="F27756">
        <v>7</v>
      </c>
      <c r="G27756">
        <v>2621</v>
      </c>
      <c r="H27756">
        <v>0</v>
      </c>
      <c r="I27756">
        <v>18347</v>
      </c>
      <c r="J27756">
        <v>0</v>
      </c>
      <c r="K27756">
        <v>18347</v>
      </c>
      <c r="L27756">
        <v>10313.08</v>
      </c>
      <c r="M27756">
        <v>8033.92</v>
      </c>
      <c r="N27756" s="2" t="s">
        <v>20</v>
      </c>
      <c r="O27756">
        <v>43.788739303428351</v>
      </c>
      <c r="P27756" s="2" t="s">
        <v>18</v>
      </c>
    </row>
    <row r="27757" spans="1:16" x14ac:dyDescent="0.25">
      <c r="A27757">
        <v>27756</v>
      </c>
      <c r="B27757" s="1">
        <v>45075</v>
      </c>
      <c r="C27757">
        <v>5648</v>
      </c>
      <c r="D27757">
        <v>229</v>
      </c>
      <c r="E27757" s="2" t="s">
        <v>26</v>
      </c>
      <c r="F27757">
        <v>3</v>
      </c>
      <c r="G27757">
        <v>4665</v>
      </c>
      <c r="H27757">
        <v>0</v>
      </c>
      <c r="I27757">
        <v>13995</v>
      </c>
      <c r="J27757">
        <v>0</v>
      </c>
      <c r="K27757">
        <v>13995</v>
      </c>
      <c r="L27757">
        <v>9078.9599999999991</v>
      </c>
      <c r="M27757">
        <v>4916.04</v>
      </c>
      <c r="N27757" s="2" t="s">
        <v>29</v>
      </c>
      <c r="O27757">
        <v>35.127116827438371</v>
      </c>
      <c r="P27757" s="2" t="s">
        <v>23</v>
      </c>
    </row>
    <row r="27758" spans="1:16" x14ac:dyDescent="0.25">
      <c r="A27758">
        <v>27757</v>
      </c>
      <c r="B27758" s="1">
        <v>44932</v>
      </c>
      <c r="C27758">
        <v>1075</v>
      </c>
      <c r="D27758">
        <v>221</v>
      </c>
      <c r="E27758" s="2" t="s">
        <v>30</v>
      </c>
      <c r="F27758">
        <v>2</v>
      </c>
      <c r="G27758">
        <v>4031</v>
      </c>
      <c r="H27758">
        <v>0</v>
      </c>
      <c r="I27758">
        <v>8062</v>
      </c>
      <c r="J27758">
        <v>0</v>
      </c>
      <c r="K27758">
        <v>8062</v>
      </c>
      <c r="L27758">
        <v>6386.4</v>
      </c>
      <c r="M27758">
        <v>1675.6</v>
      </c>
      <c r="N27758" s="2" t="s">
        <v>20</v>
      </c>
      <c r="O27758">
        <v>20.783924584470352</v>
      </c>
      <c r="P27758" s="2" t="s">
        <v>23</v>
      </c>
    </row>
    <row r="27759" spans="1:16" x14ac:dyDescent="0.25">
      <c r="A27759">
        <v>27758</v>
      </c>
      <c r="B27759" s="1">
        <v>44866</v>
      </c>
      <c r="C27759">
        <v>5768</v>
      </c>
      <c r="D27759">
        <v>363</v>
      </c>
      <c r="E27759" s="2" t="s">
        <v>30</v>
      </c>
      <c r="F27759">
        <v>2</v>
      </c>
      <c r="G27759">
        <v>999</v>
      </c>
      <c r="H27759">
        <v>5</v>
      </c>
      <c r="I27759">
        <v>1998</v>
      </c>
      <c r="J27759">
        <v>99.9</v>
      </c>
      <c r="K27759">
        <v>1898.1</v>
      </c>
      <c r="L27759">
        <v>1501.5</v>
      </c>
      <c r="M27759">
        <v>396.6</v>
      </c>
      <c r="N27759" s="2" t="s">
        <v>31</v>
      </c>
      <c r="O27759">
        <v>20.894578789315634</v>
      </c>
      <c r="P27759" s="2" t="s">
        <v>32</v>
      </c>
    </row>
    <row r="27760" spans="1:16" x14ac:dyDescent="0.25">
      <c r="A27760">
        <v>27759</v>
      </c>
      <c r="B27760" s="1">
        <v>44918</v>
      </c>
      <c r="C27760">
        <v>3335</v>
      </c>
      <c r="D27760">
        <v>380</v>
      </c>
      <c r="E27760" s="2" t="s">
        <v>26</v>
      </c>
      <c r="F27760">
        <v>4</v>
      </c>
      <c r="G27760">
        <v>2831</v>
      </c>
      <c r="H27760">
        <v>0</v>
      </c>
      <c r="I27760">
        <v>11324</v>
      </c>
      <c r="J27760">
        <v>0</v>
      </c>
      <c r="K27760">
        <v>11324</v>
      </c>
      <c r="L27760">
        <v>8961.44</v>
      </c>
      <c r="M27760">
        <v>2362.56</v>
      </c>
      <c r="N27760" s="2" t="s">
        <v>31</v>
      </c>
      <c r="O27760">
        <v>20.863299187566231</v>
      </c>
      <c r="P27760" s="2" t="s">
        <v>18</v>
      </c>
    </row>
    <row r="27761" spans="1:16" x14ac:dyDescent="0.25">
      <c r="A27761">
        <v>27760</v>
      </c>
      <c r="B27761" s="1">
        <v>44709</v>
      </c>
      <c r="C27761">
        <v>2460</v>
      </c>
      <c r="D27761">
        <v>384</v>
      </c>
      <c r="E27761" s="2" t="s">
        <v>19</v>
      </c>
      <c r="F27761">
        <v>5</v>
      </c>
      <c r="G27761">
        <v>867</v>
      </c>
      <c r="H27761">
        <v>5</v>
      </c>
      <c r="I27761">
        <v>4335</v>
      </c>
      <c r="J27761">
        <v>216.75</v>
      </c>
      <c r="K27761">
        <v>4118.25</v>
      </c>
      <c r="L27761">
        <v>3152.24</v>
      </c>
      <c r="M27761">
        <v>966.01</v>
      </c>
      <c r="N27761" s="2" t="s">
        <v>17</v>
      </c>
      <c r="O27761">
        <v>23.456808110240999</v>
      </c>
      <c r="P27761" s="2" t="s">
        <v>32</v>
      </c>
    </row>
    <row r="27762" spans="1:16" x14ac:dyDescent="0.25">
      <c r="A27762">
        <v>27761</v>
      </c>
      <c r="B27762" s="1">
        <v>44846</v>
      </c>
      <c r="C27762">
        <v>4248</v>
      </c>
      <c r="D27762">
        <v>330</v>
      </c>
      <c r="E27762" s="2" t="s">
        <v>26</v>
      </c>
      <c r="F27762">
        <v>7</v>
      </c>
      <c r="G27762">
        <v>2890</v>
      </c>
      <c r="H27762">
        <v>10</v>
      </c>
      <c r="I27762">
        <v>20230</v>
      </c>
      <c r="J27762">
        <v>2023</v>
      </c>
      <c r="K27762">
        <v>18207</v>
      </c>
      <c r="L27762">
        <v>13623.05</v>
      </c>
      <c r="M27762">
        <v>4583.95</v>
      </c>
      <c r="N27762" s="2" t="s">
        <v>31</v>
      </c>
      <c r="O27762">
        <v>25.176855055747787</v>
      </c>
      <c r="P27762" s="2" t="s">
        <v>18</v>
      </c>
    </row>
    <row r="27763" spans="1:16" x14ac:dyDescent="0.25">
      <c r="A27763">
        <v>27762</v>
      </c>
      <c r="B27763" s="1">
        <v>45218</v>
      </c>
      <c r="C27763">
        <v>2998</v>
      </c>
      <c r="D27763">
        <v>256</v>
      </c>
      <c r="E27763" s="2" t="s">
        <v>26</v>
      </c>
      <c r="F27763">
        <v>9</v>
      </c>
      <c r="G27763">
        <v>1340</v>
      </c>
      <c r="H27763">
        <v>20</v>
      </c>
      <c r="I27763">
        <v>12060</v>
      </c>
      <c r="J27763">
        <v>2412</v>
      </c>
      <c r="K27763">
        <v>9648</v>
      </c>
      <c r="L27763">
        <v>7592.89</v>
      </c>
      <c r="M27763">
        <v>2055.11</v>
      </c>
      <c r="N27763" s="2" t="s">
        <v>27</v>
      </c>
      <c r="O27763">
        <v>21.300891376451077</v>
      </c>
      <c r="P27763" s="2" t="s">
        <v>18</v>
      </c>
    </row>
    <row r="27764" spans="1:16" x14ac:dyDescent="0.25">
      <c r="A27764">
        <v>27763</v>
      </c>
      <c r="B27764" s="1">
        <v>45403</v>
      </c>
      <c r="C27764">
        <v>3590</v>
      </c>
      <c r="D27764">
        <v>229</v>
      </c>
      <c r="E27764" s="2" t="s">
        <v>26</v>
      </c>
      <c r="F27764">
        <v>9</v>
      </c>
      <c r="G27764">
        <v>1657</v>
      </c>
      <c r="H27764">
        <v>15</v>
      </c>
      <c r="I27764">
        <v>14913</v>
      </c>
      <c r="J27764">
        <v>2236.9499999999998</v>
      </c>
      <c r="K27764">
        <v>12676.05</v>
      </c>
      <c r="L27764">
        <v>7544.44</v>
      </c>
      <c r="M27764">
        <v>5131.6099999999997</v>
      </c>
      <c r="N27764" s="2" t="s">
        <v>21</v>
      </c>
      <c r="O27764">
        <v>40.482721352471785</v>
      </c>
      <c r="P27764" s="2" t="s">
        <v>18</v>
      </c>
    </row>
    <row r="27765" spans="1:16" x14ac:dyDescent="0.25">
      <c r="A27765">
        <v>27764</v>
      </c>
      <c r="B27765" s="1">
        <v>45434</v>
      </c>
      <c r="C27765">
        <v>2883</v>
      </c>
      <c r="D27765">
        <v>300</v>
      </c>
      <c r="E27765" s="2" t="s">
        <v>16</v>
      </c>
      <c r="F27765">
        <v>9</v>
      </c>
      <c r="G27765">
        <v>3515</v>
      </c>
      <c r="H27765">
        <v>0</v>
      </c>
      <c r="I27765">
        <v>31635</v>
      </c>
      <c r="J27765">
        <v>0</v>
      </c>
      <c r="K27765">
        <v>31635</v>
      </c>
      <c r="L27765">
        <v>21119.43</v>
      </c>
      <c r="M27765">
        <v>10515.57</v>
      </c>
      <c r="N27765" s="2" t="s">
        <v>21</v>
      </c>
      <c r="O27765">
        <v>33.240303461356092</v>
      </c>
      <c r="P27765" s="2" t="s">
        <v>23</v>
      </c>
    </row>
    <row r="27766" spans="1:16" x14ac:dyDescent="0.25">
      <c r="A27766">
        <v>27765</v>
      </c>
      <c r="B27766" s="1">
        <v>44823</v>
      </c>
      <c r="C27766">
        <v>1198</v>
      </c>
      <c r="D27766">
        <v>215</v>
      </c>
      <c r="E27766" s="2" t="s">
        <v>30</v>
      </c>
      <c r="F27766">
        <v>8</v>
      </c>
      <c r="G27766">
        <v>842</v>
      </c>
      <c r="H27766">
        <v>5</v>
      </c>
      <c r="I27766">
        <v>6736</v>
      </c>
      <c r="J27766">
        <v>336.8</v>
      </c>
      <c r="K27766">
        <v>6399.2</v>
      </c>
      <c r="L27766">
        <v>4227.74</v>
      </c>
      <c r="M27766">
        <v>2171.46</v>
      </c>
      <c r="N27766" s="2" t="s">
        <v>22</v>
      </c>
      <c r="O27766">
        <v>33.933304163020381</v>
      </c>
      <c r="P27766" s="2" t="s">
        <v>32</v>
      </c>
    </row>
    <row r="27767" spans="1:16" x14ac:dyDescent="0.25">
      <c r="A27767">
        <v>27766</v>
      </c>
      <c r="B27767" s="1">
        <v>45135</v>
      </c>
      <c r="C27767">
        <v>3467</v>
      </c>
      <c r="D27767">
        <v>393</v>
      </c>
      <c r="E27767" s="2" t="s">
        <v>26</v>
      </c>
      <c r="F27767">
        <v>9</v>
      </c>
      <c r="G27767">
        <v>605</v>
      </c>
      <c r="H27767">
        <v>5</v>
      </c>
      <c r="I27767">
        <v>5445</v>
      </c>
      <c r="J27767">
        <v>272.25</v>
      </c>
      <c r="K27767">
        <v>5172.75</v>
      </c>
      <c r="L27767">
        <v>3755.08</v>
      </c>
      <c r="M27767">
        <v>1417.67</v>
      </c>
      <c r="N27767" s="2" t="s">
        <v>28</v>
      </c>
      <c r="O27767">
        <v>27.406505243825819</v>
      </c>
      <c r="P27767" s="2" t="s">
        <v>32</v>
      </c>
    </row>
    <row r="27768" spans="1:16" x14ac:dyDescent="0.25">
      <c r="A27768">
        <v>27767</v>
      </c>
      <c r="B27768" s="1">
        <v>45052</v>
      </c>
      <c r="C27768">
        <v>2097</v>
      </c>
      <c r="D27768">
        <v>246</v>
      </c>
      <c r="E27768" s="2" t="s">
        <v>19</v>
      </c>
      <c r="F27768">
        <v>8</v>
      </c>
      <c r="G27768">
        <v>4232</v>
      </c>
      <c r="H27768">
        <v>10</v>
      </c>
      <c r="I27768">
        <v>33856</v>
      </c>
      <c r="J27768">
        <v>3385.6</v>
      </c>
      <c r="K27768">
        <v>30470.400000000001</v>
      </c>
      <c r="L27768">
        <v>22049.97</v>
      </c>
      <c r="M27768">
        <v>8420.43</v>
      </c>
      <c r="N27768" s="2" t="s">
        <v>29</v>
      </c>
      <c r="O27768">
        <v>27.634786546943918</v>
      </c>
      <c r="P27768" s="2" t="s">
        <v>23</v>
      </c>
    </row>
    <row r="27769" spans="1:16" x14ac:dyDescent="0.25">
      <c r="A27769">
        <v>27768</v>
      </c>
      <c r="B27769" s="1">
        <v>45299</v>
      </c>
      <c r="C27769">
        <v>4494</v>
      </c>
      <c r="D27769">
        <v>291</v>
      </c>
      <c r="E27769" s="2" t="s">
        <v>30</v>
      </c>
      <c r="F27769">
        <v>2</v>
      </c>
      <c r="G27769">
        <v>1482</v>
      </c>
      <c r="H27769">
        <v>20</v>
      </c>
      <c r="I27769">
        <v>2964</v>
      </c>
      <c r="J27769">
        <v>592.79999999999995</v>
      </c>
      <c r="K27769">
        <v>2371.1999999999998</v>
      </c>
      <c r="L27769">
        <v>1569.14</v>
      </c>
      <c r="M27769">
        <v>802.06</v>
      </c>
      <c r="N27769" s="2" t="s">
        <v>33</v>
      </c>
      <c r="O27769">
        <v>33.825067476383261</v>
      </c>
      <c r="P27769" s="2" t="s">
        <v>18</v>
      </c>
    </row>
    <row r="27770" spans="1:16" x14ac:dyDescent="0.25">
      <c r="A27770">
        <v>27769</v>
      </c>
      <c r="B27770" s="1">
        <v>44592</v>
      </c>
      <c r="C27770">
        <v>5206</v>
      </c>
      <c r="D27770">
        <v>356</v>
      </c>
      <c r="E27770" s="2" t="s">
        <v>26</v>
      </c>
      <c r="F27770">
        <v>2</v>
      </c>
      <c r="G27770">
        <v>4524</v>
      </c>
      <c r="H27770">
        <v>10</v>
      </c>
      <c r="I27770">
        <v>9048</v>
      </c>
      <c r="J27770">
        <v>904.8</v>
      </c>
      <c r="K27770">
        <v>8143.2</v>
      </c>
      <c r="L27770">
        <v>5768.82</v>
      </c>
      <c r="M27770">
        <v>2374.38</v>
      </c>
      <c r="N27770" s="2" t="s">
        <v>25</v>
      </c>
      <c r="O27770">
        <v>29.157824933687003</v>
      </c>
      <c r="P27770" s="2" t="s">
        <v>23</v>
      </c>
    </row>
    <row r="27771" spans="1:16" x14ac:dyDescent="0.25">
      <c r="A27771">
        <v>27770</v>
      </c>
      <c r="B27771" s="1">
        <v>45263</v>
      </c>
      <c r="C27771">
        <v>4965</v>
      </c>
      <c r="D27771">
        <v>354</v>
      </c>
      <c r="E27771" s="2" t="s">
        <v>16</v>
      </c>
      <c r="F27771">
        <v>8</v>
      </c>
      <c r="G27771">
        <v>3412</v>
      </c>
      <c r="H27771">
        <v>15</v>
      </c>
      <c r="I27771">
        <v>27296</v>
      </c>
      <c r="J27771">
        <v>4094.4</v>
      </c>
      <c r="K27771">
        <v>23201.599999999999</v>
      </c>
      <c r="L27771">
        <v>18197.38</v>
      </c>
      <c r="M27771">
        <v>5004.22</v>
      </c>
      <c r="N27771" s="2" t="s">
        <v>27</v>
      </c>
      <c r="O27771">
        <v>21.568426315426525</v>
      </c>
      <c r="P27771" s="2" t="s">
        <v>23</v>
      </c>
    </row>
    <row r="27772" spans="1:16" x14ac:dyDescent="0.25">
      <c r="A27772">
        <v>27771</v>
      </c>
      <c r="B27772" s="1">
        <v>45448</v>
      </c>
      <c r="C27772">
        <v>3141</v>
      </c>
      <c r="D27772">
        <v>372</v>
      </c>
      <c r="E27772" s="2" t="s">
        <v>30</v>
      </c>
      <c r="F27772">
        <v>2</v>
      </c>
      <c r="G27772">
        <v>4304</v>
      </c>
      <c r="H27772">
        <v>10</v>
      </c>
      <c r="I27772">
        <v>8608</v>
      </c>
      <c r="J27772">
        <v>860.8</v>
      </c>
      <c r="K27772">
        <v>7747.2</v>
      </c>
      <c r="L27772">
        <v>4873.96</v>
      </c>
      <c r="M27772">
        <v>2873.24</v>
      </c>
      <c r="N27772" s="2" t="s">
        <v>21</v>
      </c>
      <c r="O27772">
        <v>37.087463857909952</v>
      </c>
      <c r="P27772" s="2" t="s">
        <v>23</v>
      </c>
    </row>
    <row r="27773" spans="1:16" x14ac:dyDescent="0.25">
      <c r="A27773">
        <v>27772</v>
      </c>
      <c r="B27773" s="1">
        <v>44829</v>
      </c>
      <c r="C27773">
        <v>1296</v>
      </c>
      <c r="D27773">
        <v>269</v>
      </c>
      <c r="E27773" s="2" t="s">
        <v>16</v>
      </c>
      <c r="F27773">
        <v>3</v>
      </c>
      <c r="G27773">
        <v>1598</v>
      </c>
      <c r="H27773">
        <v>15</v>
      </c>
      <c r="I27773">
        <v>4794</v>
      </c>
      <c r="J27773">
        <v>719.1</v>
      </c>
      <c r="K27773">
        <v>4074.9</v>
      </c>
      <c r="L27773">
        <v>2712.19</v>
      </c>
      <c r="M27773">
        <v>1362.71</v>
      </c>
      <c r="N27773" s="2" t="s">
        <v>22</v>
      </c>
      <c r="O27773">
        <v>33.441556848020809</v>
      </c>
      <c r="P27773" s="2" t="s">
        <v>18</v>
      </c>
    </row>
    <row r="27774" spans="1:16" x14ac:dyDescent="0.25">
      <c r="A27774">
        <v>27773</v>
      </c>
      <c r="B27774" s="1">
        <v>44573</v>
      </c>
      <c r="C27774">
        <v>3308</v>
      </c>
      <c r="D27774">
        <v>301</v>
      </c>
      <c r="E27774" s="2" t="s">
        <v>30</v>
      </c>
      <c r="F27774">
        <v>7</v>
      </c>
      <c r="G27774">
        <v>1788</v>
      </c>
      <c r="H27774">
        <v>20</v>
      </c>
      <c r="I27774">
        <v>12516</v>
      </c>
      <c r="J27774">
        <v>2503.1999999999998</v>
      </c>
      <c r="K27774">
        <v>10012.799999999999</v>
      </c>
      <c r="L27774">
        <v>5980.15</v>
      </c>
      <c r="M27774">
        <v>4032.65</v>
      </c>
      <c r="N27774" s="2" t="s">
        <v>25</v>
      </c>
      <c r="O27774">
        <v>40.274948066474913</v>
      </c>
      <c r="P27774" s="2" t="s">
        <v>18</v>
      </c>
    </row>
    <row r="27775" spans="1:16" x14ac:dyDescent="0.25">
      <c r="A27775">
        <v>27774</v>
      </c>
      <c r="B27775" s="1">
        <v>44752</v>
      </c>
      <c r="C27775">
        <v>3772</v>
      </c>
      <c r="D27775">
        <v>390</v>
      </c>
      <c r="E27775" s="2" t="s">
        <v>30</v>
      </c>
      <c r="F27775">
        <v>4</v>
      </c>
      <c r="G27775">
        <v>1028</v>
      </c>
      <c r="H27775">
        <v>10</v>
      </c>
      <c r="I27775">
        <v>4112</v>
      </c>
      <c r="J27775">
        <v>411.2</v>
      </c>
      <c r="K27775">
        <v>3700.8</v>
      </c>
      <c r="L27775">
        <v>2951.96</v>
      </c>
      <c r="M27775">
        <v>748.84</v>
      </c>
      <c r="N27775" s="2" t="s">
        <v>22</v>
      </c>
      <c r="O27775">
        <v>20.234543882403806</v>
      </c>
      <c r="P27775" s="2" t="s">
        <v>18</v>
      </c>
    </row>
    <row r="27776" spans="1:16" x14ac:dyDescent="0.25">
      <c r="A27776">
        <v>27775</v>
      </c>
      <c r="B27776" s="1">
        <v>44961</v>
      </c>
      <c r="C27776">
        <v>4845</v>
      </c>
      <c r="D27776">
        <v>217</v>
      </c>
      <c r="E27776" s="2" t="s">
        <v>30</v>
      </c>
      <c r="F27776">
        <v>9</v>
      </c>
      <c r="G27776">
        <v>1972</v>
      </c>
      <c r="H27776">
        <v>5</v>
      </c>
      <c r="I27776">
        <v>17748</v>
      </c>
      <c r="J27776">
        <v>887.4</v>
      </c>
      <c r="K27776">
        <v>16860.599999999999</v>
      </c>
      <c r="L27776">
        <v>10761.26</v>
      </c>
      <c r="M27776">
        <v>6099.34</v>
      </c>
      <c r="N27776" s="2" t="s">
        <v>20</v>
      </c>
      <c r="O27776">
        <v>36.175106461217283</v>
      </c>
      <c r="P27776" s="2" t="s">
        <v>18</v>
      </c>
    </row>
    <row r="27777" spans="1:16" x14ac:dyDescent="0.25">
      <c r="A27777">
        <v>27776</v>
      </c>
      <c r="B27777" s="1">
        <v>45098</v>
      </c>
      <c r="C27777">
        <v>1317</v>
      </c>
      <c r="D27777">
        <v>239</v>
      </c>
      <c r="E27777" s="2" t="s">
        <v>16</v>
      </c>
      <c r="F27777">
        <v>8</v>
      </c>
      <c r="G27777">
        <v>4157</v>
      </c>
      <c r="H27777">
        <v>5</v>
      </c>
      <c r="I27777">
        <v>33256</v>
      </c>
      <c r="J27777">
        <v>1662.8</v>
      </c>
      <c r="K27777">
        <v>31593.200000000001</v>
      </c>
      <c r="L27777">
        <v>21377.53</v>
      </c>
      <c r="M27777">
        <v>10215.67</v>
      </c>
      <c r="N27777" s="2" t="s">
        <v>29</v>
      </c>
      <c r="O27777">
        <v>32.33502779079042</v>
      </c>
      <c r="P27777" s="2" t="s">
        <v>23</v>
      </c>
    </row>
    <row r="27778" spans="1:16" x14ac:dyDescent="0.25">
      <c r="A27778">
        <v>27777</v>
      </c>
      <c r="B27778" s="1">
        <v>44652</v>
      </c>
      <c r="C27778">
        <v>1271</v>
      </c>
      <c r="D27778">
        <v>268</v>
      </c>
      <c r="E27778" s="2" t="s">
        <v>26</v>
      </c>
      <c r="F27778">
        <v>5</v>
      </c>
      <c r="G27778">
        <v>205</v>
      </c>
      <c r="H27778">
        <v>0</v>
      </c>
      <c r="I27778">
        <v>1025</v>
      </c>
      <c r="J27778">
        <v>0</v>
      </c>
      <c r="K27778">
        <v>1025</v>
      </c>
      <c r="L27778">
        <v>602.74</v>
      </c>
      <c r="M27778">
        <v>422.26</v>
      </c>
      <c r="N27778" s="2" t="s">
        <v>17</v>
      </c>
      <c r="O27778">
        <v>41.196097560975609</v>
      </c>
      <c r="P27778" s="2" t="s">
        <v>24</v>
      </c>
    </row>
    <row r="27779" spans="1:16" x14ac:dyDescent="0.25">
      <c r="A27779">
        <v>27778</v>
      </c>
      <c r="B27779" s="1">
        <v>45161</v>
      </c>
      <c r="C27779">
        <v>2367</v>
      </c>
      <c r="D27779">
        <v>337</v>
      </c>
      <c r="E27779" s="2" t="s">
        <v>16</v>
      </c>
      <c r="F27779">
        <v>4</v>
      </c>
      <c r="G27779">
        <v>2487</v>
      </c>
      <c r="H27779">
        <v>10</v>
      </c>
      <c r="I27779">
        <v>9948</v>
      </c>
      <c r="J27779">
        <v>994.8</v>
      </c>
      <c r="K27779">
        <v>8953.2000000000007</v>
      </c>
      <c r="L27779">
        <v>5605.28</v>
      </c>
      <c r="M27779">
        <v>3347.92</v>
      </c>
      <c r="N27779" s="2" t="s">
        <v>28</v>
      </c>
      <c r="O27779">
        <v>37.393557610686678</v>
      </c>
      <c r="P27779" s="2" t="s">
        <v>18</v>
      </c>
    </row>
    <row r="27780" spans="1:16" x14ac:dyDescent="0.25">
      <c r="A27780">
        <v>27779</v>
      </c>
      <c r="B27780" s="1">
        <v>45405</v>
      </c>
      <c r="C27780">
        <v>3450</v>
      </c>
      <c r="D27780">
        <v>285</v>
      </c>
      <c r="E27780" s="2" t="s">
        <v>30</v>
      </c>
      <c r="F27780">
        <v>2</v>
      </c>
      <c r="G27780">
        <v>1336</v>
      </c>
      <c r="H27780">
        <v>15</v>
      </c>
      <c r="I27780">
        <v>2672</v>
      </c>
      <c r="J27780">
        <v>400.8</v>
      </c>
      <c r="K27780">
        <v>2271.1999999999998</v>
      </c>
      <c r="L27780">
        <v>1493.57</v>
      </c>
      <c r="M27780">
        <v>777.63</v>
      </c>
      <c r="N27780" s="2" t="s">
        <v>21</v>
      </c>
      <c r="O27780">
        <v>34.23872842550194</v>
      </c>
      <c r="P27780" s="2" t="s">
        <v>18</v>
      </c>
    </row>
    <row r="27781" spans="1:16" x14ac:dyDescent="0.25">
      <c r="A27781">
        <v>27780</v>
      </c>
      <c r="B27781" s="1">
        <v>45062</v>
      </c>
      <c r="C27781">
        <v>4311</v>
      </c>
      <c r="D27781">
        <v>223</v>
      </c>
      <c r="E27781" s="2" t="s">
        <v>19</v>
      </c>
      <c r="F27781">
        <v>2</v>
      </c>
      <c r="G27781">
        <v>3418</v>
      </c>
      <c r="H27781">
        <v>20</v>
      </c>
      <c r="I27781">
        <v>6836</v>
      </c>
      <c r="J27781">
        <v>1367.2</v>
      </c>
      <c r="K27781">
        <v>5468.8</v>
      </c>
      <c r="L27781">
        <v>3560.94</v>
      </c>
      <c r="M27781">
        <v>1907.86</v>
      </c>
      <c r="N27781" s="2" t="s">
        <v>29</v>
      </c>
      <c r="O27781">
        <v>34.886263897015795</v>
      </c>
      <c r="P27781" s="2" t="s">
        <v>23</v>
      </c>
    </row>
    <row r="27782" spans="1:16" x14ac:dyDescent="0.25">
      <c r="A27782">
        <v>27781</v>
      </c>
      <c r="B27782" s="1">
        <v>45347</v>
      </c>
      <c r="C27782">
        <v>2658</v>
      </c>
      <c r="D27782">
        <v>256</v>
      </c>
      <c r="E27782" s="2" t="s">
        <v>16</v>
      </c>
      <c r="F27782">
        <v>4</v>
      </c>
      <c r="G27782">
        <v>4159</v>
      </c>
      <c r="H27782">
        <v>20</v>
      </c>
      <c r="I27782">
        <v>16636</v>
      </c>
      <c r="J27782">
        <v>3327.2</v>
      </c>
      <c r="K27782">
        <v>13308.8</v>
      </c>
      <c r="L27782">
        <v>10152.07</v>
      </c>
      <c r="M27782">
        <v>3156.73</v>
      </c>
      <c r="N27782" s="2" t="s">
        <v>33</v>
      </c>
      <c r="O27782">
        <v>23.719118177446504</v>
      </c>
      <c r="P27782" s="2" t="s">
        <v>23</v>
      </c>
    </row>
    <row r="27783" spans="1:16" x14ac:dyDescent="0.25">
      <c r="A27783">
        <v>27782</v>
      </c>
      <c r="B27783" s="1">
        <v>44862</v>
      </c>
      <c r="C27783">
        <v>1442</v>
      </c>
      <c r="D27783">
        <v>206</v>
      </c>
      <c r="E27783" s="2" t="s">
        <v>26</v>
      </c>
      <c r="F27783">
        <v>4</v>
      </c>
      <c r="G27783">
        <v>3163</v>
      </c>
      <c r="H27783">
        <v>5</v>
      </c>
      <c r="I27783">
        <v>12652</v>
      </c>
      <c r="J27783">
        <v>632.6</v>
      </c>
      <c r="K27783">
        <v>12019.4</v>
      </c>
      <c r="L27783">
        <v>8121.56</v>
      </c>
      <c r="M27783">
        <v>3897.84</v>
      </c>
      <c r="N27783" s="2" t="s">
        <v>31</v>
      </c>
      <c r="O27783">
        <v>32.429572191623549</v>
      </c>
      <c r="P27783" s="2" t="s">
        <v>23</v>
      </c>
    </row>
    <row r="27784" spans="1:16" x14ac:dyDescent="0.25">
      <c r="A27784">
        <v>27783</v>
      </c>
      <c r="B27784" s="1">
        <v>44672</v>
      </c>
      <c r="C27784">
        <v>1608</v>
      </c>
      <c r="D27784">
        <v>339</v>
      </c>
      <c r="E27784" s="2" t="s">
        <v>26</v>
      </c>
      <c r="F27784">
        <v>5</v>
      </c>
      <c r="G27784">
        <v>2000</v>
      </c>
      <c r="H27784">
        <v>0</v>
      </c>
      <c r="I27784">
        <v>10000</v>
      </c>
      <c r="J27784">
        <v>0</v>
      </c>
      <c r="K27784">
        <v>10000</v>
      </c>
      <c r="L27784">
        <v>7076.51</v>
      </c>
      <c r="M27784">
        <v>2923.49</v>
      </c>
      <c r="N27784" s="2" t="s">
        <v>17</v>
      </c>
      <c r="O27784">
        <v>29.234899999999996</v>
      </c>
      <c r="P27784" s="2" t="s">
        <v>18</v>
      </c>
    </row>
    <row r="27785" spans="1:16" x14ac:dyDescent="0.25">
      <c r="A27785">
        <v>27784</v>
      </c>
      <c r="B27785" s="1">
        <v>44641</v>
      </c>
      <c r="C27785">
        <v>2092</v>
      </c>
      <c r="D27785">
        <v>299</v>
      </c>
      <c r="E27785" s="2" t="s">
        <v>19</v>
      </c>
      <c r="F27785">
        <v>2</v>
      </c>
      <c r="G27785">
        <v>3223</v>
      </c>
      <c r="H27785">
        <v>20</v>
      </c>
      <c r="I27785">
        <v>6446</v>
      </c>
      <c r="J27785">
        <v>1289.2</v>
      </c>
      <c r="K27785">
        <v>5156.8</v>
      </c>
      <c r="L27785">
        <v>3083.98</v>
      </c>
      <c r="M27785">
        <v>2072.8200000000002</v>
      </c>
      <c r="N27785" s="2" t="s">
        <v>25</v>
      </c>
      <c r="O27785">
        <v>40.195857896369844</v>
      </c>
      <c r="P27785" s="2" t="s">
        <v>23</v>
      </c>
    </row>
    <row r="27786" spans="1:16" x14ac:dyDescent="0.25">
      <c r="A27786">
        <v>27785</v>
      </c>
      <c r="B27786" s="1">
        <v>45397</v>
      </c>
      <c r="C27786">
        <v>4784</v>
      </c>
      <c r="D27786">
        <v>259</v>
      </c>
      <c r="E27786" s="2" t="s">
        <v>16</v>
      </c>
      <c r="F27786">
        <v>5</v>
      </c>
      <c r="G27786">
        <v>3100</v>
      </c>
      <c r="H27786">
        <v>10</v>
      </c>
      <c r="I27786">
        <v>15500</v>
      </c>
      <c r="J27786">
        <v>1550</v>
      </c>
      <c r="K27786">
        <v>13950</v>
      </c>
      <c r="L27786">
        <v>9377.83</v>
      </c>
      <c r="M27786">
        <v>4572.17</v>
      </c>
      <c r="N27786" s="2" t="s">
        <v>21</v>
      </c>
      <c r="O27786">
        <v>32.775412186379924</v>
      </c>
      <c r="P27786" s="2" t="s">
        <v>23</v>
      </c>
    </row>
    <row r="27787" spans="1:16" x14ac:dyDescent="0.25">
      <c r="A27787">
        <v>27786</v>
      </c>
      <c r="B27787" s="1">
        <v>45213</v>
      </c>
      <c r="C27787">
        <v>3857</v>
      </c>
      <c r="D27787">
        <v>297</v>
      </c>
      <c r="E27787" s="2" t="s">
        <v>19</v>
      </c>
      <c r="F27787">
        <v>2</v>
      </c>
      <c r="G27787">
        <v>2888</v>
      </c>
      <c r="H27787">
        <v>20</v>
      </c>
      <c r="I27787">
        <v>5776</v>
      </c>
      <c r="J27787">
        <v>1155.2</v>
      </c>
      <c r="K27787">
        <v>4620.8</v>
      </c>
      <c r="L27787">
        <v>2922.32</v>
      </c>
      <c r="M27787">
        <v>1698.48</v>
      </c>
      <c r="N27787" s="2" t="s">
        <v>27</v>
      </c>
      <c r="O27787">
        <v>36.75727146814404</v>
      </c>
      <c r="P27787" s="2" t="s">
        <v>18</v>
      </c>
    </row>
    <row r="27788" spans="1:16" x14ac:dyDescent="0.25">
      <c r="A27788">
        <v>27787</v>
      </c>
      <c r="B27788" s="1">
        <v>44994</v>
      </c>
      <c r="C27788">
        <v>2944</v>
      </c>
      <c r="D27788">
        <v>384</v>
      </c>
      <c r="E27788" s="2" t="s">
        <v>26</v>
      </c>
      <c r="F27788">
        <v>2</v>
      </c>
      <c r="G27788">
        <v>2432</v>
      </c>
      <c r="H27788">
        <v>15</v>
      </c>
      <c r="I27788">
        <v>4864</v>
      </c>
      <c r="J27788">
        <v>729.6</v>
      </c>
      <c r="K27788">
        <v>4134.3999999999996</v>
      </c>
      <c r="L27788">
        <v>2685.53</v>
      </c>
      <c r="M27788">
        <v>1448.87</v>
      </c>
      <c r="N27788" s="2" t="s">
        <v>20</v>
      </c>
      <c r="O27788">
        <v>35.044262770897831</v>
      </c>
      <c r="P27788" s="2" t="s">
        <v>18</v>
      </c>
    </row>
    <row r="27789" spans="1:16" x14ac:dyDescent="0.25">
      <c r="A27789">
        <v>27788</v>
      </c>
      <c r="B27789" s="1">
        <v>44978</v>
      </c>
      <c r="C27789">
        <v>3871</v>
      </c>
      <c r="D27789">
        <v>347</v>
      </c>
      <c r="E27789" s="2" t="s">
        <v>30</v>
      </c>
      <c r="F27789">
        <v>3</v>
      </c>
      <c r="G27789">
        <v>4806</v>
      </c>
      <c r="H27789">
        <v>0</v>
      </c>
      <c r="I27789">
        <v>14418</v>
      </c>
      <c r="J27789">
        <v>0</v>
      </c>
      <c r="K27789">
        <v>14418</v>
      </c>
      <c r="L27789">
        <v>10443.61</v>
      </c>
      <c r="M27789">
        <v>3974.39</v>
      </c>
      <c r="N27789" s="2" t="s">
        <v>20</v>
      </c>
      <c r="O27789">
        <v>27.565473713413784</v>
      </c>
      <c r="P27789" s="2" t="s">
        <v>23</v>
      </c>
    </row>
    <row r="27790" spans="1:16" x14ac:dyDescent="0.25">
      <c r="A27790">
        <v>27789</v>
      </c>
      <c r="B27790" s="1">
        <v>44775</v>
      </c>
      <c r="C27790">
        <v>1942</v>
      </c>
      <c r="D27790">
        <v>380</v>
      </c>
      <c r="E27790" s="2" t="s">
        <v>16</v>
      </c>
      <c r="F27790">
        <v>2</v>
      </c>
      <c r="G27790">
        <v>3110</v>
      </c>
      <c r="H27790">
        <v>0</v>
      </c>
      <c r="I27790">
        <v>6220</v>
      </c>
      <c r="J27790">
        <v>0</v>
      </c>
      <c r="K27790">
        <v>6220</v>
      </c>
      <c r="L27790">
        <v>3812.7</v>
      </c>
      <c r="M27790">
        <v>2407.3000000000002</v>
      </c>
      <c r="N27790" s="2" t="s">
        <v>22</v>
      </c>
      <c r="O27790">
        <v>38.70257234726688</v>
      </c>
      <c r="P27790" s="2" t="s">
        <v>23</v>
      </c>
    </row>
    <row r="27791" spans="1:16" x14ac:dyDescent="0.25">
      <c r="A27791">
        <v>27790</v>
      </c>
      <c r="B27791" s="1">
        <v>45008</v>
      </c>
      <c r="C27791">
        <v>2457</v>
      </c>
      <c r="D27791">
        <v>249</v>
      </c>
      <c r="E27791" s="2" t="s">
        <v>16</v>
      </c>
      <c r="F27791">
        <v>3</v>
      </c>
      <c r="G27791">
        <v>725</v>
      </c>
      <c r="H27791">
        <v>0</v>
      </c>
      <c r="I27791">
        <v>2175</v>
      </c>
      <c r="J27791">
        <v>0</v>
      </c>
      <c r="K27791">
        <v>2175</v>
      </c>
      <c r="L27791">
        <v>1586.51</v>
      </c>
      <c r="M27791">
        <v>588.49</v>
      </c>
      <c r="N27791" s="2" t="s">
        <v>20</v>
      </c>
      <c r="O27791">
        <v>27.057011494252876</v>
      </c>
      <c r="P27791" s="2" t="s">
        <v>32</v>
      </c>
    </row>
    <row r="27792" spans="1:16" x14ac:dyDescent="0.25">
      <c r="A27792">
        <v>27791</v>
      </c>
      <c r="B27792" s="1">
        <v>44579</v>
      </c>
      <c r="C27792">
        <v>2364</v>
      </c>
      <c r="D27792">
        <v>214</v>
      </c>
      <c r="E27792" s="2" t="s">
        <v>30</v>
      </c>
      <c r="F27792">
        <v>9</v>
      </c>
      <c r="G27792">
        <v>4952</v>
      </c>
      <c r="H27792">
        <v>0</v>
      </c>
      <c r="I27792">
        <v>44568</v>
      </c>
      <c r="J27792">
        <v>0</v>
      </c>
      <c r="K27792">
        <v>44568</v>
      </c>
      <c r="L27792">
        <v>27589.9</v>
      </c>
      <c r="M27792">
        <v>16978.099999999999</v>
      </c>
      <c r="N27792" s="2" t="s">
        <v>25</v>
      </c>
      <c r="O27792">
        <v>38.094821396517673</v>
      </c>
      <c r="P27792" s="2" t="s">
        <v>23</v>
      </c>
    </row>
    <row r="27793" spans="1:16" x14ac:dyDescent="0.25">
      <c r="A27793">
        <v>27792</v>
      </c>
      <c r="B27793" s="1">
        <v>44615</v>
      </c>
      <c r="C27793">
        <v>3138</v>
      </c>
      <c r="D27793">
        <v>343</v>
      </c>
      <c r="E27793" s="2" t="s">
        <v>19</v>
      </c>
      <c r="F27793">
        <v>2</v>
      </c>
      <c r="G27793">
        <v>1803</v>
      </c>
      <c r="H27793">
        <v>15</v>
      </c>
      <c r="I27793">
        <v>3606</v>
      </c>
      <c r="J27793">
        <v>540.9</v>
      </c>
      <c r="K27793">
        <v>3065.1</v>
      </c>
      <c r="L27793">
        <v>1776.46</v>
      </c>
      <c r="M27793">
        <v>1288.6400000000001</v>
      </c>
      <c r="N27793" s="2" t="s">
        <v>25</v>
      </c>
      <c r="O27793">
        <v>42.042347721118404</v>
      </c>
      <c r="P27793" s="2" t="s">
        <v>18</v>
      </c>
    </row>
    <row r="27794" spans="1:16" x14ac:dyDescent="0.25">
      <c r="A27794">
        <v>27793</v>
      </c>
      <c r="B27794" s="1">
        <v>45441</v>
      </c>
      <c r="C27794">
        <v>1288</v>
      </c>
      <c r="D27794">
        <v>271</v>
      </c>
      <c r="E27794" s="2" t="s">
        <v>26</v>
      </c>
      <c r="F27794">
        <v>9</v>
      </c>
      <c r="G27794">
        <v>1260</v>
      </c>
      <c r="H27794">
        <v>20</v>
      </c>
      <c r="I27794">
        <v>11340</v>
      </c>
      <c r="J27794">
        <v>2268</v>
      </c>
      <c r="K27794">
        <v>9072</v>
      </c>
      <c r="L27794">
        <v>6520.8</v>
      </c>
      <c r="M27794">
        <v>2551.1999999999998</v>
      </c>
      <c r="N27794" s="2" t="s">
        <v>21</v>
      </c>
      <c r="O27794">
        <v>28.12169312169312</v>
      </c>
      <c r="P27794" s="2" t="s">
        <v>18</v>
      </c>
    </row>
    <row r="27795" spans="1:16" x14ac:dyDescent="0.25">
      <c r="A27795">
        <v>27794</v>
      </c>
      <c r="B27795" s="1">
        <v>45170</v>
      </c>
      <c r="C27795">
        <v>4344</v>
      </c>
      <c r="D27795">
        <v>389</v>
      </c>
      <c r="E27795" s="2" t="s">
        <v>19</v>
      </c>
      <c r="F27795">
        <v>7</v>
      </c>
      <c r="G27795">
        <v>420</v>
      </c>
      <c r="H27795">
        <v>15</v>
      </c>
      <c r="I27795">
        <v>2940</v>
      </c>
      <c r="J27795">
        <v>441</v>
      </c>
      <c r="K27795">
        <v>2499</v>
      </c>
      <c r="L27795">
        <v>1725.35</v>
      </c>
      <c r="M27795">
        <v>773.65</v>
      </c>
      <c r="N27795" s="2" t="s">
        <v>28</v>
      </c>
      <c r="O27795">
        <v>30.958383353341333</v>
      </c>
      <c r="P27795" s="2" t="s">
        <v>24</v>
      </c>
    </row>
    <row r="27796" spans="1:16" x14ac:dyDescent="0.25">
      <c r="A27796">
        <v>27795</v>
      </c>
      <c r="B27796" s="1">
        <v>45356</v>
      </c>
      <c r="C27796">
        <v>5686</v>
      </c>
      <c r="D27796">
        <v>334</v>
      </c>
      <c r="E27796" s="2" t="s">
        <v>19</v>
      </c>
      <c r="F27796">
        <v>1</v>
      </c>
      <c r="G27796">
        <v>3037</v>
      </c>
      <c r="H27796">
        <v>10</v>
      </c>
      <c r="I27796">
        <v>3037</v>
      </c>
      <c r="J27796">
        <v>303.7</v>
      </c>
      <c r="K27796">
        <v>2733.3</v>
      </c>
      <c r="L27796">
        <v>1682.23</v>
      </c>
      <c r="M27796">
        <v>1051.07</v>
      </c>
      <c r="N27796" s="2" t="s">
        <v>33</v>
      </c>
      <c r="O27796">
        <v>38.454249442066363</v>
      </c>
      <c r="P27796" s="2" t="s">
        <v>23</v>
      </c>
    </row>
    <row r="27797" spans="1:16" x14ac:dyDescent="0.25">
      <c r="A27797">
        <v>27796</v>
      </c>
      <c r="B27797" s="1">
        <v>45307</v>
      </c>
      <c r="C27797">
        <v>3630</v>
      </c>
      <c r="D27797">
        <v>263</v>
      </c>
      <c r="E27797" s="2" t="s">
        <v>26</v>
      </c>
      <c r="F27797">
        <v>1</v>
      </c>
      <c r="G27797">
        <v>3820</v>
      </c>
      <c r="H27797">
        <v>5</v>
      </c>
      <c r="I27797">
        <v>3820</v>
      </c>
      <c r="J27797">
        <v>191</v>
      </c>
      <c r="K27797">
        <v>3629</v>
      </c>
      <c r="L27797">
        <v>2403.0500000000002</v>
      </c>
      <c r="M27797">
        <v>1225.95</v>
      </c>
      <c r="N27797" s="2" t="s">
        <v>33</v>
      </c>
      <c r="O27797">
        <v>33.782033618076603</v>
      </c>
      <c r="P27797" s="2" t="s">
        <v>23</v>
      </c>
    </row>
    <row r="27798" spans="1:16" x14ac:dyDescent="0.25">
      <c r="A27798">
        <v>27797</v>
      </c>
      <c r="B27798" s="1">
        <v>44801</v>
      </c>
      <c r="C27798">
        <v>5643</v>
      </c>
      <c r="D27798">
        <v>294</v>
      </c>
      <c r="E27798" s="2" t="s">
        <v>30</v>
      </c>
      <c r="F27798">
        <v>2</v>
      </c>
      <c r="G27798">
        <v>3041</v>
      </c>
      <c r="H27798">
        <v>5</v>
      </c>
      <c r="I27798">
        <v>6082</v>
      </c>
      <c r="J27798">
        <v>304.10000000000002</v>
      </c>
      <c r="K27798">
        <v>5777.9</v>
      </c>
      <c r="L27798">
        <v>4558.45</v>
      </c>
      <c r="M27798">
        <v>1219.45</v>
      </c>
      <c r="N27798" s="2" t="s">
        <v>22</v>
      </c>
      <c r="O27798">
        <v>21.105418923830459</v>
      </c>
      <c r="P27798" s="2" t="s">
        <v>23</v>
      </c>
    </row>
    <row r="27799" spans="1:16" x14ac:dyDescent="0.25">
      <c r="A27799">
        <v>27798</v>
      </c>
      <c r="B27799" s="1">
        <v>45407</v>
      </c>
      <c r="C27799">
        <v>5653</v>
      </c>
      <c r="D27799">
        <v>303</v>
      </c>
      <c r="E27799" s="2" t="s">
        <v>19</v>
      </c>
      <c r="F27799">
        <v>1</v>
      </c>
      <c r="G27799">
        <v>2076</v>
      </c>
      <c r="H27799">
        <v>10</v>
      </c>
      <c r="I27799">
        <v>2076</v>
      </c>
      <c r="J27799">
        <v>207.6</v>
      </c>
      <c r="K27799">
        <v>1868.4</v>
      </c>
      <c r="L27799">
        <v>1420.68</v>
      </c>
      <c r="M27799">
        <v>447.72</v>
      </c>
      <c r="N27799" s="2" t="s">
        <v>21</v>
      </c>
      <c r="O27799">
        <v>23.962748876043673</v>
      </c>
      <c r="P27799" s="2" t="s">
        <v>18</v>
      </c>
    </row>
    <row r="27800" spans="1:16" x14ac:dyDescent="0.25">
      <c r="A27800">
        <v>27799</v>
      </c>
      <c r="B27800" s="1">
        <v>44979</v>
      </c>
      <c r="C27800">
        <v>1223</v>
      </c>
      <c r="D27800">
        <v>262</v>
      </c>
      <c r="E27800" s="2" t="s">
        <v>26</v>
      </c>
      <c r="F27800">
        <v>9</v>
      </c>
      <c r="G27800">
        <v>2171</v>
      </c>
      <c r="H27800">
        <v>15</v>
      </c>
      <c r="I27800">
        <v>19539</v>
      </c>
      <c r="J27800">
        <v>2930.85</v>
      </c>
      <c r="K27800">
        <v>16608.150000000001</v>
      </c>
      <c r="L27800">
        <v>11237.14</v>
      </c>
      <c r="M27800">
        <v>5371.01</v>
      </c>
      <c r="N27800" s="2" t="s">
        <v>20</v>
      </c>
      <c r="O27800">
        <v>32.339604350875923</v>
      </c>
      <c r="P27800" s="2" t="s">
        <v>18</v>
      </c>
    </row>
    <row r="27801" spans="1:16" x14ac:dyDescent="0.25">
      <c r="A27801">
        <v>27800</v>
      </c>
      <c r="B27801" s="1">
        <v>45417</v>
      </c>
      <c r="C27801">
        <v>4650</v>
      </c>
      <c r="D27801">
        <v>342</v>
      </c>
      <c r="E27801" s="2" t="s">
        <v>30</v>
      </c>
      <c r="F27801">
        <v>8</v>
      </c>
      <c r="G27801">
        <v>1576</v>
      </c>
      <c r="H27801">
        <v>15</v>
      </c>
      <c r="I27801">
        <v>12608</v>
      </c>
      <c r="J27801">
        <v>1891.2</v>
      </c>
      <c r="K27801">
        <v>10716.8</v>
      </c>
      <c r="L27801">
        <v>6478.1</v>
      </c>
      <c r="M27801">
        <v>4238.7</v>
      </c>
      <c r="N27801" s="2" t="s">
        <v>21</v>
      </c>
      <c r="O27801">
        <v>39.551918483129292</v>
      </c>
      <c r="P27801" s="2" t="s">
        <v>18</v>
      </c>
    </row>
    <row r="27802" spans="1:16" x14ac:dyDescent="0.25">
      <c r="A27802">
        <v>27801</v>
      </c>
      <c r="B27802" s="1">
        <v>45047</v>
      </c>
      <c r="C27802">
        <v>3818</v>
      </c>
      <c r="D27802">
        <v>385</v>
      </c>
      <c r="E27802" s="2" t="s">
        <v>26</v>
      </c>
      <c r="F27802">
        <v>9</v>
      </c>
      <c r="G27802">
        <v>400</v>
      </c>
      <c r="H27802">
        <v>5</v>
      </c>
      <c r="I27802">
        <v>3600</v>
      </c>
      <c r="J27802">
        <v>180</v>
      </c>
      <c r="K27802">
        <v>3420</v>
      </c>
      <c r="L27802">
        <v>1920.6</v>
      </c>
      <c r="M27802">
        <v>1499.4</v>
      </c>
      <c r="N27802" s="2" t="s">
        <v>29</v>
      </c>
      <c r="O27802">
        <v>43.842105263157897</v>
      </c>
      <c r="P27802" s="2" t="s">
        <v>24</v>
      </c>
    </row>
    <row r="27803" spans="1:16" x14ac:dyDescent="0.25">
      <c r="A27803">
        <v>27802</v>
      </c>
      <c r="B27803" s="1">
        <v>45005</v>
      </c>
      <c r="C27803">
        <v>2521</v>
      </c>
      <c r="D27803">
        <v>206</v>
      </c>
      <c r="E27803" s="2" t="s">
        <v>19</v>
      </c>
      <c r="F27803">
        <v>3</v>
      </c>
      <c r="G27803">
        <v>2482</v>
      </c>
      <c r="H27803">
        <v>10</v>
      </c>
      <c r="I27803">
        <v>7446</v>
      </c>
      <c r="J27803">
        <v>744.6</v>
      </c>
      <c r="K27803">
        <v>6701.4</v>
      </c>
      <c r="L27803">
        <v>4655.99</v>
      </c>
      <c r="M27803">
        <v>2045.41</v>
      </c>
      <c r="N27803" s="2" t="s">
        <v>20</v>
      </c>
      <c r="O27803">
        <v>30.522129704240907</v>
      </c>
      <c r="P27803" s="2" t="s">
        <v>18</v>
      </c>
    </row>
    <row r="27804" spans="1:16" x14ac:dyDescent="0.25">
      <c r="A27804">
        <v>27803</v>
      </c>
      <c r="B27804" s="1">
        <v>45127</v>
      </c>
      <c r="C27804">
        <v>2654</v>
      </c>
      <c r="D27804">
        <v>382</v>
      </c>
      <c r="E27804" s="2" t="s">
        <v>16</v>
      </c>
      <c r="F27804">
        <v>4</v>
      </c>
      <c r="G27804">
        <v>3154</v>
      </c>
      <c r="H27804">
        <v>5</v>
      </c>
      <c r="I27804">
        <v>12616</v>
      </c>
      <c r="J27804">
        <v>630.79999999999995</v>
      </c>
      <c r="K27804">
        <v>11985.2</v>
      </c>
      <c r="L27804">
        <v>7723.48</v>
      </c>
      <c r="M27804">
        <v>4261.72</v>
      </c>
      <c r="N27804" s="2" t="s">
        <v>28</v>
      </c>
      <c r="O27804">
        <v>35.558188432399959</v>
      </c>
      <c r="P27804" s="2" t="s">
        <v>23</v>
      </c>
    </row>
    <row r="27805" spans="1:16" x14ac:dyDescent="0.25">
      <c r="A27805">
        <v>27804</v>
      </c>
      <c r="B27805" s="1">
        <v>45160</v>
      </c>
      <c r="C27805">
        <v>4628</v>
      </c>
      <c r="D27805">
        <v>252</v>
      </c>
      <c r="E27805" s="2" t="s">
        <v>26</v>
      </c>
      <c r="F27805">
        <v>6</v>
      </c>
      <c r="G27805">
        <v>2295</v>
      </c>
      <c r="H27805">
        <v>0</v>
      </c>
      <c r="I27805">
        <v>13770</v>
      </c>
      <c r="J27805">
        <v>0</v>
      </c>
      <c r="K27805">
        <v>13770</v>
      </c>
      <c r="L27805">
        <v>10381.09</v>
      </c>
      <c r="M27805">
        <v>3388.91</v>
      </c>
      <c r="N27805" s="2" t="s">
        <v>28</v>
      </c>
      <c r="O27805">
        <v>24.610820624546115</v>
      </c>
      <c r="P27805" s="2" t="s">
        <v>18</v>
      </c>
    </row>
    <row r="27806" spans="1:16" x14ac:dyDescent="0.25">
      <c r="A27806">
        <v>27805</v>
      </c>
      <c r="B27806" s="1">
        <v>45334</v>
      </c>
      <c r="C27806">
        <v>5772</v>
      </c>
      <c r="D27806">
        <v>349</v>
      </c>
      <c r="E27806" s="2" t="s">
        <v>26</v>
      </c>
      <c r="F27806">
        <v>3</v>
      </c>
      <c r="G27806">
        <v>1947</v>
      </c>
      <c r="H27806">
        <v>10</v>
      </c>
      <c r="I27806">
        <v>5841</v>
      </c>
      <c r="J27806">
        <v>584.1</v>
      </c>
      <c r="K27806">
        <v>5256.9</v>
      </c>
      <c r="L27806">
        <v>3509.93</v>
      </c>
      <c r="M27806">
        <v>1746.97</v>
      </c>
      <c r="N27806" s="2" t="s">
        <v>33</v>
      </c>
      <c r="O27806">
        <v>33.231942779965387</v>
      </c>
      <c r="P27806" s="2" t="s">
        <v>18</v>
      </c>
    </row>
    <row r="27807" spans="1:16" x14ac:dyDescent="0.25">
      <c r="A27807">
        <v>27806</v>
      </c>
      <c r="B27807" s="1">
        <v>45309</v>
      </c>
      <c r="C27807">
        <v>4858</v>
      </c>
      <c r="D27807">
        <v>302</v>
      </c>
      <c r="E27807" s="2" t="s">
        <v>30</v>
      </c>
      <c r="F27807">
        <v>8</v>
      </c>
      <c r="G27807">
        <v>3410</v>
      </c>
      <c r="H27807">
        <v>0</v>
      </c>
      <c r="I27807">
        <v>27280</v>
      </c>
      <c r="J27807">
        <v>0</v>
      </c>
      <c r="K27807">
        <v>27280</v>
      </c>
      <c r="L27807">
        <v>20715.43</v>
      </c>
      <c r="M27807">
        <v>6564.57</v>
      </c>
      <c r="N27807" s="2" t="s">
        <v>33</v>
      </c>
      <c r="O27807">
        <v>24.063673020527858</v>
      </c>
      <c r="P27807" s="2" t="s">
        <v>23</v>
      </c>
    </row>
    <row r="27808" spans="1:16" x14ac:dyDescent="0.25">
      <c r="A27808">
        <v>27807</v>
      </c>
      <c r="B27808" s="1">
        <v>44684</v>
      </c>
      <c r="C27808">
        <v>3092</v>
      </c>
      <c r="D27808">
        <v>284</v>
      </c>
      <c r="E27808" s="2" t="s">
        <v>26</v>
      </c>
      <c r="F27808">
        <v>8</v>
      </c>
      <c r="G27808">
        <v>1933</v>
      </c>
      <c r="H27808">
        <v>20</v>
      </c>
      <c r="I27808">
        <v>15464</v>
      </c>
      <c r="J27808">
        <v>3092.8</v>
      </c>
      <c r="K27808">
        <v>12371.2</v>
      </c>
      <c r="L27808">
        <v>9128.15</v>
      </c>
      <c r="M27808">
        <v>3243.05</v>
      </c>
      <c r="N27808" s="2" t="s">
        <v>17</v>
      </c>
      <c r="O27808">
        <v>26.214514355923434</v>
      </c>
      <c r="P27808" s="2" t="s">
        <v>18</v>
      </c>
    </row>
    <row r="27809" spans="1:16" x14ac:dyDescent="0.25">
      <c r="A27809">
        <v>27808</v>
      </c>
      <c r="B27809" s="1">
        <v>44981</v>
      </c>
      <c r="C27809">
        <v>5463</v>
      </c>
      <c r="D27809">
        <v>348</v>
      </c>
      <c r="E27809" s="2" t="s">
        <v>30</v>
      </c>
      <c r="F27809">
        <v>7</v>
      </c>
      <c r="G27809">
        <v>2867</v>
      </c>
      <c r="H27809">
        <v>10</v>
      </c>
      <c r="I27809">
        <v>20069</v>
      </c>
      <c r="J27809">
        <v>2006.9</v>
      </c>
      <c r="K27809">
        <v>18062.099999999999</v>
      </c>
      <c r="L27809">
        <v>11229.69</v>
      </c>
      <c r="M27809">
        <v>6832.41</v>
      </c>
      <c r="N27809" s="2" t="s">
        <v>20</v>
      </c>
      <c r="O27809">
        <v>37.827329048117328</v>
      </c>
      <c r="P27809" s="2" t="s">
        <v>18</v>
      </c>
    </row>
    <row r="27810" spans="1:16" x14ac:dyDescent="0.25">
      <c r="A27810">
        <v>27809</v>
      </c>
      <c r="B27810" s="1">
        <v>45127</v>
      </c>
      <c r="C27810">
        <v>1736</v>
      </c>
      <c r="D27810">
        <v>289</v>
      </c>
      <c r="E27810" s="2" t="s">
        <v>16</v>
      </c>
      <c r="F27810">
        <v>3</v>
      </c>
      <c r="G27810">
        <v>4150</v>
      </c>
      <c r="H27810">
        <v>0</v>
      </c>
      <c r="I27810">
        <v>12450</v>
      </c>
      <c r="J27810">
        <v>0</v>
      </c>
      <c r="K27810">
        <v>12450</v>
      </c>
      <c r="L27810">
        <v>9818.6200000000008</v>
      </c>
      <c r="M27810">
        <v>2631.38</v>
      </c>
      <c r="N27810" s="2" t="s">
        <v>28</v>
      </c>
      <c r="O27810">
        <v>21.13558232931727</v>
      </c>
      <c r="P27810" s="2" t="s">
        <v>23</v>
      </c>
    </row>
    <row r="27811" spans="1:16" x14ac:dyDescent="0.25">
      <c r="A27811">
        <v>27810</v>
      </c>
      <c r="B27811" s="1">
        <v>44777</v>
      </c>
      <c r="C27811">
        <v>1145</v>
      </c>
      <c r="D27811">
        <v>305</v>
      </c>
      <c r="E27811" s="2" t="s">
        <v>30</v>
      </c>
      <c r="F27811">
        <v>6</v>
      </c>
      <c r="G27811">
        <v>765</v>
      </c>
      <c r="H27811">
        <v>15</v>
      </c>
      <c r="I27811">
        <v>4590</v>
      </c>
      <c r="J27811">
        <v>688.5</v>
      </c>
      <c r="K27811">
        <v>3901.5</v>
      </c>
      <c r="L27811">
        <v>2995.79</v>
      </c>
      <c r="M27811">
        <v>905.71</v>
      </c>
      <c r="N27811" s="2" t="s">
        <v>22</v>
      </c>
      <c r="O27811">
        <v>23.214404716134819</v>
      </c>
      <c r="P27811" s="2" t="s">
        <v>32</v>
      </c>
    </row>
    <row r="27812" spans="1:16" x14ac:dyDescent="0.25">
      <c r="A27812">
        <v>27811</v>
      </c>
      <c r="B27812" s="1">
        <v>44981</v>
      </c>
      <c r="C27812">
        <v>3397</v>
      </c>
      <c r="D27812">
        <v>325</v>
      </c>
      <c r="E27812" s="2" t="s">
        <v>26</v>
      </c>
      <c r="F27812">
        <v>4</v>
      </c>
      <c r="G27812">
        <v>838</v>
      </c>
      <c r="H27812">
        <v>15</v>
      </c>
      <c r="I27812">
        <v>3352</v>
      </c>
      <c r="J27812">
        <v>502.8</v>
      </c>
      <c r="K27812">
        <v>2849.2</v>
      </c>
      <c r="L27812">
        <v>2213.63</v>
      </c>
      <c r="M27812">
        <v>635.57000000000005</v>
      </c>
      <c r="N27812" s="2" t="s">
        <v>20</v>
      </c>
      <c r="O27812">
        <v>22.306963358135619</v>
      </c>
      <c r="P27812" s="2" t="s">
        <v>32</v>
      </c>
    </row>
    <row r="27813" spans="1:16" x14ac:dyDescent="0.25">
      <c r="A27813">
        <v>27812</v>
      </c>
      <c r="B27813" s="1">
        <v>45270</v>
      </c>
      <c r="C27813">
        <v>5894</v>
      </c>
      <c r="D27813">
        <v>273</v>
      </c>
      <c r="E27813" s="2" t="s">
        <v>26</v>
      </c>
      <c r="F27813">
        <v>8</v>
      </c>
      <c r="G27813">
        <v>2471</v>
      </c>
      <c r="H27813">
        <v>5</v>
      </c>
      <c r="I27813">
        <v>19768</v>
      </c>
      <c r="J27813">
        <v>988.4</v>
      </c>
      <c r="K27813">
        <v>18779.599999999999</v>
      </c>
      <c r="L27813">
        <v>10577.22</v>
      </c>
      <c r="M27813">
        <v>8202.3799999999992</v>
      </c>
      <c r="N27813" s="2" t="s">
        <v>27</v>
      </c>
      <c r="O27813">
        <v>43.677075124070797</v>
      </c>
      <c r="P27813" s="2" t="s">
        <v>18</v>
      </c>
    </row>
    <row r="27814" spans="1:16" x14ac:dyDescent="0.25">
      <c r="A27814">
        <v>27813</v>
      </c>
      <c r="B27814" s="1">
        <v>45112</v>
      </c>
      <c r="C27814">
        <v>4477</v>
      </c>
      <c r="D27814">
        <v>288</v>
      </c>
      <c r="E27814" s="2" t="s">
        <v>26</v>
      </c>
      <c r="F27814">
        <v>6</v>
      </c>
      <c r="G27814">
        <v>2411</v>
      </c>
      <c r="H27814">
        <v>20</v>
      </c>
      <c r="I27814">
        <v>14466</v>
      </c>
      <c r="J27814">
        <v>2893.2</v>
      </c>
      <c r="K27814">
        <v>11572.8</v>
      </c>
      <c r="L27814">
        <v>8758.18</v>
      </c>
      <c r="M27814">
        <v>2814.62</v>
      </c>
      <c r="N27814" s="2" t="s">
        <v>28</v>
      </c>
      <c r="O27814">
        <v>24.320994055025576</v>
      </c>
      <c r="P27814" s="2" t="s">
        <v>18</v>
      </c>
    </row>
    <row r="27815" spans="1:16" x14ac:dyDescent="0.25">
      <c r="A27815">
        <v>27814</v>
      </c>
      <c r="B27815" s="1">
        <v>45438</v>
      </c>
      <c r="C27815">
        <v>2033</v>
      </c>
      <c r="D27815">
        <v>397</v>
      </c>
      <c r="E27815" s="2" t="s">
        <v>16</v>
      </c>
      <c r="F27815">
        <v>7</v>
      </c>
      <c r="G27815">
        <v>3078</v>
      </c>
      <c r="H27815">
        <v>0</v>
      </c>
      <c r="I27815">
        <v>21546</v>
      </c>
      <c r="J27815">
        <v>0</v>
      </c>
      <c r="K27815">
        <v>21546</v>
      </c>
      <c r="L27815">
        <v>17051.990000000002</v>
      </c>
      <c r="M27815">
        <v>4494.01</v>
      </c>
      <c r="N27815" s="2" t="s">
        <v>21</v>
      </c>
      <c r="O27815">
        <v>20.857746217395341</v>
      </c>
      <c r="P27815" s="2" t="s">
        <v>23</v>
      </c>
    </row>
    <row r="27816" spans="1:16" x14ac:dyDescent="0.25">
      <c r="A27816">
        <v>27815</v>
      </c>
      <c r="B27816" s="1">
        <v>44789</v>
      </c>
      <c r="C27816">
        <v>3281</v>
      </c>
      <c r="D27816">
        <v>214</v>
      </c>
      <c r="E27816" s="2" t="s">
        <v>30</v>
      </c>
      <c r="F27816">
        <v>7</v>
      </c>
      <c r="G27816">
        <v>784</v>
      </c>
      <c r="H27816">
        <v>20</v>
      </c>
      <c r="I27816">
        <v>5488</v>
      </c>
      <c r="J27816">
        <v>1097.5999999999999</v>
      </c>
      <c r="K27816">
        <v>4390.3999999999996</v>
      </c>
      <c r="L27816">
        <v>2810.1</v>
      </c>
      <c r="M27816">
        <v>1580.3</v>
      </c>
      <c r="N27816" s="2" t="s">
        <v>22</v>
      </c>
      <c r="O27816">
        <v>35.99444241982507</v>
      </c>
      <c r="P27816" s="2" t="s">
        <v>32</v>
      </c>
    </row>
    <row r="27817" spans="1:16" x14ac:dyDescent="0.25">
      <c r="A27817">
        <v>27816</v>
      </c>
      <c r="B27817" s="1">
        <v>44798</v>
      </c>
      <c r="C27817">
        <v>5619</v>
      </c>
      <c r="D27817">
        <v>389</v>
      </c>
      <c r="E27817" s="2" t="s">
        <v>16</v>
      </c>
      <c r="F27817">
        <v>8</v>
      </c>
      <c r="G27817">
        <v>931</v>
      </c>
      <c r="H27817">
        <v>10</v>
      </c>
      <c r="I27817">
        <v>7448</v>
      </c>
      <c r="J27817">
        <v>744.8</v>
      </c>
      <c r="K27817">
        <v>6703.2</v>
      </c>
      <c r="L27817">
        <v>3961.9</v>
      </c>
      <c r="M27817">
        <v>2741.3</v>
      </c>
      <c r="N27817" s="2" t="s">
        <v>22</v>
      </c>
      <c r="O27817">
        <v>40.89539324501731</v>
      </c>
      <c r="P27817" s="2" t="s">
        <v>32</v>
      </c>
    </row>
    <row r="27818" spans="1:16" x14ac:dyDescent="0.25">
      <c r="A27818">
        <v>27817</v>
      </c>
      <c r="B27818" s="1">
        <v>45205</v>
      </c>
      <c r="C27818">
        <v>2727</v>
      </c>
      <c r="D27818">
        <v>351</v>
      </c>
      <c r="E27818" s="2" t="s">
        <v>19</v>
      </c>
      <c r="F27818">
        <v>7</v>
      </c>
      <c r="G27818">
        <v>203</v>
      </c>
      <c r="H27818">
        <v>10</v>
      </c>
      <c r="I27818">
        <v>1421</v>
      </c>
      <c r="J27818">
        <v>142.1</v>
      </c>
      <c r="K27818">
        <v>1278.9000000000001</v>
      </c>
      <c r="L27818">
        <v>1010.25</v>
      </c>
      <c r="M27818">
        <v>268.64999999999998</v>
      </c>
      <c r="N27818" s="2" t="s">
        <v>27</v>
      </c>
      <c r="O27818">
        <v>21.00633356790992</v>
      </c>
      <c r="P27818" s="2" t="s">
        <v>24</v>
      </c>
    </row>
    <row r="27819" spans="1:16" x14ac:dyDescent="0.25">
      <c r="A27819">
        <v>27818</v>
      </c>
      <c r="B27819" s="1">
        <v>44891</v>
      </c>
      <c r="C27819">
        <v>4000</v>
      </c>
      <c r="D27819">
        <v>251</v>
      </c>
      <c r="E27819" s="2" t="s">
        <v>19</v>
      </c>
      <c r="F27819">
        <v>3</v>
      </c>
      <c r="G27819">
        <v>4618</v>
      </c>
      <c r="H27819">
        <v>0</v>
      </c>
      <c r="I27819">
        <v>13854</v>
      </c>
      <c r="J27819">
        <v>0</v>
      </c>
      <c r="K27819">
        <v>13854</v>
      </c>
      <c r="L27819">
        <v>10001.49</v>
      </c>
      <c r="M27819">
        <v>3852.51</v>
      </c>
      <c r="N27819" s="2" t="s">
        <v>31</v>
      </c>
      <c r="O27819">
        <v>27.807925508878306</v>
      </c>
      <c r="P27819" s="2" t="s">
        <v>23</v>
      </c>
    </row>
    <row r="27820" spans="1:16" x14ac:dyDescent="0.25">
      <c r="A27820">
        <v>27819</v>
      </c>
      <c r="B27820" s="1">
        <v>45394</v>
      </c>
      <c r="C27820">
        <v>1385</v>
      </c>
      <c r="D27820">
        <v>279</v>
      </c>
      <c r="E27820" s="2" t="s">
        <v>19</v>
      </c>
      <c r="F27820">
        <v>9</v>
      </c>
      <c r="G27820">
        <v>964</v>
      </c>
      <c r="H27820">
        <v>5</v>
      </c>
      <c r="I27820">
        <v>8676</v>
      </c>
      <c r="J27820">
        <v>433.8</v>
      </c>
      <c r="K27820">
        <v>8242.2000000000007</v>
      </c>
      <c r="L27820">
        <v>6552.37</v>
      </c>
      <c r="M27820">
        <v>1689.83</v>
      </c>
      <c r="N27820" s="2" t="s">
        <v>21</v>
      </c>
      <c r="O27820">
        <v>20.50217175026085</v>
      </c>
      <c r="P27820" s="2" t="s">
        <v>32</v>
      </c>
    </row>
    <row r="27821" spans="1:16" x14ac:dyDescent="0.25">
      <c r="A27821">
        <v>27820</v>
      </c>
      <c r="B27821" s="1">
        <v>45030</v>
      </c>
      <c r="C27821">
        <v>3320</v>
      </c>
      <c r="D27821">
        <v>395</v>
      </c>
      <c r="E27821" s="2" t="s">
        <v>30</v>
      </c>
      <c r="F27821">
        <v>6</v>
      </c>
      <c r="G27821">
        <v>4229</v>
      </c>
      <c r="H27821">
        <v>10</v>
      </c>
      <c r="I27821">
        <v>25374</v>
      </c>
      <c r="J27821">
        <v>2537.4</v>
      </c>
      <c r="K27821">
        <v>22836.6</v>
      </c>
      <c r="L27821">
        <v>13157.95</v>
      </c>
      <c r="M27821">
        <v>9678.65</v>
      </c>
      <c r="N27821" s="2" t="s">
        <v>29</v>
      </c>
      <c r="O27821">
        <v>42.382184738533759</v>
      </c>
      <c r="P27821" s="2" t="s">
        <v>23</v>
      </c>
    </row>
    <row r="27822" spans="1:16" x14ac:dyDescent="0.25">
      <c r="A27822">
        <v>27821</v>
      </c>
      <c r="B27822" s="1">
        <v>45241</v>
      </c>
      <c r="C27822">
        <v>5019</v>
      </c>
      <c r="D27822">
        <v>217</v>
      </c>
      <c r="E27822" s="2" t="s">
        <v>30</v>
      </c>
      <c r="F27822">
        <v>4</v>
      </c>
      <c r="G27822">
        <v>2909</v>
      </c>
      <c r="H27822">
        <v>5</v>
      </c>
      <c r="I27822">
        <v>11636</v>
      </c>
      <c r="J27822">
        <v>581.79999999999995</v>
      </c>
      <c r="K27822">
        <v>11054.2</v>
      </c>
      <c r="L27822">
        <v>6371.04</v>
      </c>
      <c r="M27822">
        <v>4683.16</v>
      </c>
      <c r="N27822" s="2" t="s">
        <v>27</v>
      </c>
      <c r="O27822">
        <v>42.365435761972819</v>
      </c>
      <c r="P27822" s="2" t="s">
        <v>18</v>
      </c>
    </row>
    <row r="27823" spans="1:16" x14ac:dyDescent="0.25">
      <c r="A27823">
        <v>27822</v>
      </c>
      <c r="B27823" s="1">
        <v>45048</v>
      </c>
      <c r="C27823">
        <v>5939</v>
      </c>
      <c r="D27823">
        <v>304</v>
      </c>
      <c r="E27823" s="2" t="s">
        <v>19</v>
      </c>
      <c r="F27823">
        <v>4</v>
      </c>
      <c r="G27823">
        <v>3576</v>
      </c>
      <c r="H27823">
        <v>10</v>
      </c>
      <c r="I27823">
        <v>14304</v>
      </c>
      <c r="J27823">
        <v>1430.4</v>
      </c>
      <c r="K27823">
        <v>12873.6</v>
      </c>
      <c r="L27823">
        <v>9360.02</v>
      </c>
      <c r="M27823">
        <v>3513.58</v>
      </c>
      <c r="N27823" s="2" t="s">
        <v>29</v>
      </c>
      <c r="O27823">
        <v>27.292909520258512</v>
      </c>
      <c r="P27823" s="2" t="s">
        <v>23</v>
      </c>
    </row>
    <row r="27824" spans="1:16" x14ac:dyDescent="0.25">
      <c r="A27824">
        <v>27823</v>
      </c>
      <c r="B27824" s="1">
        <v>45110</v>
      </c>
      <c r="C27824">
        <v>3374</v>
      </c>
      <c r="D27824">
        <v>236</v>
      </c>
      <c r="E27824" s="2" t="s">
        <v>26</v>
      </c>
      <c r="F27824">
        <v>5</v>
      </c>
      <c r="G27824">
        <v>3548</v>
      </c>
      <c r="H27824">
        <v>20</v>
      </c>
      <c r="I27824">
        <v>17740</v>
      </c>
      <c r="J27824">
        <v>3548</v>
      </c>
      <c r="K27824">
        <v>14192</v>
      </c>
      <c r="L27824">
        <v>8573.5300000000007</v>
      </c>
      <c r="M27824">
        <v>5618.47</v>
      </c>
      <c r="N27824" s="2" t="s">
        <v>28</v>
      </c>
      <c r="O27824">
        <v>39.588993799323561</v>
      </c>
      <c r="P27824" s="2" t="s">
        <v>23</v>
      </c>
    </row>
    <row r="27825" spans="1:16" x14ac:dyDescent="0.25">
      <c r="A27825">
        <v>27824</v>
      </c>
      <c r="B27825" s="1">
        <v>45140</v>
      </c>
      <c r="C27825">
        <v>1513</v>
      </c>
      <c r="D27825">
        <v>274</v>
      </c>
      <c r="E27825" s="2" t="s">
        <v>30</v>
      </c>
      <c r="F27825">
        <v>5</v>
      </c>
      <c r="G27825">
        <v>3539</v>
      </c>
      <c r="H27825">
        <v>10</v>
      </c>
      <c r="I27825">
        <v>17695</v>
      </c>
      <c r="J27825">
        <v>1769.5</v>
      </c>
      <c r="K27825">
        <v>15925.5</v>
      </c>
      <c r="L27825">
        <v>12532.87</v>
      </c>
      <c r="M27825">
        <v>3392.63</v>
      </c>
      <c r="N27825" s="2" t="s">
        <v>28</v>
      </c>
      <c r="O27825">
        <v>21.303130199993721</v>
      </c>
      <c r="P27825" s="2" t="s">
        <v>23</v>
      </c>
    </row>
    <row r="27826" spans="1:16" x14ac:dyDescent="0.25">
      <c r="A27826">
        <v>27825</v>
      </c>
      <c r="B27826" s="1">
        <v>45184</v>
      </c>
      <c r="C27826">
        <v>1026</v>
      </c>
      <c r="D27826">
        <v>205</v>
      </c>
      <c r="E27826" s="2" t="s">
        <v>19</v>
      </c>
      <c r="F27826">
        <v>3</v>
      </c>
      <c r="G27826">
        <v>1417</v>
      </c>
      <c r="H27826">
        <v>0</v>
      </c>
      <c r="I27826">
        <v>4251</v>
      </c>
      <c r="J27826">
        <v>0</v>
      </c>
      <c r="K27826">
        <v>4251</v>
      </c>
      <c r="L27826">
        <v>2381.91</v>
      </c>
      <c r="M27826">
        <v>1869.09</v>
      </c>
      <c r="N27826" s="2" t="s">
        <v>28</v>
      </c>
      <c r="O27826">
        <v>43.968242766407897</v>
      </c>
      <c r="P27826" s="2" t="s">
        <v>18</v>
      </c>
    </row>
    <row r="27827" spans="1:16" x14ac:dyDescent="0.25">
      <c r="A27827">
        <v>27826</v>
      </c>
      <c r="B27827" s="1">
        <v>44976</v>
      </c>
      <c r="C27827">
        <v>1664</v>
      </c>
      <c r="D27827">
        <v>232</v>
      </c>
      <c r="E27827" s="2" t="s">
        <v>30</v>
      </c>
      <c r="F27827">
        <v>3</v>
      </c>
      <c r="G27827">
        <v>695</v>
      </c>
      <c r="H27827">
        <v>5</v>
      </c>
      <c r="I27827">
        <v>2085</v>
      </c>
      <c r="J27827">
        <v>104.25</v>
      </c>
      <c r="K27827">
        <v>1980.75</v>
      </c>
      <c r="L27827">
        <v>1168.48</v>
      </c>
      <c r="M27827">
        <v>812.27</v>
      </c>
      <c r="N27827" s="2" t="s">
        <v>20</v>
      </c>
      <c r="O27827">
        <v>41.00820396314527</v>
      </c>
      <c r="P27827" s="2" t="s">
        <v>32</v>
      </c>
    </row>
    <row r="27828" spans="1:16" x14ac:dyDescent="0.25">
      <c r="A27828">
        <v>27827</v>
      </c>
      <c r="B27828" s="1">
        <v>44780</v>
      </c>
      <c r="C27828">
        <v>3187</v>
      </c>
      <c r="D27828">
        <v>235</v>
      </c>
      <c r="E27828" s="2" t="s">
        <v>26</v>
      </c>
      <c r="F27828">
        <v>3</v>
      </c>
      <c r="G27828">
        <v>1959</v>
      </c>
      <c r="H27828">
        <v>5</v>
      </c>
      <c r="I27828">
        <v>5877</v>
      </c>
      <c r="J27828">
        <v>293.85000000000002</v>
      </c>
      <c r="K27828">
        <v>5583.15</v>
      </c>
      <c r="L27828">
        <v>4413.53</v>
      </c>
      <c r="M27828">
        <v>1169.6199999999999</v>
      </c>
      <c r="N27828" s="2" t="s">
        <v>22</v>
      </c>
      <c r="O27828">
        <v>20.949105791533455</v>
      </c>
      <c r="P27828" s="2" t="s">
        <v>18</v>
      </c>
    </row>
    <row r="27829" spans="1:16" x14ac:dyDescent="0.25">
      <c r="A27829">
        <v>27828</v>
      </c>
      <c r="B27829" s="1">
        <v>45282</v>
      </c>
      <c r="C27829">
        <v>4984</v>
      </c>
      <c r="D27829">
        <v>348</v>
      </c>
      <c r="E27829" s="2" t="s">
        <v>26</v>
      </c>
      <c r="F27829">
        <v>2</v>
      </c>
      <c r="G27829">
        <v>1829</v>
      </c>
      <c r="H27829">
        <v>0</v>
      </c>
      <c r="I27829">
        <v>3658</v>
      </c>
      <c r="J27829">
        <v>0</v>
      </c>
      <c r="K27829">
        <v>3658</v>
      </c>
      <c r="L27829">
        <v>2789.26</v>
      </c>
      <c r="M27829">
        <v>868.74</v>
      </c>
      <c r="N27829" s="2" t="s">
        <v>27</v>
      </c>
      <c r="O27829">
        <v>23.74904319300164</v>
      </c>
      <c r="P27829" s="2" t="s">
        <v>18</v>
      </c>
    </row>
    <row r="27830" spans="1:16" x14ac:dyDescent="0.25">
      <c r="A27830">
        <v>27829</v>
      </c>
      <c r="B27830" s="1">
        <v>44942</v>
      </c>
      <c r="C27830">
        <v>2540</v>
      </c>
      <c r="D27830">
        <v>294</v>
      </c>
      <c r="E27830" s="2" t="s">
        <v>30</v>
      </c>
      <c r="F27830">
        <v>2</v>
      </c>
      <c r="G27830">
        <v>2989</v>
      </c>
      <c r="H27830">
        <v>20</v>
      </c>
      <c r="I27830">
        <v>5978</v>
      </c>
      <c r="J27830">
        <v>1195.5999999999999</v>
      </c>
      <c r="K27830">
        <v>4782.3999999999996</v>
      </c>
      <c r="L27830">
        <v>3626.42</v>
      </c>
      <c r="M27830">
        <v>1155.98</v>
      </c>
      <c r="N27830" s="2" t="s">
        <v>20</v>
      </c>
      <c r="O27830">
        <v>24.171545667447308</v>
      </c>
      <c r="P27830" s="2" t="s">
        <v>18</v>
      </c>
    </row>
    <row r="27831" spans="1:16" x14ac:dyDescent="0.25">
      <c r="A27831">
        <v>27830</v>
      </c>
      <c r="B27831" s="1">
        <v>44648</v>
      </c>
      <c r="C27831">
        <v>2755</v>
      </c>
      <c r="D27831">
        <v>379</v>
      </c>
      <c r="E27831" s="2" t="s">
        <v>16</v>
      </c>
      <c r="F27831">
        <v>8</v>
      </c>
      <c r="G27831">
        <v>1866</v>
      </c>
      <c r="H27831">
        <v>15</v>
      </c>
      <c r="I27831">
        <v>14928</v>
      </c>
      <c r="J27831">
        <v>2239.1999999999998</v>
      </c>
      <c r="K27831">
        <v>12688.8</v>
      </c>
      <c r="L27831">
        <v>8371.59</v>
      </c>
      <c r="M27831">
        <v>4317.21</v>
      </c>
      <c r="N27831" s="2" t="s">
        <v>25</v>
      </c>
      <c r="O27831">
        <v>34.02378475505958</v>
      </c>
      <c r="P27831" s="2" t="s">
        <v>18</v>
      </c>
    </row>
    <row r="27832" spans="1:16" x14ac:dyDescent="0.25">
      <c r="A27832">
        <v>27831</v>
      </c>
      <c r="B27832" s="1">
        <v>45022</v>
      </c>
      <c r="C27832">
        <v>5123</v>
      </c>
      <c r="D27832">
        <v>345</v>
      </c>
      <c r="E27832" s="2" t="s">
        <v>16</v>
      </c>
      <c r="F27832">
        <v>6</v>
      </c>
      <c r="G27832">
        <v>4175</v>
      </c>
      <c r="H27832">
        <v>5</v>
      </c>
      <c r="I27832">
        <v>25050</v>
      </c>
      <c r="J27832">
        <v>1252.5</v>
      </c>
      <c r="K27832">
        <v>23797.5</v>
      </c>
      <c r="L27832">
        <v>13402.24</v>
      </c>
      <c r="M27832">
        <v>10395.26</v>
      </c>
      <c r="N27832" s="2" t="s">
        <v>29</v>
      </c>
      <c r="O27832">
        <v>43.682151486500679</v>
      </c>
      <c r="P27832" s="2" t="s">
        <v>23</v>
      </c>
    </row>
    <row r="27833" spans="1:16" x14ac:dyDescent="0.25">
      <c r="A27833">
        <v>27832</v>
      </c>
      <c r="B27833" s="1">
        <v>45376</v>
      </c>
      <c r="C27833">
        <v>4832</v>
      </c>
      <c r="D27833">
        <v>344</v>
      </c>
      <c r="E27833" s="2" t="s">
        <v>19</v>
      </c>
      <c r="F27833">
        <v>1</v>
      </c>
      <c r="G27833">
        <v>2722</v>
      </c>
      <c r="H27833">
        <v>5</v>
      </c>
      <c r="I27833">
        <v>2722</v>
      </c>
      <c r="J27833">
        <v>136.1</v>
      </c>
      <c r="K27833">
        <v>2585.9</v>
      </c>
      <c r="L27833">
        <v>1765.58</v>
      </c>
      <c r="M27833">
        <v>820.32</v>
      </c>
      <c r="N27833" s="2" t="s">
        <v>33</v>
      </c>
      <c r="O27833">
        <v>31.722804439460152</v>
      </c>
      <c r="P27833" s="2" t="s">
        <v>18</v>
      </c>
    </row>
    <row r="27834" spans="1:16" x14ac:dyDescent="0.25">
      <c r="A27834">
        <v>27833</v>
      </c>
      <c r="B27834" s="1">
        <v>44972</v>
      </c>
      <c r="C27834">
        <v>3631</v>
      </c>
      <c r="D27834">
        <v>336</v>
      </c>
      <c r="E27834" s="2" t="s">
        <v>16</v>
      </c>
      <c r="F27834">
        <v>7</v>
      </c>
      <c r="G27834">
        <v>2746</v>
      </c>
      <c r="H27834">
        <v>20</v>
      </c>
      <c r="I27834">
        <v>19222</v>
      </c>
      <c r="J27834">
        <v>3844.4</v>
      </c>
      <c r="K27834">
        <v>15377.6</v>
      </c>
      <c r="L27834">
        <v>8619.7900000000009</v>
      </c>
      <c r="M27834">
        <v>6757.81</v>
      </c>
      <c r="N27834" s="2" t="s">
        <v>20</v>
      </c>
      <c r="O27834">
        <v>43.945804286754765</v>
      </c>
      <c r="P27834" s="2" t="s">
        <v>18</v>
      </c>
    </row>
    <row r="27835" spans="1:16" x14ac:dyDescent="0.25">
      <c r="A27835">
        <v>27834</v>
      </c>
      <c r="B27835" s="1">
        <v>45252</v>
      </c>
      <c r="C27835">
        <v>1307</v>
      </c>
      <c r="D27835">
        <v>278</v>
      </c>
      <c r="E27835" s="2" t="s">
        <v>30</v>
      </c>
      <c r="F27835">
        <v>9</v>
      </c>
      <c r="G27835">
        <v>1899</v>
      </c>
      <c r="H27835">
        <v>10</v>
      </c>
      <c r="I27835">
        <v>17091</v>
      </c>
      <c r="J27835">
        <v>1709.1</v>
      </c>
      <c r="K27835">
        <v>15381.9</v>
      </c>
      <c r="L27835">
        <v>11763.88</v>
      </c>
      <c r="M27835">
        <v>3618.02</v>
      </c>
      <c r="N27835" s="2" t="s">
        <v>27</v>
      </c>
      <c r="O27835">
        <v>23.521281506185844</v>
      </c>
      <c r="P27835" s="2" t="s">
        <v>18</v>
      </c>
    </row>
    <row r="27836" spans="1:16" x14ac:dyDescent="0.25">
      <c r="A27836">
        <v>27835</v>
      </c>
      <c r="B27836" s="1">
        <v>45086</v>
      </c>
      <c r="C27836">
        <v>4469</v>
      </c>
      <c r="D27836">
        <v>228</v>
      </c>
      <c r="E27836" s="2" t="s">
        <v>16</v>
      </c>
      <c r="F27836">
        <v>7</v>
      </c>
      <c r="G27836">
        <v>638</v>
      </c>
      <c r="H27836">
        <v>5</v>
      </c>
      <c r="I27836">
        <v>4466</v>
      </c>
      <c r="J27836">
        <v>223.3</v>
      </c>
      <c r="K27836">
        <v>4242.7</v>
      </c>
      <c r="L27836">
        <v>3373.87</v>
      </c>
      <c r="M27836">
        <v>868.83</v>
      </c>
      <c r="N27836" s="2" t="s">
        <v>29</v>
      </c>
      <c r="O27836">
        <v>20.47823320055625</v>
      </c>
      <c r="P27836" s="2" t="s">
        <v>32</v>
      </c>
    </row>
    <row r="27837" spans="1:16" x14ac:dyDescent="0.25">
      <c r="A27837">
        <v>27836</v>
      </c>
      <c r="B27837" s="1">
        <v>45008</v>
      </c>
      <c r="C27837">
        <v>5229</v>
      </c>
      <c r="D27837">
        <v>331</v>
      </c>
      <c r="E27837" s="2" t="s">
        <v>30</v>
      </c>
      <c r="F27837">
        <v>1</v>
      </c>
      <c r="G27837">
        <v>572</v>
      </c>
      <c r="H27837">
        <v>0</v>
      </c>
      <c r="I27837">
        <v>572</v>
      </c>
      <c r="J27837">
        <v>0</v>
      </c>
      <c r="K27837">
        <v>572</v>
      </c>
      <c r="L27837">
        <v>397.38</v>
      </c>
      <c r="M27837">
        <v>174.62</v>
      </c>
      <c r="N27837" s="2" t="s">
        <v>20</v>
      </c>
      <c r="O27837">
        <v>30.527972027972027</v>
      </c>
      <c r="P27837" s="2" t="s">
        <v>32</v>
      </c>
    </row>
    <row r="27838" spans="1:16" x14ac:dyDescent="0.25">
      <c r="A27838">
        <v>27837</v>
      </c>
      <c r="B27838" s="1">
        <v>44861</v>
      </c>
      <c r="C27838">
        <v>3833</v>
      </c>
      <c r="D27838">
        <v>307</v>
      </c>
      <c r="E27838" s="2" t="s">
        <v>26</v>
      </c>
      <c r="F27838">
        <v>4</v>
      </c>
      <c r="G27838">
        <v>350</v>
      </c>
      <c r="H27838">
        <v>20</v>
      </c>
      <c r="I27838">
        <v>1400</v>
      </c>
      <c r="J27838">
        <v>280</v>
      </c>
      <c r="K27838">
        <v>1120</v>
      </c>
      <c r="L27838">
        <v>791.68</v>
      </c>
      <c r="M27838">
        <v>328.32</v>
      </c>
      <c r="N27838" s="2" t="s">
        <v>31</v>
      </c>
      <c r="O27838">
        <v>29.314285714285717</v>
      </c>
      <c r="P27838" s="2" t="s">
        <v>24</v>
      </c>
    </row>
    <row r="27839" spans="1:16" x14ac:dyDescent="0.25">
      <c r="A27839">
        <v>27838</v>
      </c>
      <c r="B27839" s="1">
        <v>44969</v>
      </c>
      <c r="C27839">
        <v>4364</v>
      </c>
      <c r="D27839">
        <v>339</v>
      </c>
      <c r="E27839" s="2" t="s">
        <v>26</v>
      </c>
      <c r="F27839">
        <v>7</v>
      </c>
      <c r="G27839">
        <v>4000</v>
      </c>
      <c r="H27839">
        <v>20</v>
      </c>
      <c r="I27839">
        <v>28000</v>
      </c>
      <c r="J27839">
        <v>5600</v>
      </c>
      <c r="K27839">
        <v>22400</v>
      </c>
      <c r="L27839">
        <v>12743.69</v>
      </c>
      <c r="M27839">
        <v>9656.31</v>
      </c>
      <c r="N27839" s="2" t="s">
        <v>20</v>
      </c>
      <c r="O27839">
        <v>43.108526785714282</v>
      </c>
      <c r="P27839" s="2" t="s">
        <v>23</v>
      </c>
    </row>
    <row r="27840" spans="1:16" x14ac:dyDescent="0.25">
      <c r="A27840">
        <v>27839</v>
      </c>
      <c r="B27840" s="1">
        <v>45198</v>
      </c>
      <c r="C27840">
        <v>2993</v>
      </c>
      <c r="D27840">
        <v>389</v>
      </c>
      <c r="E27840" s="2" t="s">
        <v>19</v>
      </c>
      <c r="F27840">
        <v>1</v>
      </c>
      <c r="G27840">
        <v>2172</v>
      </c>
      <c r="H27840">
        <v>0</v>
      </c>
      <c r="I27840">
        <v>2172</v>
      </c>
      <c r="J27840">
        <v>0</v>
      </c>
      <c r="K27840">
        <v>2172</v>
      </c>
      <c r="L27840">
        <v>1704.08</v>
      </c>
      <c r="M27840">
        <v>467.92</v>
      </c>
      <c r="N27840" s="2" t="s">
        <v>28</v>
      </c>
      <c r="O27840">
        <v>21.543278084714547</v>
      </c>
      <c r="P27840" s="2" t="s">
        <v>18</v>
      </c>
    </row>
    <row r="27841" spans="1:16" x14ac:dyDescent="0.25">
      <c r="A27841">
        <v>27840</v>
      </c>
      <c r="B27841" s="1">
        <v>44936</v>
      </c>
      <c r="C27841">
        <v>1703</v>
      </c>
      <c r="D27841">
        <v>358</v>
      </c>
      <c r="E27841" s="2" t="s">
        <v>16</v>
      </c>
      <c r="F27841">
        <v>7</v>
      </c>
      <c r="G27841">
        <v>4435</v>
      </c>
      <c r="H27841">
        <v>20</v>
      </c>
      <c r="I27841">
        <v>31045</v>
      </c>
      <c r="J27841">
        <v>6209</v>
      </c>
      <c r="K27841">
        <v>24836</v>
      </c>
      <c r="L27841">
        <v>16434.509999999998</v>
      </c>
      <c r="M27841">
        <v>8401.49</v>
      </c>
      <c r="N27841" s="2" t="s">
        <v>20</v>
      </c>
      <c r="O27841">
        <v>33.827870832662263</v>
      </c>
      <c r="P27841" s="2" t="s">
        <v>23</v>
      </c>
    </row>
    <row r="27842" spans="1:16" x14ac:dyDescent="0.25">
      <c r="A27842">
        <v>27841</v>
      </c>
      <c r="B27842" s="1">
        <v>44794</v>
      </c>
      <c r="C27842">
        <v>1354</v>
      </c>
      <c r="D27842">
        <v>395</v>
      </c>
      <c r="E27842" s="2" t="s">
        <v>26</v>
      </c>
      <c r="F27842">
        <v>1</v>
      </c>
      <c r="G27842">
        <v>896</v>
      </c>
      <c r="H27842">
        <v>20</v>
      </c>
      <c r="I27842">
        <v>896</v>
      </c>
      <c r="J27842">
        <v>179.2</v>
      </c>
      <c r="K27842">
        <v>716.8</v>
      </c>
      <c r="L27842">
        <v>563.91999999999996</v>
      </c>
      <c r="M27842">
        <v>152.88</v>
      </c>
      <c r="N27842" s="2" t="s">
        <v>22</v>
      </c>
      <c r="O27842">
        <v>21.328125</v>
      </c>
      <c r="P27842" s="2" t="s">
        <v>32</v>
      </c>
    </row>
    <row r="27843" spans="1:16" x14ac:dyDescent="0.25">
      <c r="A27843">
        <v>27842</v>
      </c>
      <c r="B27843" s="1">
        <v>45324</v>
      </c>
      <c r="C27843">
        <v>1546</v>
      </c>
      <c r="D27843">
        <v>303</v>
      </c>
      <c r="E27843" s="2" t="s">
        <v>19</v>
      </c>
      <c r="F27843">
        <v>3</v>
      </c>
      <c r="G27843">
        <v>3665</v>
      </c>
      <c r="H27843">
        <v>20</v>
      </c>
      <c r="I27843">
        <v>10995</v>
      </c>
      <c r="J27843">
        <v>2199</v>
      </c>
      <c r="K27843">
        <v>8796</v>
      </c>
      <c r="L27843">
        <v>6005.53</v>
      </c>
      <c r="M27843">
        <v>2790.47</v>
      </c>
      <c r="N27843" s="2" t="s">
        <v>33</v>
      </c>
      <c r="O27843">
        <v>31.724306502955884</v>
      </c>
      <c r="P27843" s="2" t="s">
        <v>23</v>
      </c>
    </row>
    <row r="27844" spans="1:16" x14ac:dyDescent="0.25">
      <c r="A27844">
        <v>27843</v>
      </c>
      <c r="B27844" s="1">
        <v>45460</v>
      </c>
      <c r="C27844">
        <v>1109</v>
      </c>
      <c r="D27844">
        <v>243</v>
      </c>
      <c r="E27844" s="2" t="s">
        <v>19</v>
      </c>
      <c r="F27844">
        <v>9</v>
      </c>
      <c r="G27844">
        <v>4495</v>
      </c>
      <c r="H27844">
        <v>10</v>
      </c>
      <c r="I27844">
        <v>40455</v>
      </c>
      <c r="J27844">
        <v>4045.5</v>
      </c>
      <c r="K27844">
        <v>36409.5</v>
      </c>
      <c r="L27844">
        <v>21082.44</v>
      </c>
      <c r="M27844">
        <v>15327.06</v>
      </c>
      <c r="N27844" s="2" t="s">
        <v>21</v>
      </c>
      <c r="O27844">
        <v>42.096321015119678</v>
      </c>
      <c r="P27844" s="2" t="s">
        <v>23</v>
      </c>
    </row>
    <row r="27845" spans="1:16" x14ac:dyDescent="0.25">
      <c r="A27845">
        <v>27844</v>
      </c>
      <c r="B27845" s="1">
        <v>45199</v>
      </c>
      <c r="C27845">
        <v>2498</v>
      </c>
      <c r="D27845">
        <v>219</v>
      </c>
      <c r="E27845" s="2" t="s">
        <v>16</v>
      </c>
      <c r="F27845">
        <v>3</v>
      </c>
      <c r="G27845">
        <v>1968</v>
      </c>
      <c r="H27845">
        <v>20</v>
      </c>
      <c r="I27845">
        <v>5904</v>
      </c>
      <c r="J27845">
        <v>1180.8</v>
      </c>
      <c r="K27845">
        <v>4723.2</v>
      </c>
      <c r="L27845">
        <v>2963.6</v>
      </c>
      <c r="M27845">
        <v>1759.6</v>
      </c>
      <c r="N27845" s="2" t="s">
        <v>28</v>
      </c>
      <c r="O27845">
        <v>37.254403794037941</v>
      </c>
      <c r="P27845" s="2" t="s">
        <v>18</v>
      </c>
    </row>
    <row r="27846" spans="1:16" x14ac:dyDescent="0.25">
      <c r="A27846">
        <v>27845</v>
      </c>
      <c r="B27846" s="1">
        <v>45308</v>
      </c>
      <c r="C27846">
        <v>4671</v>
      </c>
      <c r="D27846">
        <v>205</v>
      </c>
      <c r="E27846" s="2" t="s">
        <v>16</v>
      </c>
      <c r="F27846">
        <v>2</v>
      </c>
      <c r="G27846">
        <v>575</v>
      </c>
      <c r="H27846">
        <v>5</v>
      </c>
      <c r="I27846">
        <v>1150</v>
      </c>
      <c r="J27846">
        <v>57.5</v>
      </c>
      <c r="K27846">
        <v>1092.5</v>
      </c>
      <c r="L27846">
        <v>709.72</v>
      </c>
      <c r="M27846">
        <v>382.78</v>
      </c>
      <c r="N27846" s="2" t="s">
        <v>33</v>
      </c>
      <c r="O27846">
        <v>35.037070938215095</v>
      </c>
      <c r="P27846" s="2" t="s">
        <v>32</v>
      </c>
    </row>
    <row r="27847" spans="1:16" x14ac:dyDescent="0.25">
      <c r="A27847">
        <v>27846</v>
      </c>
      <c r="B27847" s="1">
        <v>45211</v>
      </c>
      <c r="C27847">
        <v>1562</v>
      </c>
      <c r="D27847">
        <v>244</v>
      </c>
      <c r="E27847" s="2" t="s">
        <v>30</v>
      </c>
      <c r="F27847">
        <v>4</v>
      </c>
      <c r="G27847">
        <v>451</v>
      </c>
      <c r="H27847">
        <v>10</v>
      </c>
      <c r="I27847">
        <v>1804</v>
      </c>
      <c r="J27847">
        <v>180.4</v>
      </c>
      <c r="K27847">
        <v>1623.6</v>
      </c>
      <c r="L27847">
        <v>1033.75</v>
      </c>
      <c r="M27847">
        <v>589.85</v>
      </c>
      <c r="N27847" s="2" t="s">
        <v>27</v>
      </c>
      <c r="O27847">
        <v>36.329761024882977</v>
      </c>
      <c r="P27847" s="2" t="s">
        <v>24</v>
      </c>
    </row>
    <row r="27848" spans="1:16" x14ac:dyDescent="0.25">
      <c r="A27848">
        <v>27847</v>
      </c>
      <c r="B27848" s="1">
        <v>44610</v>
      </c>
      <c r="C27848">
        <v>4183</v>
      </c>
      <c r="D27848">
        <v>396</v>
      </c>
      <c r="E27848" s="2" t="s">
        <v>26</v>
      </c>
      <c r="F27848">
        <v>6</v>
      </c>
      <c r="G27848">
        <v>4438</v>
      </c>
      <c r="H27848">
        <v>5</v>
      </c>
      <c r="I27848">
        <v>26628</v>
      </c>
      <c r="J27848">
        <v>1331.4</v>
      </c>
      <c r="K27848">
        <v>25296.6</v>
      </c>
      <c r="L27848">
        <v>18007.64</v>
      </c>
      <c r="M27848">
        <v>7288.96</v>
      </c>
      <c r="N27848" s="2" t="s">
        <v>25</v>
      </c>
      <c r="O27848">
        <v>28.813990812994632</v>
      </c>
      <c r="P27848" s="2" t="s">
        <v>23</v>
      </c>
    </row>
    <row r="27849" spans="1:16" x14ac:dyDescent="0.25">
      <c r="A27849">
        <v>27848</v>
      </c>
      <c r="B27849" s="1">
        <v>45453</v>
      </c>
      <c r="C27849">
        <v>2587</v>
      </c>
      <c r="D27849">
        <v>258</v>
      </c>
      <c r="E27849" s="2" t="s">
        <v>16</v>
      </c>
      <c r="F27849">
        <v>3</v>
      </c>
      <c r="G27849">
        <v>4403</v>
      </c>
      <c r="H27849">
        <v>5</v>
      </c>
      <c r="I27849">
        <v>13209</v>
      </c>
      <c r="J27849">
        <v>660.45</v>
      </c>
      <c r="K27849">
        <v>12548.55</v>
      </c>
      <c r="L27849">
        <v>9197.89</v>
      </c>
      <c r="M27849">
        <v>3350.66</v>
      </c>
      <c r="N27849" s="2" t="s">
        <v>21</v>
      </c>
      <c r="O27849">
        <v>26.701571097855929</v>
      </c>
      <c r="P27849" s="2" t="s">
        <v>23</v>
      </c>
    </row>
    <row r="27850" spans="1:16" x14ac:dyDescent="0.25">
      <c r="A27850">
        <v>27849</v>
      </c>
      <c r="B27850" s="1">
        <v>44747</v>
      </c>
      <c r="C27850">
        <v>1465</v>
      </c>
      <c r="D27850">
        <v>341</v>
      </c>
      <c r="E27850" s="2" t="s">
        <v>30</v>
      </c>
      <c r="F27850">
        <v>3</v>
      </c>
      <c r="G27850">
        <v>3783</v>
      </c>
      <c r="H27850">
        <v>20</v>
      </c>
      <c r="I27850">
        <v>11349</v>
      </c>
      <c r="J27850">
        <v>2269.8000000000002</v>
      </c>
      <c r="K27850">
        <v>9079.2000000000007</v>
      </c>
      <c r="L27850">
        <v>6325.78</v>
      </c>
      <c r="M27850">
        <v>2753.42</v>
      </c>
      <c r="N27850" s="2" t="s">
        <v>22</v>
      </c>
      <c r="O27850">
        <v>30.326680764825092</v>
      </c>
      <c r="P27850" s="2" t="s">
        <v>23</v>
      </c>
    </row>
    <row r="27851" spans="1:16" x14ac:dyDescent="0.25">
      <c r="A27851">
        <v>27850</v>
      </c>
      <c r="B27851" s="1">
        <v>44766</v>
      </c>
      <c r="C27851">
        <v>1176</v>
      </c>
      <c r="D27851">
        <v>280</v>
      </c>
      <c r="E27851" s="2" t="s">
        <v>30</v>
      </c>
      <c r="F27851">
        <v>2</v>
      </c>
      <c r="G27851">
        <v>722</v>
      </c>
      <c r="H27851">
        <v>20</v>
      </c>
      <c r="I27851">
        <v>1444</v>
      </c>
      <c r="J27851">
        <v>288.8</v>
      </c>
      <c r="K27851">
        <v>1155.2</v>
      </c>
      <c r="L27851">
        <v>831.1</v>
      </c>
      <c r="M27851">
        <v>324.10000000000002</v>
      </c>
      <c r="N27851" s="2" t="s">
        <v>22</v>
      </c>
      <c r="O27851">
        <v>28.055747922437675</v>
      </c>
      <c r="P27851" s="2" t="s">
        <v>32</v>
      </c>
    </row>
    <row r="27852" spans="1:16" x14ac:dyDescent="0.25">
      <c r="A27852">
        <v>27851</v>
      </c>
      <c r="B27852" s="1">
        <v>44639</v>
      </c>
      <c r="C27852">
        <v>4198</v>
      </c>
      <c r="D27852">
        <v>278</v>
      </c>
      <c r="E27852" s="2" t="s">
        <v>30</v>
      </c>
      <c r="F27852">
        <v>1</v>
      </c>
      <c r="G27852">
        <v>662</v>
      </c>
      <c r="H27852">
        <v>20</v>
      </c>
      <c r="I27852">
        <v>662</v>
      </c>
      <c r="J27852">
        <v>132.4</v>
      </c>
      <c r="K27852">
        <v>529.6</v>
      </c>
      <c r="L27852">
        <v>323.24</v>
      </c>
      <c r="M27852">
        <v>206.36</v>
      </c>
      <c r="N27852" s="2" t="s">
        <v>25</v>
      </c>
      <c r="O27852">
        <v>38.965256797583081</v>
      </c>
      <c r="P27852" s="2" t="s">
        <v>32</v>
      </c>
    </row>
    <row r="27853" spans="1:16" x14ac:dyDescent="0.25">
      <c r="A27853">
        <v>27852</v>
      </c>
      <c r="B27853" s="1">
        <v>45042</v>
      </c>
      <c r="C27853">
        <v>5080</v>
      </c>
      <c r="D27853">
        <v>224</v>
      </c>
      <c r="E27853" s="2" t="s">
        <v>16</v>
      </c>
      <c r="F27853">
        <v>7</v>
      </c>
      <c r="G27853">
        <v>3727</v>
      </c>
      <c r="H27853">
        <v>15</v>
      </c>
      <c r="I27853">
        <v>26089</v>
      </c>
      <c r="J27853">
        <v>3913.35</v>
      </c>
      <c r="K27853">
        <v>22175.65</v>
      </c>
      <c r="L27853">
        <v>15665.7</v>
      </c>
      <c r="M27853">
        <v>6509.95</v>
      </c>
      <c r="N27853" s="2" t="s">
        <v>29</v>
      </c>
      <c r="O27853">
        <v>29.356298462502789</v>
      </c>
      <c r="P27853" s="2" t="s">
        <v>23</v>
      </c>
    </row>
    <row r="27854" spans="1:16" x14ac:dyDescent="0.25">
      <c r="A27854">
        <v>27853</v>
      </c>
      <c r="B27854" s="1">
        <v>44947</v>
      </c>
      <c r="C27854">
        <v>3927</v>
      </c>
      <c r="D27854">
        <v>306</v>
      </c>
      <c r="E27854" s="2" t="s">
        <v>26</v>
      </c>
      <c r="F27854">
        <v>5</v>
      </c>
      <c r="G27854">
        <v>369</v>
      </c>
      <c r="H27854">
        <v>10</v>
      </c>
      <c r="I27854">
        <v>1845</v>
      </c>
      <c r="J27854">
        <v>184.5</v>
      </c>
      <c r="K27854">
        <v>1660.5</v>
      </c>
      <c r="L27854">
        <v>928.2</v>
      </c>
      <c r="M27854">
        <v>732.3</v>
      </c>
      <c r="N27854" s="2" t="s">
        <v>20</v>
      </c>
      <c r="O27854">
        <v>44.101174345076785</v>
      </c>
      <c r="P27854" s="2" t="s">
        <v>24</v>
      </c>
    </row>
    <row r="27855" spans="1:16" x14ac:dyDescent="0.25">
      <c r="A27855">
        <v>27854</v>
      </c>
      <c r="B27855" s="1">
        <v>44755</v>
      </c>
      <c r="C27855">
        <v>1894</v>
      </c>
      <c r="D27855">
        <v>317</v>
      </c>
      <c r="E27855" s="2" t="s">
        <v>16</v>
      </c>
      <c r="F27855">
        <v>8</v>
      </c>
      <c r="G27855">
        <v>4571</v>
      </c>
      <c r="H27855">
        <v>5</v>
      </c>
      <c r="I27855">
        <v>36568</v>
      </c>
      <c r="J27855">
        <v>1828.4</v>
      </c>
      <c r="K27855">
        <v>34739.599999999999</v>
      </c>
      <c r="L27855">
        <v>21988.54</v>
      </c>
      <c r="M27855">
        <v>12751.06</v>
      </c>
      <c r="N27855" s="2" t="s">
        <v>22</v>
      </c>
      <c r="O27855">
        <v>36.704682840332069</v>
      </c>
      <c r="P27855" s="2" t="s">
        <v>23</v>
      </c>
    </row>
    <row r="27856" spans="1:16" x14ac:dyDescent="0.25">
      <c r="A27856">
        <v>27855</v>
      </c>
      <c r="B27856" s="1">
        <v>44664</v>
      </c>
      <c r="C27856">
        <v>2482</v>
      </c>
      <c r="D27856">
        <v>341</v>
      </c>
      <c r="E27856" s="2" t="s">
        <v>19</v>
      </c>
      <c r="F27856">
        <v>9</v>
      </c>
      <c r="G27856">
        <v>2657</v>
      </c>
      <c r="H27856">
        <v>5</v>
      </c>
      <c r="I27856">
        <v>23913</v>
      </c>
      <c r="J27856">
        <v>1195.6500000000001</v>
      </c>
      <c r="K27856">
        <v>22717.35</v>
      </c>
      <c r="L27856">
        <v>16202.91</v>
      </c>
      <c r="M27856">
        <v>6514.44</v>
      </c>
      <c r="N27856" s="2" t="s">
        <v>17</v>
      </c>
      <c r="O27856">
        <v>28.67605596603477</v>
      </c>
      <c r="P27856" s="2" t="s">
        <v>18</v>
      </c>
    </row>
    <row r="27857" spans="1:16" x14ac:dyDescent="0.25">
      <c r="A27857">
        <v>27856</v>
      </c>
      <c r="B27857" s="1">
        <v>45178</v>
      </c>
      <c r="C27857">
        <v>5120</v>
      </c>
      <c r="D27857">
        <v>291</v>
      </c>
      <c r="E27857" s="2" t="s">
        <v>19</v>
      </c>
      <c r="F27857">
        <v>3</v>
      </c>
      <c r="G27857">
        <v>3245</v>
      </c>
      <c r="H27857">
        <v>15</v>
      </c>
      <c r="I27857">
        <v>9735</v>
      </c>
      <c r="J27857">
        <v>1460.25</v>
      </c>
      <c r="K27857">
        <v>8274.75</v>
      </c>
      <c r="L27857">
        <v>5560.4</v>
      </c>
      <c r="M27857">
        <v>2714.35</v>
      </c>
      <c r="N27857" s="2" t="s">
        <v>28</v>
      </c>
      <c r="O27857">
        <v>32.802803710081875</v>
      </c>
      <c r="P27857" s="2" t="s">
        <v>23</v>
      </c>
    </row>
    <row r="27858" spans="1:16" x14ac:dyDescent="0.25">
      <c r="A27858">
        <v>27857</v>
      </c>
      <c r="B27858" s="1">
        <v>44937</v>
      </c>
      <c r="C27858">
        <v>2208</v>
      </c>
      <c r="D27858">
        <v>385</v>
      </c>
      <c r="E27858" s="2" t="s">
        <v>30</v>
      </c>
      <c r="F27858">
        <v>6</v>
      </c>
      <c r="G27858">
        <v>2638</v>
      </c>
      <c r="H27858">
        <v>5</v>
      </c>
      <c r="I27858">
        <v>15828</v>
      </c>
      <c r="J27858">
        <v>791.4</v>
      </c>
      <c r="K27858">
        <v>15036.6</v>
      </c>
      <c r="L27858">
        <v>9984.02</v>
      </c>
      <c r="M27858">
        <v>5052.58</v>
      </c>
      <c r="N27858" s="2" t="s">
        <v>20</v>
      </c>
      <c r="O27858">
        <v>33.601878084141362</v>
      </c>
      <c r="P27858" s="2" t="s">
        <v>18</v>
      </c>
    </row>
    <row r="27859" spans="1:16" x14ac:dyDescent="0.25">
      <c r="A27859">
        <v>27858</v>
      </c>
      <c r="B27859" s="1">
        <v>44848</v>
      </c>
      <c r="C27859">
        <v>1426</v>
      </c>
      <c r="D27859">
        <v>358</v>
      </c>
      <c r="E27859" s="2" t="s">
        <v>26</v>
      </c>
      <c r="F27859">
        <v>9</v>
      </c>
      <c r="G27859">
        <v>4997</v>
      </c>
      <c r="H27859">
        <v>15</v>
      </c>
      <c r="I27859">
        <v>44973</v>
      </c>
      <c r="J27859">
        <v>6745.95</v>
      </c>
      <c r="K27859">
        <v>38227.050000000003</v>
      </c>
      <c r="L27859">
        <v>27852.720000000001</v>
      </c>
      <c r="M27859">
        <v>10374.33</v>
      </c>
      <c r="N27859" s="2" t="s">
        <v>31</v>
      </c>
      <c r="O27859">
        <v>27.138714601309804</v>
      </c>
      <c r="P27859" s="2" t="s">
        <v>23</v>
      </c>
    </row>
    <row r="27860" spans="1:16" x14ac:dyDescent="0.25">
      <c r="A27860">
        <v>27859</v>
      </c>
      <c r="B27860" s="1">
        <v>45397</v>
      </c>
      <c r="C27860">
        <v>2527</v>
      </c>
      <c r="D27860">
        <v>308</v>
      </c>
      <c r="E27860" s="2" t="s">
        <v>16</v>
      </c>
      <c r="F27860">
        <v>2</v>
      </c>
      <c r="G27860">
        <v>2267</v>
      </c>
      <c r="H27860">
        <v>0</v>
      </c>
      <c r="I27860">
        <v>4534</v>
      </c>
      <c r="J27860">
        <v>0</v>
      </c>
      <c r="K27860">
        <v>4534</v>
      </c>
      <c r="L27860">
        <v>3310.96</v>
      </c>
      <c r="M27860">
        <v>1223.04</v>
      </c>
      <c r="N27860" s="2" t="s">
        <v>21</v>
      </c>
      <c r="O27860">
        <v>26.974856638729598</v>
      </c>
      <c r="P27860" s="2" t="s">
        <v>18</v>
      </c>
    </row>
    <row r="27861" spans="1:16" x14ac:dyDescent="0.25">
      <c r="A27861">
        <v>27860</v>
      </c>
      <c r="B27861" s="1">
        <v>45043</v>
      </c>
      <c r="C27861">
        <v>3794</v>
      </c>
      <c r="D27861">
        <v>354</v>
      </c>
      <c r="E27861" s="2" t="s">
        <v>16</v>
      </c>
      <c r="F27861">
        <v>9</v>
      </c>
      <c r="G27861">
        <v>4787</v>
      </c>
      <c r="H27861">
        <v>10</v>
      </c>
      <c r="I27861">
        <v>43083</v>
      </c>
      <c r="J27861">
        <v>4308.3</v>
      </c>
      <c r="K27861">
        <v>38774.699999999997</v>
      </c>
      <c r="L27861">
        <v>21422.26</v>
      </c>
      <c r="M27861">
        <v>17352.439999999999</v>
      </c>
      <c r="N27861" s="2" t="s">
        <v>29</v>
      </c>
      <c r="O27861">
        <v>44.751964554206737</v>
      </c>
      <c r="P27861" s="2" t="s">
        <v>23</v>
      </c>
    </row>
    <row r="27862" spans="1:16" x14ac:dyDescent="0.25">
      <c r="A27862">
        <v>27861</v>
      </c>
      <c r="B27862" s="1">
        <v>45284</v>
      </c>
      <c r="C27862">
        <v>4184</v>
      </c>
      <c r="D27862">
        <v>240</v>
      </c>
      <c r="E27862" s="2" t="s">
        <v>26</v>
      </c>
      <c r="F27862">
        <v>8</v>
      </c>
      <c r="G27862">
        <v>4239</v>
      </c>
      <c r="H27862">
        <v>15</v>
      </c>
      <c r="I27862">
        <v>33912</v>
      </c>
      <c r="J27862">
        <v>5086.8</v>
      </c>
      <c r="K27862">
        <v>28825.200000000001</v>
      </c>
      <c r="L27862">
        <v>17943.12</v>
      </c>
      <c r="M27862">
        <v>10882.08</v>
      </c>
      <c r="N27862" s="2" t="s">
        <v>27</v>
      </c>
      <c r="O27862">
        <v>37.751967028849755</v>
      </c>
      <c r="P27862" s="2" t="s">
        <v>23</v>
      </c>
    </row>
    <row r="27863" spans="1:16" x14ac:dyDescent="0.25">
      <c r="A27863">
        <v>27862</v>
      </c>
      <c r="B27863" s="1">
        <v>44811</v>
      </c>
      <c r="C27863">
        <v>2906</v>
      </c>
      <c r="D27863">
        <v>379</v>
      </c>
      <c r="E27863" s="2" t="s">
        <v>16</v>
      </c>
      <c r="F27863">
        <v>1</v>
      </c>
      <c r="G27863">
        <v>4890</v>
      </c>
      <c r="H27863">
        <v>20</v>
      </c>
      <c r="I27863">
        <v>4890</v>
      </c>
      <c r="J27863">
        <v>978</v>
      </c>
      <c r="K27863">
        <v>3912</v>
      </c>
      <c r="L27863">
        <v>2424.88</v>
      </c>
      <c r="M27863">
        <v>1487.12</v>
      </c>
      <c r="N27863" s="2" t="s">
        <v>22</v>
      </c>
      <c r="O27863">
        <v>38.01431492842535</v>
      </c>
      <c r="P27863" s="2" t="s">
        <v>23</v>
      </c>
    </row>
    <row r="27864" spans="1:16" x14ac:dyDescent="0.25">
      <c r="A27864">
        <v>27863</v>
      </c>
      <c r="B27864" s="1">
        <v>45366</v>
      </c>
      <c r="C27864">
        <v>3619</v>
      </c>
      <c r="D27864">
        <v>379</v>
      </c>
      <c r="E27864" s="2" t="s">
        <v>26</v>
      </c>
      <c r="F27864">
        <v>3</v>
      </c>
      <c r="G27864">
        <v>3990</v>
      </c>
      <c r="H27864">
        <v>20</v>
      </c>
      <c r="I27864">
        <v>11970</v>
      </c>
      <c r="J27864">
        <v>2394</v>
      </c>
      <c r="K27864">
        <v>9576</v>
      </c>
      <c r="L27864">
        <v>5286.39</v>
      </c>
      <c r="M27864">
        <v>4289.6099999999997</v>
      </c>
      <c r="N27864" s="2" t="s">
        <v>33</v>
      </c>
      <c r="O27864">
        <v>44.7954260651629</v>
      </c>
      <c r="P27864" s="2" t="s">
        <v>23</v>
      </c>
    </row>
    <row r="27865" spans="1:16" x14ac:dyDescent="0.25">
      <c r="A27865">
        <v>27864</v>
      </c>
      <c r="B27865" s="1">
        <v>44762</v>
      </c>
      <c r="C27865">
        <v>3573</v>
      </c>
      <c r="D27865">
        <v>235</v>
      </c>
      <c r="E27865" s="2" t="s">
        <v>19</v>
      </c>
      <c r="F27865">
        <v>6</v>
      </c>
      <c r="G27865">
        <v>3263</v>
      </c>
      <c r="H27865">
        <v>0</v>
      </c>
      <c r="I27865">
        <v>19578</v>
      </c>
      <c r="J27865">
        <v>0</v>
      </c>
      <c r="K27865">
        <v>19578</v>
      </c>
      <c r="L27865">
        <v>13200.82</v>
      </c>
      <c r="M27865">
        <v>6377.18</v>
      </c>
      <c r="N27865" s="2" t="s">
        <v>22</v>
      </c>
      <c r="O27865">
        <v>32.573194401879661</v>
      </c>
      <c r="P27865" s="2" t="s">
        <v>23</v>
      </c>
    </row>
    <row r="27866" spans="1:16" x14ac:dyDescent="0.25">
      <c r="A27866">
        <v>27865</v>
      </c>
      <c r="B27866" s="1">
        <v>45097</v>
      </c>
      <c r="C27866">
        <v>1086</v>
      </c>
      <c r="D27866">
        <v>377</v>
      </c>
      <c r="E27866" s="2" t="s">
        <v>16</v>
      </c>
      <c r="F27866">
        <v>5</v>
      </c>
      <c r="G27866">
        <v>1169</v>
      </c>
      <c r="H27866">
        <v>15</v>
      </c>
      <c r="I27866">
        <v>5845</v>
      </c>
      <c r="J27866">
        <v>876.75</v>
      </c>
      <c r="K27866">
        <v>4968.25</v>
      </c>
      <c r="L27866">
        <v>2883.24</v>
      </c>
      <c r="M27866">
        <v>2085.0100000000002</v>
      </c>
      <c r="N27866" s="2" t="s">
        <v>29</v>
      </c>
      <c r="O27866">
        <v>41.966688471795912</v>
      </c>
      <c r="P27866" s="2" t="s">
        <v>18</v>
      </c>
    </row>
    <row r="27867" spans="1:16" x14ac:dyDescent="0.25">
      <c r="A27867">
        <v>27866</v>
      </c>
      <c r="B27867" s="1">
        <v>45022</v>
      </c>
      <c r="C27867">
        <v>4567</v>
      </c>
      <c r="D27867">
        <v>298</v>
      </c>
      <c r="E27867" s="2" t="s">
        <v>26</v>
      </c>
      <c r="F27867">
        <v>7</v>
      </c>
      <c r="G27867">
        <v>447</v>
      </c>
      <c r="H27867">
        <v>20</v>
      </c>
      <c r="I27867">
        <v>3129</v>
      </c>
      <c r="J27867">
        <v>625.79999999999995</v>
      </c>
      <c r="K27867">
        <v>2503.1999999999998</v>
      </c>
      <c r="L27867">
        <v>1847.13</v>
      </c>
      <c r="M27867">
        <v>656.07</v>
      </c>
      <c r="N27867" s="2" t="s">
        <v>29</v>
      </c>
      <c r="O27867">
        <v>26.209252157238737</v>
      </c>
      <c r="P27867" s="2" t="s">
        <v>24</v>
      </c>
    </row>
    <row r="27868" spans="1:16" x14ac:dyDescent="0.25">
      <c r="A27868">
        <v>27867</v>
      </c>
      <c r="B27868" s="1">
        <v>44861</v>
      </c>
      <c r="C27868">
        <v>1392</v>
      </c>
      <c r="D27868">
        <v>348</v>
      </c>
      <c r="E27868" s="2" t="s">
        <v>16</v>
      </c>
      <c r="F27868">
        <v>2</v>
      </c>
      <c r="G27868">
        <v>4151</v>
      </c>
      <c r="H27868">
        <v>5</v>
      </c>
      <c r="I27868">
        <v>8302</v>
      </c>
      <c r="J27868">
        <v>415.1</v>
      </c>
      <c r="K27868">
        <v>7886.9</v>
      </c>
      <c r="L27868">
        <v>4974.33</v>
      </c>
      <c r="M27868">
        <v>2912.57</v>
      </c>
      <c r="N27868" s="2" t="s">
        <v>31</v>
      </c>
      <c r="O27868">
        <v>36.929211730844827</v>
      </c>
      <c r="P27868" s="2" t="s">
        <v>23</v>
      </c>
    </row>
    <row r="27869" spans="1:16" x14ac:dyDescent="0.25">
      <c r="A27869">
        <v>27868</v>
      </c>
      <c r="B27869" s="1">
        <v>45039</v>
      </c>
      <c r="C27869">
        <v>1755</v>
      </c>
      <c r="D27869">
        <v>374</v>
      </c>
      <c r="E27869" s="2" t="s">
        <v>30</v>
      </c>
      <c r="F27869">
        <v>9</v>
      </c>
      <c r="G27869">
        <v>1915</v>
      </c>
      <c r="H27869">
        <v>5</v>
      </c>
      <c r="I27869">
        <v>17235</v>
      </c>
      <c r="J27869">
        <v>861.75</v>
      </c>
      <c r="K27869">
        <v>16373.25</v>
      </c>
      <c r="L27869">
        <v>9882.68</v>
      </c>
      <c r="M27869">
        <v>6490.57</v>
      </c>
      <c r="N27869" s="2" t="s">
        <v>29</v>
      </c>
      <c r="O27869">
        <v>39.641305177652569</v>
      </c>
      <c r="P27869" s="2" t="s">
        <v>18</v>
      </c>
    </row>
    <row r="27870" spans="1:16" x14ac:dyDescent="0.25">
      <c r="A27870">
        <v>27869</v>
      </c>
      <c r="B27870" s="1">
        <v>44644</v>
      </c>
      <c r="C27870">
        <v>5313</v>
      </c>
      <c r="D27870">
        <v>219</v>
      </c>
      <c r="E27870" s="2" t="s">
        <v>19</v>
      </c>
      <c r="F27870">
        <v>3</v>
      </c>
      <c r="G27870">
        <v>3874</v>
      </c>
      <c r="H27870">
        <v>0</v>
      </c>
      <c r="I27870">
        <v>11622</v>
      </c>
      <c r="J27870">
        <v>0</v>
      </c>
      <c r="K27870">
        <v>11622</v>
      </c>
      <c r="L27870">
        <v>8628.02</v>
      </c>
      <c r="M27870">
        <v>2993.98</v>
      </c>
      <c r="N27870" s="2" t="s">
        <v>25</v>
      </c>
      <c r="O27870">
        <v>25.761314747891927</v>
      </c>
      <c r="P27870" s="2" t="s">
        <v>23</v>
      </c>
    </row>
    <row r="27871" spans="1:16" x14ac:dyDescent="0.25">
      <c r="A27871">
        <v>27870</v>
      </c>
      <c r="B27871" s="1">
        <v>45370</v>
      </c>
      <c r="C27871">
        <v>2444</v>
      </c>
      <c r="D27871">
        <v>271</v>
      </c>
      <c r="E27871" s="2" t="s">
        <v>19</v>
      </c>
      <c r="F27871">
        <v>9</v>
      </c>
      <c r="G27871">
        <v>2831</v>
      </c>
      <c r="H27871">
        <v>10</v>
      </c>
      <c r="I27871">
        <v>25479</v>
      </c>
      <c r="J27871">
        <v>2547.9</v>
      </c>
      <c r="K27871">
        <v>22931.1</v>
      </c>
      <c r="L27871">
        <v>14927.23</v>
      </c>
      <c r="M27871">
        <v>8003.87</v>
      </c>
      <c r="N27871" s="2" t="s">
        <v>33</v>
      </c>
      <c r="O27871">
        <v>34.903995011142072</v>
      </c>
      <c r="P27871" s="2" t="s">
        <v>18</v>
      </c>
    </row>
    <row r="27872" spans="1:16" x14ac:dyDescent="0.25">
      <c r="A27872">
        <v>27871</v>
      </c>
      <c r="B27872" s="1">
        <v>45019</v>
      </c>
      <c r="C27872">
        <v>1782</v>
      </c>
      <c r="D27872">
        <v>315</v>
      </c>
      <c r="E27872" s="2" t="s">
        <v>30</v>
      </c>
      <c r="F27872">
        <v>8</v>
      </c>
      <c r="G27872">
        <v>3380</v>
      </c>
      <c r="H27872">
        <v>15</v>
      </c>
      <c r="I27872">
        <v>27040</v>
      </c>
      <c r="J27872">
        <v>4056</v>
      </c>
      <c r="K27872">
        <v>22984</v>
      </c>
      <c r="L27872">
        <v>15328.56</v>
      </c>
      <c r="M27872">
        <v>7655.44</v>
      </c>
      <c r="N27872" s="2" t="s">
        <v>29</v>
      </c>
      <c r="O27872">
        <v>33.307692307692307</v>
      </c>
      <c r="P27872" s="2" t="s">
        <v>23</v>
      </c>
    </row>
    <row r="27873" spans="1:16" x14ac:dyDescent="0.25">
      <c r="A27873">
        <v>27872</v>
      </c>
      <c r="B27873" s="1">
        <v>45252</v>
      </c>
      <c r="C27873">
        <v>5641</v>
      </c>
      <c r="D27873">
        <v>359</v>
      </c>
      <c r="E27873" s="2" t="s">
        <v>26</v>
      </c>
      <c r="F27873">
        <v>5</v>
      </c>
      <c r="G27873">
        <v>3923</v>
      </c>
      <c r="H27873">
        <v>15</v>
      </c>
      <c r="I27873">
        <v>19615</v>
      </c>
      <c r="J27873">
        <v>2942.25</v>
      </c>
      <c r="K27873">
        <v>16672.75</v>
      </c>
      <c r="L27873">
        <v>11498.06</v>
      </c>
      <c r="M27873">
        <v>5174.6899999999996</v>
      </c>
      <c r="N27873" s="2" t="s">
        <v>27</v>
      </c>
      <c r="O27873">
        <v>31.036811563779221</v>
      </c>
      <c r="P27873" s="2" t="s">
        <v>23</v>
      </c>
    </row>
    <row r="27874" spans="1:16" x14ac:dyDescent="0.25">
      <c r="A27874">
        <v>27873</v>
      </c>
      <c r="B27874" s="1">
        <v>44859</v>
      </c>
      <c r="C27874">
        <v>3073</v>
      </c>
      <c r="D27874">
        <v>318</v>
      </c>
      <c r="E27874" s="2" t="s">
        <v>19</v>
      </c>
      <c r="F27874">
        <v>9</v>
      </c>
      <c r="G27874">
        <v>567</v>
      </c>
      <c r="H27874">
        <v>0</v>
      </c>
      <c r="I27874">
        <v>5103</v>
      </c>
      <c r="J27874">
        <v>0</v>
      </c>
      <c r="K27874">
        <v>5103</v>
      </c>
      <c r="L27874">
        <v>3434.06</v>
      </c>
      <c r="M27874">
        <v>1668.94</v>
      </c>
      <c r="N27874" s="2" t="s">
        <v>31</v>
      </c>
      <c r="O27874">
        <v>32.705075445816192</v>
      </c>
      <c r="P27874" s="2" t="s">
        <v>32</v>
      </c>
    </row>
    <row r="27875" spans="1:16" x14ac:dyDescent="0.25">
      <c r="A27875">
        <v>27874</v>
      </c>
      <c r="B27875" s="1">
        <v>44925</v>
      </c>
      <c r="C27875">
        <v>1490</v>
      </c>
      <c r="D27875">
        <v>333</v>
      </c>
      <c r="E27875" s="2" t="s">
        <v>30</v>
      </c>
      <c r="F27875">
        <v>7</v>
      </c>
      <c r="G27875">
        <v>1900</v>
      </c>
      <c r="H27875">
        <v>20</v>
      </c>
      <c r="I27875">
        <v>13300</v>
      </c>
      <c r="J27875">
        <v>2660</v>
      </c>
      <c r="K27875">
        <v>10640</v>
      </c>
      <c r="L27875">
        <v>5887.75</v>
      </c>
      <c r="M27875">
        <v>4752.25</v>
      </c>
      <c r="N27875" s="2" t="s">
        <v>31</v>
      </c>
      <c r="O27875">
        <v>44.664003759398497</v>
      </c>
      <c r="P27875" s="2" t="s">
        <v>18</v>
      </c>
    </row>
    <row r="27876" spans="1:16" x14ac:dyDescent="0.25">
      <c r="A27876">
        <v>27875</v>
      </c>
      <c r="B27876" s="1">
        <v>45279</v>
      </c>
      <c r="C27876">
        <v>4989</v>
      </c>
      <c r="D27876">
        <v>277</v>
      </c>
      <c r="E27876" s="2" t="s">
        <v>30</v>
      </c>
      <c r="F27876">
        <v>4</v>
      </c>
      <c r="G27876">
        <v>3597</v>
      </c>
      <c r="H27876">
        <v>5</v>
      </c>
      <c r="I27876">
        <v>14388</v>
      </c>
      <c r="J27876">
        <v>719.4</v>
      </c>
      <c r="K27876">
        <v>13668.6</v>
      </c>
      <c r="L27876">
        <v>8033.09</v>
      </c>
      <c r="M27876">
        <v>5635.51</v>
      </c>
      <c r="N27876" s="2" t="s">
        <v>27</v>
      </c>
      <c r="O27876">
        <v>41.229606543464584</v>
      </c>
      <c r="P27876" s="2" t="s">
        <v>23</v>
      </c>
    </row>
    <row r="27877" spans="1:16" x14ac:dyDescent="0.25">
      <c r="A27877">
        <v>27876</v>
      </c>
      <c r="B27877" s="1">
        <v>44601</v>
      </c>
      <c r="C27877">
        <v>4468</v>
      </c>
      <c r="D27877">
        <v>361</v>
      </c>
      <c r="E27877" s="2" t="s">
        <v>26</v>
      </c>
      <c r="F27877">
        <v>8</v>
      </c>
      <c r="G27877">
        <v>2951</v>
      </c>
      <c r="H27877">
        <v>0</v>
      </c>
      <c r="I27877">
        <v>23608</v>
      </c>
      <c r="J27877">
        <v>0</v>
      </c>
      <c r="K27877">
        <v>23608</v>
      </c>
      <c r="L27877">
        <v>16426.330000000002</v>
      </c>
      <c r="M27877">
        <v>7181.67</v>
      </c>
      <c r="N27877" s="2" t="s">
        <v>25</v>
      </c>
      <c r="O27877">
        <v>30.420493053202303</v>
      </c>
      <c r="P27877" s="2" t="s">
        <v>18</v>
      </c>
    </row>
    <row r="27878" spans="1:16" x14ac:dyDescent="0.25">
      <c r="A27878">
        <v>27877</v>
      </c>
      <c r="B27878" s="1">
        <v>45377</v>
      </c>
      <c r="C27878">
        <v>2048</v>
      </c>
      <c r="D27878">
        <v>363</v>
      </c>
      <c r="E27878" s="2" t="s">
        <v>19</v>
      </c>
      <c r="F27878">
        <v>8</v>
      </c>
      <c r="G27878">
        <v>3353</v>
      </c>
      <c r="H27878">
        <v>5</v>
      </c>
      <c r="I27878">
        <v>26824</v>
      </c>
      <c r="J27878">
        <v>1341.2</v>
      </c>
      <c r="K27878">
        <v>25482.799999999999</v>
      </c>
      <c r="L27878">
        <v>17193.88</v>
      </c>
      <c r="M27878">
        <v>8288.92</v>
      </c>
      <c r="N27878" s="2" t="s">
        <v>33</v>
      </c>
      <c r="O27878">
        <v>32.527508751000681</v>
      </c>
      <c r="P27878" s="2" t="s">
        <v>23</v>
      </c>
    </row>
    <row r="27879" spans="1:16" x14ac:dyDescent="0.25">
      <c r="A27879">
        <v>27878</v>
      </c>
      <c r="B27879" s="1">
        <v>45186</v>
      </c>
      <c r="C27879">
        <v>1198</v>
      </c>
      <c r="D27879">
        <v>233</v>
      </c>
      <c r="E27879" s="2" t="s">
        <v>30</v>
      </c>
      <c r="F27879">
        <v>4</v>
      </c>
      <c r="G27879">
        <v>2260</v>
      </c>
      <c r="H27879">
        <v>10</v>
      </c>
      <c r="I27879">
        <v>9040</v>
      </c>
      <c r="J27879">
        <v>904</v>
      </c>
      <c r="K27879">
        <v>8136</v>
      </c>
      <c r="L27879">
        <v>6110.15</v>
      </c>
      <c r="M27879">
        <v>2025.85</v>
      </c>
      <c r="N27879" s="2" t="s">
        <v>28</v>
      </c>
      <c r="O27879">
        <v>24.899827925270401</v>
      </c>
      <c r="P27879" s="2" t="s">
        <v>18</v>
      </c>
    </row>
    <row r="27880" spans="1:16" x14ac:dyDescent="0.25">
      <c r="A27880">
        <v>27879</v>
      </c>
      <c r="B27880" s="1">
        <v>44901</v>
      </c>
      <c r="C27880">
        <v>1370</v>
      </c>
      <c r="D27880">
        <v>215</v>
      </c>
      <c r="E27880" s="2" t="s">
        <v>19</v>
      </c>
      <c r="F27880">
        <v>9</v>
      </c>
      <c r="G27880">
        <v>3561</v>
      </c>
      <c r="H27880">
        <v>0</v>
      </c>
      <c r="I27880">
        <v>32049</v>
      </c>
      <c r="J27880">
        <v>0</v>
      </c>
      <c r="K27880">
        <v>32049</v>
      </c>
      <c r="L27880">
        <v>23033.35</v>
      </c>
      <c r="M27880">
        <v>9015.65</v>
      </c>
      <c r="N27880" s="2" t="s">
        <v>31</v>
      </c>
      <c r="O27880">
        <v>28.130830915161159</v>
      </c>
      <c r="P27880" s="2" t="s">
        <v>23</v>
      </c>
    </row>
    <row r="27881" spans="1:16" x14ac:dyDescent="0.25">
      <c r="A27881">
        <v>27880</v>
      </c>
      <c r="B27881" s="1">
        <v>45077</v>
      </c>
      <c r="C27881">
        <v>5186</v>
      </c>
      <c r="D27881">
        <v>371</v>
      </c>
      <c r="E27881" s="2" t="s">
        <v>30</v>
      </c>
      <c r="F27881">
        <v>5</v>
      </c>
      <c r="G27881">
        <v>3508</v>
      </c>
      <c r="H27881">
        <v>20</v>
      </c>
      <c r="I27881">
        <v>17540</v>
      </c>
      <c r="J27881">
        <v>3508</v>
      </c>
      <c r="K27881">
        <v>14032</v>
      </c>
      <c r="L27881">
        <v>9716.19</v>
      </c>
      <c r="M27881">
        <v>4315.8100000000004</v>
      </c>
      <c r="N27881" s="2" t="s">
        <v>29</v>
      </c>
      <c r="O27881">
        <v>30.756912770809581</v>
      </c>
      <c r="P27881" s="2" t="s">
        <v>23</v>
      </c>
    </row>
    <row r="27882" spans="1:16" x14ac:dyDescent="0.25">
      <c r="A27882">
        <v>27881</v>
      </c>
      <c r="B27882" s="1">
        <v>44669</v>
      </c>
      <c r="C27882">
        <v>1398</v>
      </c>
      <c r="D27882">
        <v>234</v>
      </c>
      <c r="E27882" s="2" t="s">
        <v>16</v>
      </c>
      <c r="F27882">
        <v>1</v>
      </c>
      <c r="G27882">
        <v>933</v>
      </c>
      <c r="H27882">
        <v>20</v>
      </c>
      <c r="I27882">
        <v>933</v>
      </c>
      <c r="J27882">
        <v>186.6</v>
      </c>
      <c r="K27882">
        <v>746.4</v>
      </c>
      <c r="L27882">
        <v>422.6</v>
      </c>
      <c r="M27882">
        <v>323.8</v>
      </c>
      <c r="N27882" s="2" t="s">
        <v>17</v>
      </c>
      <c r="O27882">
        <v>43.381564844587359</v>
      </c>
      <c r="P27882" s="2" t="s">
        <v>32</v>
      </c>
    </row>
    <row r="27883" spans="1:16" x14ac:dyDescent="0.25">
      <c r="A27883">
        <v>27882</v>
      </c>
      <c r="B27883" s="1">
        <v>44877</v>
      </c>
      <c r="C27883">
        <v>1459</v>
      </c>
      <c r="D27883">
        <v>386</v>
      </c>
      <c r="E27883" s="2" t="s">
        <v>19</v>
      </c>
      <c r="F27883">
        <v>4</v>
      </c>
      <c r="G27883">
        <v>1518</v>
      </c>
      <c r="H27883">
        <v>15</v>
      </c>
      <c r="I27883">
        <v>6072</v>
      </c>
      <c r="J27883">
        <v>910.8</v>
      </c>
      <c r="K27883">
        <v>5161.2</v>
      </c>
      <c r="L27883">
        <v>2842.74</v>
      </c>
      <c r="M27883">
        <v>2318.46</v>
      </c>
      <c r="N27883" s="2" t="s">
        <v>31</v>
      </c>
      <c r="O27883">
        <v>44.920948616600789</v>
      </c>
      <c r="P27883" s="2" t="s">
        <v>18</v>
      </c>
    </row>
    <row r="27884" spans="1:16" x14ac:dyDescent="0.25">
      <c r="A27884">
        <v>27883</v>
      </c>
      <c r="B27884" s="1">
        <v>44675</v>
      </c>
      <c r="C27884">
        <v>3604</v>
      </c>
      <c r="D27884">
        <v>257</v>
      </c>
      <c r="E27884" s="2" t="s">
        <v>30</v>
      </c>
      <c r="F27884">
        <v>9</v>
      </c>
      <c r="G27884">
        <v>338</v>
      </c>
      <c r="H27884">
        <v>20</v>
      </c>
      <c r="I27884">
        <v>3042</v>
      </c>
      <c r="J27884">
        <v>608.4</v>
      </c>
      <c r="K27884">
        <v>2433.6</v>
      </c>
      <c r="L27884">
        <v>1354.85</v>
      </c>
      <c r="M27884">
        <v>1078.75</v>
      </c>
      <c r="N27884" s="2" t="s">
        <v>17</v>
      </c>
      <c r="O27884">
        <v>44.32733399079553</v>
      </c>
      <c r="P27884" s="2" t="s">
        <v>24</v>
      </c>
    </row>
    <row r="27885" spans="1:16" x14ac:dyDescent="0.25">
      <c r="A27885">
        <v>27884</v>
      </c>
      <c r="B27885" s="1">
        <v>44728</v>
      </c>
      <c r="C27885">
        <v>4246</v>
      </c>
      <c r="D27885">
        <v>226</v>
      </c>
      <c r="E27885" s="2" t="s">
        <v>30</v>
      </c>
      <c r="F27885">
        <v>1</v>
      </c>
      <c r="G27885">
        <v>715</v>
      </c>
      <c r="H27885">
        <v>0</v>
      </c>
      <c r="I27885">
        <v>715</v>
      </c>
      <c r="J27885">
        <v>0</v>
      </c>
      <c r="K27885">
        <v>715</v>
      </c>
      <c r="L27885">
        <v>533.14</v>
      </c>
      <c r="M27885">
        <v>181.86</v>
      </c>
      <c r="N27885" s="2" t="s">
        <v>17</v>
      </c>
      <c r="O27885">
        <v>25.434965034965035</v>
      </c>
      <c r="P27885" s="2" t="s">
        <v>32</v>
      </c>
    </row>
    <row r="27886" spans="1:16" x14ac:dyDescent="0.25">
      <c r="A27886">
        <v>27885</v>
      </c>
      <c r="B27886" s="1">
        <v>44822</v>
      </c>
      <c r="C27886">
        <v>5668</v>
      </c>
      <c r="D27886">
        <v>368</v>
      </c>
      <c r="E27886" s="2" t="s">
        <v>30</v>
      </c>
      <c r="F27886">
        <v>7</v>
      </c>
      <c r="G27886">
        <v>4045</v>
      </c>
      <c r="H27886">
        <v>10</v>
      </c>
      <c r="I27886">
        <v>28315</v>
      </c>
      <c r="J27886">
        <v>2831.5</v>
      </c>
      <c r="K27886">
        <v>25483.5</v>
      </c>
      <c r="L27886">
        <v>18866.02</v>
      </c>
      <c r="M27886">
        <v>6617.48</v>
      </c>
      <c r="N27886" s="2" t="s">
        <v>22</v>
      </c>
      <c r="O27886">
        <v>25.967704593168129</v>
      </c>
      <c r="P27886" s="2" t="s">
        <v>23</v>
      </c>
    </row>
    <row r="27887" spans="1:16" x14ac:dyDescent="0.25">
      <c r="A27887">
        <v>27886</v>
      </c>
      <c r="B27887" s="1">
        <v>45179</v>
      </c>
      <c r="C27887">
        <v>2293</v>
      </c>
      <c r="D27887">
        <v>229</v>
      </c>
      <c r="E27887" s="2" t="s">
        <v>26</v>
      </c>
      <c r="F27887">
        <v>8</v>
      </c>
      <c r="G27887">
        <v>3080</v>
      </c>
      <c r="H27887">
        <v>15</v>
      </c>
      <c r="I27887">
        <v>24640</v>
      </c>
      <c r="J27887">
        <v>3696</v>
      </c>
      <c r="K27887">
        <v>20944</v>
      </c>
      <c r="L27887">
        <v>14450.07</v>
      </c>
      <c r="M27887">
        <v>6493.93</v>
      </c>
      <c r="N27887" s="2" t="s">
        <v>28</v>
      </c>
      <c r="O27887">
        <v>31.006159281894579</v>
      </c>
      <c r="P27887" s="2" t="s">
        <v>23</v>
      </c>
    </row>
    <row r="27888" spans="1:16" x14ac:dyDescent="0.25">
      <c r="A27888">
        <v>27887</v>
      </c>
      <c r="B27888" s="1">
        <v>44785</v>
      </c>
      <c r="C27888">
        <v>3759</v>
      </c>
      <c r="D27888">
        <v>360</v>
      </c>
      <c r="E27888" s="2" t="s">
        <v>19</v>
      </c>
      <c r="F27888">
        <v>8</v>
      </c>
      <c r="G27888">
        <v>2507</v>
      </c>
      <c r="H27888">
        <v>20</v>
      </c>
      <c r="I27888">
        <v>20056</v>
      </c>
      <c r="J27888">
        <v>4011.2</v>
      </c>
      <c r="K27888">
        <v>16044.8</v>
      </c>
      <c r="L27888">
        <v>8908.44</v>
      </c>
      <c r="M27888">
        <v>7136.36</v>
      </c>
      <c r="N27888" s="2" t="s">
        <v>22</v>
      </c>
      <c r="O27888">
        <v>44.477712405265258</v>
      </c>
      <c r="P27888" s="2" t="s">
        <v>18</v>
      </c>
    </row>
    <row r="27889" spans="1:16" x14ac:dyDescent="0.25">
      <c r="A27889">
        <v>27888</v>
      </c>
      <c r="B27889" s="1">
        <v>44823</v>
      </c>
      <c r="C27889">
        <v>3391</v>
      </c>
      <c r="D27889">
        <v>295</v>
      </c>
      <c r="E27889" s="2" t="s">
        <v>16</v>
      </c>
      <c r="F27889">
        <v>5</v>
      </c>
      <c r="G27889">
        <v>1381</v>
      </c>
      <c r="H27889">
        <v>10</v>
      </c>
      <c r="I27889">
        <v>6905</v>
      </c>
      <c r="J27889">
        <v>690.5</v>
      </c>
      <c r="K27889">
        <v>6214.5</v>
      </c>
      <c r="L27889">
        <v>4248.7700000000004</v>
      </c>
      <c r="M27889">
        <v>1965.73</v>
      </c>
      <c r="N27889" s="2" t="s">
        <v>22</v>
      </c>
      <c r="O27889">
        <v>31.63134604553866</v>
      </c>
      <c r="P27889" s="2" t="s">
        <v>18</v>
      </c>
    </row>
    <row r="27890" spans="1:16" x14ac:dyDescent="0.25">
      <c r="A27890">
        <v>27889</v>
      </c>
      <c r="B27890" s="1">
        <v>44812</v>
      </c>
      <c r="C27890">
        <v>4659</v>
      </c>
      <c r="D27890">
        <v>247</v>
      </c>
      <c r="E27890" s="2" t="s">
        <v>19</v>
      </c>
      <c r="F27890">
        <v>3</v>
      </c>
      <c r="G27890">
        <v>3876</v>
      </c>
      <c r="H27890">
        <v>10</v>
      </c>
      <c r="I27890">
        <v>11628</v>
      </c>
      <c r="J27890">
        <v>1162.8</v>
      </c>
      <c r="K27890">
        <v>10465.200000000001</v>
      </c>
      <c r="L27890">
        <v>7470.17</v>
      </c>
      <c r="M27890">
        <v>2995.03</v>
      </c>
      <c r="N27890" s="2" t="s">
        <v>22</v>
      </c>
      <c r="O27890">
        <v>28.618946603982724</v>
      </c>
      <c r="P27890" s="2" t="s">
        <v>23</v>
      </c>
    </row>
    <row r="27891" spans="1:16" x14ac:dyDescent="0.25">
      <c r="A27891">
        <v>27890</v>
      </c>
      <c r="B27891" s="1">
        <v>45087</v>
      </c>
      <c r="C27891">
        <v>2198</v>
      </c>
      <c r="D27891">
        <v>303</v>
      </c>
      <c r="E27891" s="2" t="s">
        <v>19</v>
      </c>
      <c r="F27891">
        <v>6</v>
      </c>
      <c r="G27891">
        <v>2629</v>
      </c>
      <c r="H27891">
        <v>0</v>
      </c>
      <c r="I27891">
        <v>15774</v>
      </c>
      <c r="J27891">
        <v>0</v>
      </c>
      <c r="K27891">
        <v>15774</v>
      </c>
      <c r="L27891">
        <v>11750.68</v>
      </c>
      <c r="M27891">
        <v>4023.32</v>
      </c>
      <c r="N27891" s="2" t="s">
        <v>29</v>
      </c>
      <c r="O27891">
        <v>25.506022568784076</v>
      </c>
      <c r="P27891" s="2" t="s">
        <v>18</v>
      </c>
    </row>
    <row r="27892" spans="1:16" x14ac:dyDescent="0.25">
      <c r="A27892">
        <v>27891</v>
      </c>
      <c r="B27892" s="1">
        <v>45271</v>
      </c>
      <c r="C27892">
        <v>1469</v>
      </c>
      <c r="D27892">
        <v>244</v>
      </c>
      <c r="E27892" s="2" t="s">
        <v>30</v>
      </c>
      <c r="F27892">
        <v>2</v>
      </c>
      <c r="G27892">
        <v>1301</v>
      </c>
      <c r="H27892">
        <v>0</v>
      </c>
      <c r="I27892">
        <v>2602</v>
      </c>
      <c r="J27892">
        <v>0</v>
      </c>
      <c r="K27892">
        <v>2602</v>
      </c>
      <c r="L27892">
        <v>1545.73</v>
      </c>
      <c r="M27892">
        <v>1056.27</v>
      </c>
      <c r="N27892" s="2" t="s">
        <v>27</v>
      </c>
      <c r="O27892">
        <v>40.594542659492703</v>
      </c>
      <c r="P27892" s="2" t="s">
        <v>18</v>
      </c>
    </row>
    <row r="27893" spans="1:16" x14ac:dyDescent="0.25">
      <c r="A27893">
        <v>27892</v>
      </c>
      <c r="B27893" s="1">
        <v>44687</v>
      </c>
      <c r="C27893">
        <v>5934</v>
      </c>
      <c r="D27893">
        <v>283</v>
      </c>
      <c r="E27893" s="2" t="s">
        <v>26</v>
      </c>
      <c r="F27893">
        <v>9</v>
      </c>
      <c r="G27893">
        <v>2854</v>
      </c>
      <c r="H27893">
        <v>10</v>
      </c>
      <c r="I27893">
        <v>25686</v>
      </c>
      <c r="J27893">
        <v>2568.6</v>
      </c>
      <c r="K27893">
        <v>23117.4</v>
      </c>
      <c r="L27893">
        <v>16484.75</v>
      </c>
      <c r="M27893">
        <v>6632.65</v>
      </c>
      <c r="N27893" s="2" t="s">
        <v>17</v>
      </c>
      <c r="O27893">
        <v>28.691159040376508</v>
      </c>
      <c r="P27893" s="2" t="s">
        <v>18</v>
      </c>
    </row>
    <row r="27894" spans="1:16" x14ac:dyDescent="0.25">
      <c r="A27894">
        <v>27893</v>
      </c>
      <c r="B27894" s="1">
        <v>44767</v>
      </c>
      <c r="C27894">
        <v>2964</v>
      </c>
      <c r="D27894">
        <v>253</v>
      </c>
      <c r="E27894" s="2" t="s">
        <v>16</v>
      </c>
      <c r="F27894">
        <v>2</v>
      </c>
      <c r="G27894">
        <v>656</v>
      </c>
      <c r="H27894">
        <v>15</v>
      </c>
      <c r="I27894">
        <v>1312</v>
      </c>
      <c r="J27894">
        <v>196.8</v>
      </c>
      <c r="K27894">
        <v>1115.2</v>
      </c>
      <c r="L27894">
        <v>839.34</v>
      </c>
      <c r="M27894">
        <v>275.86</v>
      </c>
      <c r="N27894" s="2" t="s">
        <v>22</v>
      </c>
      <c r="O27894">
        <v>24.736370157819227</v>
      </c>
      <c r="P27894" s="2" t="s">
        <v>32</v>
      </c>
    </row>
    <row r="27895" spans="1:16" x14ac:dyDescent="0.25">
      <c r="A27895">
        <v>27894</v>
      </c>
      <c r="B27895" s="1">
        <v>44701</v>
      </c>
      <c r="C27895">
        <v>3585</v>
      </c>
      <c r="D27895">
        <v>296</v>
      </c>
      <c r="E27895" s="2" t="s">
        <v>16</v>
      </c>
      <c r="F27895">
        <v>8</v>
      </c>
      <c r="G27895">
        <v>2617</v>
      </c>
      <c r="H27895">
        <v>5</v>
      </c>
      <c r="I27895">
        <v>20936</v>
      </c>
      <c r="J27895">
        <v>1046.8</v>
      </c>
      <c r="K27895">
        <v>19889.2</v>
      </c>
      <c r="L27895">
        <v>15237.96</v>
      </c>
      <c r="M27895">
        <v>4651.24</v>
      </c>
      <c r="N27895" s="2" t="s">
        <v>17</v>
      </c>
      <c r="O27895">
        <v>23.385757094302434</v>
      </c>
      <c r="P27895" s="2" t="s">
        <v>18</v>
      </c>
    </row>
    <row r="27896" spans="1:16" x14ac:dyDescent="0.25">
      <c r="A27896">
        <v>27895</v>
      </c>
      <c r="B27896" s="1">
        <v>44623</v>
      </c>
      <c r="C27896">
        <v>3277</v>
      </c>
      <c r="D27896">
        <v>359</v>
      </c>
      <c r="E27896" s="2" t="s">
        <v>19</v>
      </c>
      <c r="F27896">
        <v>1</v>
      </c>
      <c r="G27896">
        <v>3094</v>
      </c>
      <c r="H27896">
        <v>15</v>
      </c>
      <c r="I27896">
        <v>3094</v>
      </c>
      <c r="J27896">
        <v>464.1</v>
      </c>
      <c r="K27896">
        <v>2629.9</v>
      </c>
      <c r="L27896">
        <v>1918.99</v>
      </c>
      <c r="M27896">
        <v>710.91</v>
      </c>
      <c r="N27896" s="2" t="s">
        <v>25</v>
      </c>
      <c r="O27896">
        <v>27.031826305182705</v>
      </c>
      <c r="P27896" s="2" t="s">
        <v>23</v>
      </c>
    </row>
    <row r="27897" spans="1:16" x14ac:dyDescent="0.25">
      <c r="A27897">
        <v>27896</v>
      </c>
      <c r="B27897" s="1">
        <v>44844</v>
      </c>
      <c r="C27897">
        <v>2729</v>
      </c>
      <c r="D27897">
        <v>235</v>
      </c>
      <c r="E27897" s="2" t="s">
        <v>16</v>
      </c>
      <c r="F27897">
        <v>7</v>
      </c>
      <c r="G27897">
        <v>3492</v>
      </c>
      <c r="H27897">
        <v>10</v>
      </c>
      <c r="I27897">
        <v>24444</v>
      </c>
      <c r="J27897">
        <v>2444.4</v>
      </c>
      <c r="K27897">
        <v>21999.599999999999</v>
      </c>
      <c r="L27897">
        <v>15683.52</v>
      </c>
      <c r="M27897">
        <v>6316.08</v>
      </c>
      <c r="N27897" s="2" t="s">
        <v>31</v>
      </c>
      <c r="O27897">
        <v>28.709976545028091</v>
      </c>
      <c r="P27897" s="2" t="s">
        <v>23</v>
      </c>
    </row>
    <row r="27898" spans="1:16" x14ac:dyDescent="0.25">
      <c r="A27898">
        <v>27897</v>
      </c>
      <c r="B27898" s="1">
        <v>44615</v>
      </c>
      <c r="C27898">
        <v>2173</v>
      </c>
      <c r="D27898">
        <v>334</v>
      </c>
      <c r="E27898" s="2" t="s">
        <v>16</v>
      </c>
      <c r="F27898">
        <v>1</v>
      </c>
      <c r="G27898">
        <v>1278</v>
      </c>
      <c r="H27898">
        <v>5</v>
      </c>
      <c r="I27898">
        <v>1278</v>
      </c>
      <c r="J27898">
        <v>63.9</v>
      </c>
      <c r="K27898">
        <v>1214.0999999999999</v>
      </c>
      <c r="L27898">
        <v>668.46</v>
      </c>
      <c r="M27898">
        <v>545.64</v>
      </c>
      <c r="N27898" s="2" t="s">
        <v>25</v>
      </c>
      <c r="O27898">
        <v>44.94193229552755</v>
      </c>
      <c r="P27898" s="2" t="s">
        <v>18</v>
      </c>
    </row>
    <row r="27899" spans="1:16" x14ac:dyDescent="0.25">
      <c r="A27899">
        <v>27898</v>
      </c>
      <c r="B27899" s="1">
        <v>44907</v>
      </c>
      <c r="C27899">
        <v>3674</v>
      </c>
      <c r="D27899">
        <v>224</v>
      </c>
      <c r="E27899" s="2" t="s">
        <v>19</v>
      </c>
      <c r="F27899">
        <v>5</v>
      </c>
      <c r="G27899">
        <v>820</v>
      </c>
      <c r="H27899">
        <v>5</v>
      </c>
      <c r="I27899">
        <v>4100</v>
      </c>
      <c r="J27899">
        <v>205</v>
      </c>
      <c r="K27899">
        <v>3895</v>
      </c>
      <c r="L27899">
        <v>2428.75</v>
      </c>
      <c r="M27899">
        <v>1466.25</v>
      </c>
      <c r="N27899" s="2" t="s">
        <v>31</v>
      </c>
      <c r="O27899">
        <v>37.644415917843389</v>
      </c>
      <c r="P27899" s="2" t="s">
        <v>32</v>
      </c>
    </row>
    <row r="27900" spans="1:16" x14ac:dyDescent="0.25">
      <c r="A27900">
        <v>27899</v>
      </c>
      <c r="B27900" s="1">
        <v>45085</v>
      </c>
      <c r="C27900">
        <v>1165</v>
      </c>
      <c r="D27900">
        <v>338</v>
      </c>
      <c r="E27900" s="2" t="s">
        <v>19</v>
      </c>
      <c r="F27900">
        <v>5</v>
      </c>
      <c r="G27900">
        <v>3955</v>
      </c>
      <c r="H27900">
        <v>15</v>
      </c>
      <c r="I27900">
        <v>19775</v>
      </c>
      <c r="J27900">
        <v>2966.25</v>
      </c>
      <c r="K27900">
        <v>16808.75</v>
      </c>
      <c r="L27900">
        <v>10300.91</v>
      </c>
      <c r="M27900">
        <v>6507.84</v>
      </c>
      <c r="N27900" s="2" t="s">
        <v>29</v>
      </c>
      <c r="O27900">
        <v>38.71697776455715</v>
      </c>
      <c r="P27900" s="2" t="s">
        <v>23</v>
      </c>
    </row>
    <row r="27901" spans="1:16" x14ac:dyDescent="0.25">
      <c r="A27901">
        <v>27900</v>
      </c>
      <c r="B27901" s="1">
        <v>44697</v>
      </c>
      <c r="C27901">
        <v>3729</v>
      </c>
      <c r="D27901">
        <v>202</v>
      </c>
      <c r="E27901" s="2" t="s">
        <v>26</v>
      </c>
      <c r="F27901">
        <v>8</v>
      </c>
      <c r="G27901">
        <v>4769</v>
      </c>
      <c r="H27901">
        <v>15</v>
      </c>
      <c r="I27901">
        <v>38152</v>
      </c>
      <c r="J27901">
        <v>5722.8</v>
      </c>
      <c r="K27901">
        <v>32429.200000000001</v>
      </c>
      <c r="L27901">
        <v>19356.22</v>
      </c>
      <c r="M27901">
        <v>13072.98</v>
      </c>
      <c r="N27901" s="2" t="s">
        <v>17</v>
      </c>
      <c r="O27901">
        <v>40.312372799822384</v>
      </c>
      <c r="P27901" s="2" t="s">
        <v>23</v>
      </c>
    </row>
    <row r="27902" spans="1:16" x14ac:dyDescent="0.25">
      <c r="A27902">
        <v>27901</v>
      </c>
      <c r="B27902" s="1">
        <v>44891</v>
      </c>
      <c r="C27902">
        <v>2691</v>
      </c>
      <c r="D27902">
        <v>396</v>
      </c>
      <c r="E27902" s="2" t="s">
        <v>19</v>
      </c>
      <c r="F27902">
        <v>1</v>
      </c>
      <c r="G27902">
        <v>543</v>
      </c>
      <c r="H27902">
        <v>5</v>
      </c>
      <c r="I27902">
        <v>543</v>
      </c>
      <c r="J27902">
        <v>27.15</v>
      </c>
      <c r="K27902">
        <v>515.85</v>
      </c>
      <c r="L27902">
        <v>356.51</v>
      </c>
      <c r="M27902">
        <v>159.34</v>
      </c>
      <c r="N27902" s="2" t="s">
        <v>31</v>
      </c>
      <c r="O27902">
        <v>30.888824270621303</v>
      </c>
      <c r="P27902" s="2" t="s">
        <v>32</v>
      </c>
    </row>
    <row r="27903" spans="1:16" x14ac:dyDescent="0.25">
      <c r="A27903">
        <v>27902</v>
      </c>
      <c r="B27903" s="1">
        <v>44705</v>
      </c>
      <c r="C27903">
        <v>3622</v>
      </c>
      <c r="D27903">
        <v>382</v>
      </c>
      <c r="E27903" s="2" t="s">
        <v>19</v>
      </c>
      <c r="F27903">
        <v>8</v>
      </c>
      <c r="G27903">
        <v>1007</v>
      </c>
      <c r="H27903">
        <v>15</v>
      </c>
      <c r="I27903">
        <v>8056</v>
      </c>
      <c r="J27903">
        <v>1208.4000000000001</v>
      </c>
      <c r="K27903">
        <v>6847.6</v>
      </c>
      <c r="L27903">
        <v>5058.2299999999996</v>
      </c>
      <c r="M27903">
        <v>1789.37</v>
      </c>
      <c r="N27903" s="2" t="s">
        <v>17</v>
      </c>
      <c r="O27903">
        <v>26.131345288860331</v>
      </c>
      <c r="P27903" s="2" t="s">
        <v>18</v>
      </c>
    </row>
    <row r="27904" spans="1:16" x14ac:dyDescent="0.25">
      <c r="A27904">
        <v>27903</v>
      </c>
      <c r="B27904" s="1">
        <v>44997</v>
      </c>
      <c r="C27904">
        <v>5338</v>
      </c>
      <c r="D27904">
        <v>371</v>
      </c>
      <c r="E27904" s="2" t="s">
        <v>30</v>
      </c>
      <c r="F27904">
        <v>1</v>
      </c>
      <c r="G27904">
        <v>602</v>
      </c>
      <c r="H27904">
        <v>20</v>
      </c>
      <c r="I27904">
        <v>602</v>
      </c>
      <c r="J27904">
        <v>120.4</v>
      </c>
      <c r="K27904">
        <v>481.6</v>
      </c>
      <c r="L27904">
        <v>367.07</v>
      </c>
      <c r="M27904">
        <v>114.53</v>
      </c>
      <c r="N27904" s="2" t="s">
        <v>20</v>
      </c>
      <c r="O27904">
        <v>23.781146179401993</v>
      </c>
      <c r="P27904" s="2" t="s">
        <v>32</v>
      </c>
    </row>
    <row r="27905" spans="1:16" x14ac:dyDescent="0.25">
      <c r="A27905">
        <v>27904</v>
      </c>
      <c r="B27905" s="1">
        <v>44843</v>
      </c>
      <c r="C27905">
        <v>3415</v>
      </c>
      <c r="D27905">
        <v>243</v>
      </c>
      <c r="E27905" s="2" t="s">
        <v>16</v>
      </c>
      <c r="F27905">
        <v>4</v>
      </c>
      <c r="G27905">
        <v>1160</v>
      </c>
      <c r="H27905">
        <v>5</v>
      </c>
      <c r="I27905">
        <v>4640</v>
      </c>
      <c r="J27905">
        <v>232</v>
      </c>
      <c r="K27905">
        <v>4408</v>
      </c>
      <c r="L27905">
        <v>3306.79</v>
      </c>
      <c r="M27905">
        <v>1101.21</v>
      </c>
      <c r="N27905" s="2" t="s">
        <v>31</v>
      </c>
      <c r="O27905">
        <v>24.982078039927405</v>
      </c>
      <c r="P27905" s="2" t="s">
        <v>18</v>
      </c>
    </row>
    <row r="27906" spans="1:16" x14ac:dyDescent="0.25">
      <c r="A27906">
        <v>27905</v>
      </c>
      <c r="B27906" s="1">
        <v>44697</v>
      </c>
      <c r="C27906">
        <v>1626</v>
      </c>
      <c r="D27906">
        <v>272</v>
      </c>
      <c r="E27906" s="2" t="s">
        <v>30</v>
      </c>
      <c r="F27906">
        <v>5</v>
      </c>
      <c r="G27906">
        <v>2013</v>
      </c>
      <c r="H27906">
        <v>10</v>
      </c>
      <c r="I27906">
        <v>10065</v>
      </c>
      <c r="J27906">
        <v>1006.5</v>
      </c>
      <c r="K27906">
        <v>9058.5</v>
      </c>
      <c r="L27906">
        <v>5954.94</v>
      </c>
      <c r="M27906">
        <v>3103.56</v>
      </c>
      <c r="N27906" s="2" t="s">
        <v>17</v>
      </c>
      <c r="O27906">
        <v>34.261301539990065</v>
      </c>
      <c r="P27906" s="2" t="s">
        <v>18</v>
      </c>
    </row>
    <row r="27907" spans="1:16" x14ac:dyDescent="0.25">
      <c r="A27907">
        <v>27906</v>
      </c>
      <c r="B27907" s="1">
        <v>45050</v>
      </c>
      <c r="C27907">
        <v>3305</v>
      </c>
      <c r="D27907">
        <v>375</v>
      </c>
      <c r="E27907" s="2" t="s">
        <v>26</v>
      </c>
      <c r="F27907">
        <v>5</v>
      </c>
      <c r="G27907">
        <v>417</v>
      </c>
      <c r="H27907">
        <v>15</v>
      </c>
      <c r="I27907">
        <v>2085</v>
      </c>
      <c r="J27907">
        <v>312.75</v>
      </c>
      <c r="K27907">
        <v>1772.25</v>
      </c>
      <c r="L27907">
        <v>1306.95</v>
      </c>
      <c r="M27907">
        <v>465.3</v>
      </c>
      <c r="N27907" s="2" t="s">
        <v>29</v>
      </c>
      <c r="O27907">
        <v>26.254760897164619</v>
      </c>
      <c r="P27907" s="2" t="s">
        <v>24</v>
      </c>
    </row>
    <row r="27908" spans="1:16" x14ac:dyDescent="0.25">
      <c r="A27908">
        <v>27907</v>
      </c>
      <c r="B27908" s="1">
        <v>45374</v>
      </c>
      <c r="C27908">
        <v>4406</v>
      </c>
      <c r="D27908">
        <v>274</v>
      </c>
      <c r="E27908" s="2" t="s">
        <v>19</v>
      </c>
      <c r="F27908">
        <v>6</v>
      </c>
      <c r="G27908">
        <v>1744</v>
      </c>
      <c r="H27908">
        <v>15</v>
      </c>
      <c r="I27908">
        <v>10464</v>
      </c>
      <c r="J27908">
        <v>1569.6</v>
      </c>
      <c r="K27908">
        <v>8894.4</v>
      </c>
      <c r="L27908">
        <v>6194.95</v>
      </c>
      <c r="M27908">
        <v>2699.45</v>
      </c>
      <c r="N27908" s="2" t="s">
        <v>33</v>
      </c>
      <c r="O27908">
        <v>30.349995502788268</v>
      </c>
      <c r="P27908" s="2" t="s">
        <v>18</v>
      </c>
    </row>
    <row r="27909" spans="1:16" x14ac:dyDescent="0.25">
      <c r="A27909">
        <v>27908</v>
      </c>
      <c r="B27909" s="1">
        <v>45294</v>
      </c>
      <c r="C27909">
        <v>2131</v>
      </c>
      <c r="D27909">
        <v>320</v>
      </c>
      <c r="E27909" s="2" t="s">
        <v>26</v>
      </c>
      <c r="F27909">
        <v>5</v>
      </c>
      <c r="G27909">
        <v>2873</v>
      </c>
      <c r="H27909">
        <v>5</v>
      </c>
      <c r="I27909">
        <v>14365</v>
      </c>
      <c r="J27909">
        <v>718.25</v>
      </c>
      <c r="K27909">
        <v>13646.75</v>
      </c>
      <c r="L27909">
        <v>8056.86</v>
      </c>
      <c r="M27909">
        <v>5589.89</v>
      </c>
      <c r="N27909" s="2" t="s">
        <v>33</v>
      </c>
      <c r="O27909">
        <v>40.961327788667631</v>
      </c>
      <c r="P27909" s="2" t="s">
        <v>18</v>
      </c>
    </row>
    <row r="27910" spans="1:16" x14ac:dyDescent="0.25">
      <c r="A27910">
        <v>27909</v>
      </c>
      <c r="B27910" s="1">
        <v>45413</v>
      </c>
      <c r="C27910">
        <v>4955</v>
      </c>
      <c r="D27910">
        <v>202</v>
      </c>
      <c r="E27910" s="2" t="s">
        <v>16</v>
      </c>
      <c r="F27910">
        <v>9</v>
      </c>
      <c r="G27910">
        <v>4044</v>
      </c>
      <c r="H27910">
        <v>5</v>
      </c>
      <c r="I27910">
        <v>36396</v>
      </c>
      <c r="J27910">
        <v>1819.8</v>
      </c>
      <c r="K27910">
        <v>34576.199999999997</v>
      </c>
      <c r="L27910">
        <v>20502.75</v>
      </c>
      <c r="M27910">
        <v>14073.45</v>
      </c>
      <c r="N27910" s="2" t="s">
        <v>21</v>
      </c>
      <c r="O27910">
        <v>40.702708799694591</v>
      </c>
      <c r="P27910" s="2" t="s">
        <v>23</v>
      </c>
    </row>
    <row r="27911" spans="1:16" x14ac:dyDescent="0.25">
      <c r="A27911">
        <v>27910</v>
      </c>
      <c r="B27911" s="1">
        <v>45282</v>
      </c>
      <c r="C27911">
        <v>2644</v>
      </c>
      <c r="D27911">
        <v>271</v>
      </c>
      <c r="E27911" s="2" t="s">
        <v>30</v>
      </c>
      <c r="F27911">
        <v>4</v>
      </c>
      <c r="G27911">
        <v>2800</v>
      </c>
      <c r="H27911">
        <v>20</v>
      </c>
      <c r="I27911">
        <v>11200</v>
      </c>
      <c r="J27911">
        <v>2240</v>
      </c>
      <c r="K27911">
        <v>8960</v>
      </c>
      <c r="L27911">
        <v>5001.99</v>
      </c>
      <c r="M27911">
        <v>3958.01</v>
      </c>
      <c r="N27911" s="2" t="s">
        <v>27</v>
      </c>
      <c r="O27911">
        <v>44.174218750000009</v>
      </c>
      <c r="P27911" s="2" t="s">
        <v>18</v>
      </c>
    </row>
    <row r="27912" spans="1:16" x14ac:dyDescent="0.25">
      <c r="A27912">
        <v>27911</v>
      </c>
      <c r="B27912" s="1">
        <v>44962</v>
      </c>
      <c r="C27912">
        <v>3294</v>
      </c>
      <c r="D27912">
        <v>299</v>
      </c>
      <c r="E27912" s="2" t="s">
        <v>16</v>
      </c>
      <c r="F27912">
        <v>2</v>
      </c>
      <c r="G27912">
        <v>3408</v>
      </c>
      <c r="H27912">
        <v>15</v>
      </c>
      <c r="I27912">
        <v>6816</v>
      </c>
      <c r="J27912">
        <v>1022.4</v>
      </c>
      <c r="K27912">
        <v>5793.6</v>
      </c>
      <c r="L27912">
        <v>3554.48</v>
      </c>
      <c r="M27912">
        <v>2239.12</v>
      </c>
      <c r="N27912" s="2" t="s">
        <v>20</v>
      </c>
      <c r="O27912">
        <v>38.648163490748402</v>
      </c>
      <c r="P27912" s="2" t="s">
        <v>23</v>
      </c>
    </row>
    <row r="27913" spans="1:16" x14ac:dyDescent="0.25">
      <c r="A27913">
        <v>27912</v>
      </c>
      <c r="B27913" s="1">
        <v>45432</v>
      </c>
      <c r="C27913">
        <v>5273</v>
      </c>
      <c r="D27913">
        <v>254</v>
      </c>
      <c r="E27913" s="2" t="s">
        <v>30</v>
      </c>
      <c r="F27913">
        <v>4</v>
      </c>
      <c r="G27913">
        <v>1892</v>
      </c>
      <c r="H27913">
        <v>20</v>
      </c>
      <c r="I27913">
        <v>7568</v>
      </c>
      <c r="J27913">
        <v>1513.6</v>
      </c>
      <c r="K27913">
        <v>6054.4</v>
      </c>
      <c r="L27913">
        <v>3461.98</v>
      </c>
      <c r="M27913">
        <v>2592.42</v>
      </c>
      <c r="N27913" s="2" t="s">
        <v>21</v>
      </c>
      <c r="O27913">
        <v>42.818776427061316</v>
      </c>
      <c r="P27913" s="2" t="s">
        <v>18</v>
      </c>
    </row>
    <row r="27914" spans="1:16" x14ac:dyDescent="0.25">
      <c r="A27914">
        <v>27913</v>
      </c>
      <c r="B27914" s="1">
        <v>45453</v>
      </c>
      <c r="C27914">
        <v>4217</v>
      </c>
      <c r="D27914">
        <v>272</v>
      </c>
      <c r="E27914" s="2" t="s">
        <v>16</v>
      </c>
      <c r="F27914">
        <v>3</v>
      </c>
      <c r="G27914">
        <v>4167</v>
      </c>
      <c r="H27914">
        <v>0</v>
      </c>
      <c r="I27914">
        <v>12501</v>
      </c>
      <c r="J27914">
        <v>0</v>
      </c>
      <c r="K27914">
        <v>12501</v>
      </c>
      <c r="L27914">
        <v>9146.0499999999993</v>
      </c>
      <c r="M27914">
        <v>3354.95</v>
      </c>
      <c r="N27914" s="2" t="s">
        <v>21</v>
      </c>
      <c r="O27914">
        <v>26.837453003759698</v>
      </c>
      <c r="P27914" s="2" t="s">
        <v>23</v>
      </c>
    </row>
    <row r="27915" spans="1:16" x14ac:dyDescent="0.25">
      <c r="A27915">
        <v>27914</v>
      </c>
      <c r="B27915" s="1">
        <v>45010</v>
      </c>
      <c r="C27915">
        <v>3085</v>
      </c>
      <c r="D27915">
        <v>299</v>
      </c>
      <c r="E27915" s="2" t="s">
        <v>26</v>
      </c>
      <c r="F27915">
        <v>8</v>
      </c>
      <c r="G27915">
        <v>1541</v>
      </c>
      <c r="H27915">
        <v>20</v>
      </c>
      <c r="I27915">
        <v>12328</v>
      </c>
      <c r="J27915">
        <v>2465.6</v>
      </c>
      <c r="K27915">
        <v>9862.4</v>
      </c>
      <c r="L27915">
        <v>5906.94</v>
      </c>
      <c r="M27915">
        <v>3955.46</v>
      </c>
      <c r="N27915" s="2" t="s">
        <v>20</v>
      </c>
      <c r="O27915">
        <v>40.106464957819597</v>
      </c>
      <c r="P27915" s="2" t="s">
        <v>18</v>
      </c>
    </row>
    <row r="27916" spans="1:16" x14ac:dyDescent="0.25">
      <c r="A27916">
        <v>27915</v>
      </c>
      <c r="B27916" s="1">
        <v>45196</v>
      </c>
      <c r="C27916">
        <v>5487</v>
      </c>
      <c r="D27916">
        <v>394</v>
      </c>
      <c r="E27916" s="2" t="s">
        <v>30</v>
      </c>
      <c r="F27916">
        <v>2</v>
      </c>
      <c r="G27916">
        <v>571</v>
      </c>
      <c r="H27916">
        <v>20</v>
      </c>
      <c r="I27916">
        <v>1142</v>
      </c>
      <c r="J27916">
        <v>228.4</v>
      </c>
      <c r="K27916">
        <v>913.6</v>
      </c>
      <c r="L27916">
        <v>599.78</v>
      </c>
      <c r="M27916">
        <v>313.82</v>
      </c>
      <c r="N27916" s="2" t="s">
        <v>28</v>
      </c>
      <c r="O27916">
        <v>34.349824868651488</v>
      </c>
      <c r="P27916" s="2" t="s">
        <v>32</v>
      </c>
    </row>
    <row r="27917" spans="1:16" x14ac:dyDescent="0.25">
      <c r="A27917">
        <v>27916</v>
      </c>
      <c r="B27917" s="1">
        <v>45189</v>
      </c>
      <c r="C27917">
        <v>5687</v>
      </c>
      <c r="D27917">
        <v>242</v>
      </c>
      <c r="E27917" s="2" t="s">
        <v>19</v>
      </c>
      <c r="F27917">
        <v>9</v>
      </c>
      <c r="G27917">
        <v>2270</v>
      </c>
      <c r="H27917">
        <v>20</v>
      </c>
      <c r="I27917">
        <v>20430</v>
      </c>
      <c r="J27917">
        <v>4086</v>
      </c>
      <c r="K27917">
        <v>16344</v>
      </c>
      <c r="L27917">
        <v>10190.83</v>
      </c>
      <c r="M27917">
        <v>6153.17</v>
      </c>
      <c r="N27917" s="2" t="s">
        <v>28</v>
      </c>
      <c r="O27917">
        <v>37.647883015173768</v>
      </c>
      <c r="P27917" s="2" t="s">
        <v>18</v>
      </c>
    </row>
    <row r="27918" spans="1:16" x14ac:dyDescent="0.25">
      <c r="A27918">
        <v>27917</v>
      </c>
      <c r="B27918" s="1">
        <v>45230</v>
      </c>
      <c r="C27918">
        <v>3841</v>
      </c>
      <c r="D27918">
        <v>327</v>
      </c>
      <c r="E27918" s="2" t="s">
        <v>16</v>
      </c>
      <c r="F27918">
        <v>4</v>
      </c>
      <c r="G27918">
        <v>4219</v>
      </c>
      <c r="H27918">
        <v>10</v>
      </c>
      <c r="I27918">
        <v>16876</v>
      </c>
      <c r="J27918">
        <v>1687.6</v>
      </c>
      <c r="K27918">
        <v>15188.4</v>
      </c>
      <c r="L27918">
        <v>11078.04</v>
      </c>
      <c r="M27918">
        <v>4110.3599999999997</v>
      </c>
      <c r="N27918" s="2" t="s">
        <v>27</v>
      </c>
      <c r="O27918">
        <v>27.062495062021014</v>
      </c>
      <c r="P27918" s="2" t="s">
        <v>23</v>
      </c>
    </row>
    <row r="27919" spans="1:16" x14ac:dyDescent="0.25">
      <c r="A27919">
        <v>27918</v>
      </c>
      <c r="B27919" s="1">
        <v>44831</v>
      </c>
      <c r="C27919">
        <v>1930</v>
      </c>
      <c r="D27919">
        <v>385</v>
      </c>
      <c r="E27919" s="2" t="s">
        <v>16</v>
      </c>
      <c r="F27919">
        <v>6</v>
      </c>
      <c r="G27919">
        <v>967</v>
      </c>
      <c r="H27919">
        <v>0</v>
      </c>
      <c r="I27919">
        <v>5802</v>
      </c>
      <c r="J27919">
        <v>0</v>
      </c>
      <c r="K27919">
        <v>5802</v>
      </c>
      <c r="L27919">
        <v>4406.21</v>
      </c>
      <c r="M27919">
        <v>1395.79</v>
      </c>
      <c r="N27919" s="2" t="s">
        <v>22</v>
      </c>
      <c r="O27919">
        <v>24.05704929334712</v>
      </c>
      <c r="P27919" s="2" t="s">
        <v>32</v>
      </c>
    </row>
    <row r="27920" spans="1:16" x14ac:dyDescent="0.25">
      <c r="A27920">
        <v>27919</v>
      </c>
      <c r="B27920" s="1">
        <v>44578</v>
      </c>
      <c r="C27920">
        <v>5216</v>
      </c>
      <c r="D27920">
        <v>384</v>
      </c>
      <c r="E27920" s="2" t="s">
        <v>26</v>
      </c>
      <c r="F27920">
        <v>8</v>
      </c>
      <c r="G27920">
        <v>450</v>
      </c>
      <c r="H27920">
        <v>5</v>
      </c>
      <c r="I27920">
        <v>3600</v>
      </c>
      <c r="J27920">
        <v>180</v>
      </c>
      <c r="K27920">
        <v>3420</v>
      </c>
      <c r="L27920">
        <v>2371.02</v>
      </c>
      <c r="M27920">
        <v>1048.98</v>
      </c>
      <c r="N27920" s="2" t="s">
        <v>25</v>
      </c>
      <c r="O27920">
        <v>30.671929824561406</v>
      </c>
      <c r="P27920" s="2" t="s">
        <v>24</v>
      </c>
    </row>
    <row r="27921" spans="1:16" x14ac:dyDescent="0.25">
      <c r="A27921">
        <v>27920</v>
      </c>
      <c r="B27921" s="1">
        <v>44830</v>
      </c>
      <c r="C27921">
        <v>1336</v>
      </c>
      <c r="D27921">
        <v>305</v>
      </c>
      <c r="E27921" s="2" t="s">
        <v>19</v>
      </c>
      <c r="F27921">
        <v>8</v>
      </c>
      <c r="G27921">
        <v>1659</v>
      </c>
      <c r="H27921">
        <v>15</v>
      </c>
      <c r="I27921">
        <v>13272</v>
      </c>
      <c r="J27921">
        <v>1990.8</v>
      </c>
      <c r="K27921">
        <v>11281.2</v>
      </c>
      <c r="L27921">
        <v>7476.89</v>
      </c>
      <c r="M27921">
        <v>3804.31</v>
      </c>
      <c r="N27921" s="2" t="s">
        <v>22</v>
      </c>
      <c r="O27921">
        <v>33.72256497535723</v>
      </c>
      <c r="P27921" s="2" t="s">
        <v>18</v>
      </c>
    </row>
    <row r="27922" spans="1:16" x14ac:dyDescent="0.25">
      <c r="A27922">
        <v>27921</v>
      </c>
      <c r="B27922" s="1">
        <v>45422</v>
      </c>
      <c r="C27922">
        <v>3731</v>
      </c>
      <c r="D27922">
        <v>215</v>
      </c>
      <c r="E27922" s="2" t="s">
        <v>19</v>
      </c>
      <c r="F27922">
        <v>5</v>
      </c>
      <c r="G27922">
        <v>3310</v>
      </c>
      <c r="H27922">
        <v>15</v>
      </c>
      <c r="I27922">
        <v>16550</v>
      </c>
      <c r="J27922">
        <v>2482.5</v>
      </c>
      <c r="K27922">
        <v>14067.5</v>
      </c>
      <c r="L27922">
        <v>9225.7999999999993</v>
      </c>
      <c r="M27922">
        <v>4841.7</v>
      </c>
      <c r="N27922" s="2" t="s">
        <v>21</v>
      </c>
      <c r="O27922">
        <v>34.417629287364491</v>
      </c>
      <c r="P27922" s="2" t="s">
        <v>23</v>
      </c>
    </row>
    <row r="27923" spans="1:16" x14ac:dyDescent="0.25">
      <c r="A27923">
        <v>27922</v>
      </c>
      <c r="B27923" s="1">
        <v>45043</v>
      </c>
      <c r="C27923">
        <v>3182</v>
      </c>
      <c r="D27923">
        <v>259</v>
      </c>
      <c r="E27923" s="2" t="s">
        <v>16</v>
      </c>
      <c r="F27923">
        <v>8</v>
      </c>
      <c r="G27923">
        <v>3872</v>
      </c>
      <c r="H27923">
        <v>15</v>
      </c>
      <c r="I27923">
        <v>30976</v>
      </c>
      <c r="J27923">
        <v>4646.3999999999996</v>
      </c>
      <c r="K27923">
        <v>26329.599999999999</v>
      </c>
      <c r="L27923">
        <v>20578.13</v>
      </c>
      <c r="M27923">
        <v>5751.47</v>
      </c>
      <c r="N27923" s="2" t="s">
        <v>29</v>
      </c>
      <c r="O27923">
        <v>21.844122204666995</v>
      </c>
      <c r="P27923" s="2" t="s">
        <v>23</v>
      </c>
    </row>
    <row r="27924" spans="1:16" x14ac:dyDescent="0.25">
      <c r="A27924">
        <v>27923</v>
      </c>
      <c r="B27924" s="1">
        <v>44780</v>
      </c>
      <c r="C27924">
        <v>2259</v>
      </c>
      <c r="D27924">
        <v>254</v>
      </c>
      <c r="E27924" s="2" t="s">
        <v>26</v>
      </c>
      <c r="F27924">
        <v>7</v>
      </c>
      <c r="G27924">
        <v>3588</v>
      </c>
      <c r="H27924">
        <v>0</v>
      </c>
      <c r="I27924">
        <v>25116</v>
      </c>
      <c r="J27924">
        <v>0</v>
      </c>
      <c r="K27924">
        <v>25116</v>
      </c>
      <c r="L27924">
        <v>16600.55</v>
      </c>
      <c r="M27924">
        <v>8515.4500000000007</v>
      </c>
      <c r="N27924" s="2" t="s">
        <v>22</v>
      </c>
      <c r="O27924">
        <v>33.904483197961461</v>
      </c>
      <c r="P27924" s="2" t="s">
        <v>23</v>
      </c>
    </row>
    <row r="27925" spans="1:16" x14ac:dyDescent="0.25">
      <c r="A27925">
        <v>27924</v>
      </c>
      <c r="B27925" s="1">
        <v>44880</v>
      </c>
      <c r="C27925">
        <v>2058</v>
      </c>
      <c r="D27925">
        <v>373</v>
      </c>
      <c r="E27925" s="2" t="s">
        <v>30</v>
      </c>
      <c r="F27925">
        <v>3</v>
      </c>
      <c r="G27925">
        <v>4817</v>
      </c>
      <c r="H27925">
        <v>5</v>
      </c>
      <c r="I27925">
        <v>14451</v>
      </c>
      <c r="J27925">
        <v>722.55</v>
      </c>
      <c r="K27925">
        <v>13728.45</v>
      </c>
      <c r="L27925">
        <v>9353.98</v>
      </c>
      <c r="M27925">
        <v>4374.47</v>
      </c>
      <c r="N27925" s="2" t="s">
        <v>31</v>
      </c>
      <c r="O27925">
        <v>31.86426726979375</v>
      </c>
      <c r="P27925" s="2" t="s">
        <v>23</v>
      </c>
    </row>
    <row r="27926" spans="1:16" x14ac:dyDescent="0.25">
      <c r="A27926">
        <v>27925</v>
      </c>
      <c r="B27926" s="1">
        <v>44799</v>
      </c>
      <c r="C27926">
        <v>4448</v>
      </c>
      <c r="D27926">
        <v>271</v>
      </c>
      <c r="E27926" s="2" t="s">
        <v>19</v>
      </c>
      <c r="F27926">
        <v>7</v>
      </c>
      <c r="G27926">
        <v>3487</v>
      </c>
      <c r="H27926">
        <v>0</v>
      </c>
      <c r="I27926">
        <v>24409</v>
      </c>
      <c r="J27926">
        <v>0</v>
      </c>
      <c r="K27926">
        <v>24409</v>
      </c>
      <c r="L27926">
        <v>17511.87</v>
      </c>
      <c r="M27926">
        <v>6897.13</v>
      </c>
      <c r="N27926" s="2" t="s">
        <v>22</v>
      </c>
      <c r="O27926">
        <v>28.256503748617313</v>
      </c>
      <c r="P27926" s="2" t="s">
        <v>23</v>
      </c>
    </row>
    <row r="27927" spans="1:16" x14ac:dyDescent="0.25">
      <c r="A27927">
        <v>27926</v>
      </c>
      <c r="B27927" s="1">
        <v>45106</v>
      </c>
      <c r="C27927">
        <v>3416</v>
      </c>
      <c r="D27927">
        <v>242</v>
      </c>
      <c r="E27927" s="2" t="s">
        <v>30</v>
      </c>
      <c r="F27927">
        <v>2</v>
      </c>
      <c r="G27927">
        <v>2660</v>
      </c>
      <c r="H27927">
        <v>15</v>
      </c>
      <c r="I27927">
        <v>5320</v>
      </c>
      <c r="J27927">
        <v>798</v>
      </c>
      <c r="K27927">
        <v>4522</v>
      </c>
      <c r="L27927">
        <v>3270.96</v>
      </c>
      <c r="M27927">
        <v>1251.04</v>
      </c>
      <c r="N27927" s="2" t="s">
        <v>29</v>
      </c>
      <c r="O27927">
        <v>27.6656346749226</v>
      </c>
      <c r="P27927" s="2" t="s">
        <v>18</v>
      </c>
    </row>
    <row r="27928" spans="1:16" x14ac:dyDescent="0.25">
      <c r="A27928">
        <v>27927</v>
      </c>
      <c r="B27928" s="1">
        <v>44846</v>
      </c>
      <c r="C27928">
        <v>1053</v>
      </c>
      <c r="D27928">
        <v>200</v>
      </c>
      <c r="E27928" s="2" t="s">
        <v>19</v>
      </c>
      <c r="F27928">
        <v>5</v>
      </c>
      <c r="G27928">
        <v>1271</v>
      </c>
      <c r="H27928">
        <v>0</v>
      </c>
      <c r="I27928">
        <v>6355</v>
      </c>
      <c r="J27928">
        <v>0</v>
      </c>
      <c r="K27928">
        <v>6355</v>
      </c>
      <c r="L27928">
        <v>5059.62</v>
      </c>
      <c r="M27928">
        <v>1295.3800000000001</v>
      </c>
      <c r="N27928" s="2" t="s">
        <v>31</v>
      </c>
      <c r="O27928">
        <v>20.383634933123528</v>
      </c>
      <c r="P27928" s="2" t="s">
        <v>18</v>
      </c>
    </row>
    <row r="27929" spans="1:16" x14ac:dyDescent="0.25">
      <c r="A27929">
        <v>27928</v>
      </c>
      <c r="B27929" s="1">
        <v>44598</v>
      </c>
      <c r="C27929">
        <v>2152</v>
      </c>
      <c r="D27929">
        <v>262</v>
      </c>
      <c r="E27929" s="2" t="s">
        <v>26</v>
      </c>
      <c r="F27929">
        <v>4</v>
      </c>
      <c r="G27929">
        <v>1007</v>
      </c>
      <c r="H27929">
        <v>0</v>
      </c>
      <c r="I27929">
        <v>4028</v>
      </c>
      <c r="J27929">
        <v>0</v>
      </c>
      <c r="K27929">
        <v>4028</v>
      </c>
      <c r="L27929">
        <v>2930.08</v>
      </c>
      <c r="M27929">
        <v>1097.92</v>
      </c>
      <c r="N27929" s="2" t="s">
        <v>25</v>
      </c>
      <c r="O27929">
        <v>27.257199602780542</v>
      </c>
      <c r="P27929" s="2" t="s">
        <v>18</v>
      </c>
    </row>
    <row r="27930" spans="1:16" x14ac:dyDescent="0.25">
      <c r="A27930">
        <v>27929</v>
      </c>
      <c r="B27930" s="1">
        <v>44664</v>
      </c>
      <c r="C27930">
        <v>5376</v>
      </c>
      <c r="D27930">
        <v>324</v>
      </c>
      <c r="E27930" s="2" t="s">
        <v>16</v>
      </c>
      <c r="F27930">
        <v>8</v>
      </c>
      <c r="G27930">
        <v>3521</v>
      </c>
      <c r="H27930">
        <v>15</v>
      </c>
      <c r="I27930">
        <v>28168</v>
      </c>
      <c r="J27930">
        <v>4225.2</v>
      </c>
      <c r="K27930">
        <v>23942.799999999999</v>
      </c>
      <c r="L27930">
        <v>18510.669999999998</v>
      </c>
      <c r="M27930">
        <v>5432.13</v>
      </c>
      <c r="N27930" s="2" t="s">
        <v>17</v>
      </c>
      <c r="O27930">
        <v>22.687947942596523</v>
      </c>
      <c r="P27930" s="2" t="s">
        <v>23</v>
      </c>
    </row>
    <row r="27931" spans="1:16" x14ac:dyDescent="0.25">
      <c r="A27931">
        <v>27930</v>
      </c>
      <c r="B27931" s="1">
        <v>45284</v>
      </c>
      <c r="C27931">
        <v>5344</v>
      </c>
      <c r="D27931">
        <v>242</v>
      </c>
      <c r="E27931" s="2" t="s">
        <v>16</v>
      </c>
      <c r="F27931">
        <v>6</v>
      </c>
      <c r="G27931">
        <v>4419</v>
      </c>
      <c r="H27931">
        <v>0</v>
      </c>
      <c r="I27931">
        <v>26514</v>
      </c>
      <c r="J27931">
        <v>0</v>
      </c>
      <c r="K27931">
        <v>26514</v>
      </c>
      <c r="L27931">
        <v>18024.46</v>
      </c>
      <c r="M27931">
        <v>8489.5400000000009</v>
      </c>
      <c r="N27931" s="2" t="s">
        <v>27</v>
      </c>
      <c r="O27931">
        <v>32.019084257373464</v>
      </c>
      <c r="P27931" s="2" t="s">
        <v>23</v>
      </c>
    </row>
    <row r="27932" spans="1:16" x14ac:dyDescent="0.25">
      <c r="A27932">
        <v>27931</v>
      </c>
      <c r="B27932" s="1">
        <v>44991</v>
      </c>
      <c r="C27932">
        <v>2806</v>
      </c>
      <c r="D27932">
        <v>287</v>
      </c>
      <c r="E27932" s="2" t="s">
        <v>19</v>
      </c>
      <c r="F27932">
        <v>9</v>
      </c>
      <c r="G27932">
        <v>4041</v>
      </c>
      <c r="H27932">
        <v>5</v>
      </c>
      <c r="I27932">
        <v>36369</v>
      </c>
      <c r="J27932">
        <v>1818.45</v>
      </c>
      <c r="K27932">
        <v>34550.550000000003</v>
      </c>
      <c r="L27932">
        <v>24552.84</v>
      </c>
      <c r="M27932">
        <v>9997.7099999999991</v>
      </c>
      <c r="N27932" s="2" t="s">
        <v>20</v>
      </c>
      <c r="O27932">
        <v>28.936471344160942</v>
      </c>
      <c r="P27932" s="2" t="s">
        <v>23</v>
      </c>
    </row>
    <row r="27933" spans="1:16" x14ac:dyDescent="0.25">
      <c r="A27933">
        <v>27932</v>
      </c>
      <c r="B27933" s="1">
        <v>45353</v>
      </c>
      <c r="C27933">
        <v>1586</v>
      </c>
      <c r="D27933">
        <v>340</v>
      </c>
      <c r="E27933" s="2" t="s">
        <v>16</v>
      </c>
      <c r="F27933">
        <v>4</v>
      </c>
      <c r="G27933">
        <v>1815</v>
      </c>
      <c r="H27933">
        <v>20</v>
      </c>
      <c r="I27933">
        <v>7260</v>
      </c>
      <c r="J27933">
        <v>1452</v>
      </c>
      <c r="K27933">
        <v>5808</v>
      </c>
      <c r="L27933">
        <v>3273.41</v>
      </c>
      <c r="M27933">
        <v>2534.59</v>
      </c>
      <c r="N27933" s="2" t="s">
        <v>33</v>
      </c>
      <c r="O27933">
        <v>43.6396349862259</v>
      </c>
      <c r="P27933" s="2" t="s">
        <v>18</v>
      </c>
    </row>
    <row r="27934" spans="1:16" x14ac:dyDescent="0.25">
      <c r="A27934">
        <v>27933</v>
      </c>
      <c r="B27934" s="1">
        <v>45215</v>
      </c>
      <c r="C27934">
        <v>5452</v>
      </c>
      <c r="D27934">
        <v>385</v>
      </c>
      <c r="E27934" s="2" t="s">
        <v>30</v>
      </c>
      <c r="F27934">
        <v>5</v>
      </c>
      <c r="G27934">
        <v>2671</v>
      </c>
      <c r="H27934">
        <v>0</v>
      </c>
      <c r="I27934">
        <v>13355</v>
      </c>
      <c r="J27934">
        <v>0</v>
      </c>
      <c r="K27934">
        <v>13355</v>
      </c>
      <c r="L27934">
        <v>8735.98</v>
      </c>
      <c r="M27934">
        <v>4619.0200000000004</v>
      </c>
      <c r="N27934" s="2" t="s">
        <v>27</v>
      </c>
      <c r="O27934">
        <v>34.586447023586672</v>
      </c>
      <c r="P27934" s="2" t="s">
        <v>18</v>
      </c>
    </row>
    <row r="27935" spans="1:16" x14ac:dyDescent="0.25">
      <c r="A27935">
        <v>27934</v>
      </c>
      <c r="B27935" s="1">
        <v>44800</v>
      </c>
      <c r="C27935">
        <v>1486</v>
      </c>
      <c r="D27935">
        <v>393</v>
      </c>
      <c r="E27935" s="2" t="s">
        <v>26</v>
      </c>
      <c r="F27935">
        <v>2</v>
      </c>
      <c r="G27935">
        <v>3683</v>
      </c>
      <c r="H27935">
        <v>0</v>
      </c>
      <c r="I27935">
        <v>7366</v>
      </c>
      <c r="J27935">
        <v>0</v>
      </c>
      <c r="K27935">
        <v>7366</v>
      </c>
      <c r="L27935">
        <v>5638.31</v>
      </c>
      <c r="M27935">
        <v>1727.69</v>
      </c>
      <c r="N27935" s="2" t="s">
        <v>22</v>
      </c>
      <c r="O27935">
        <v>23.454928047787131</v>
      </c>
      <c r="P27935" s="2" t="s">
        <v>23</v>
      </c>
    </row>
    <row r="27936" spans="1:16" x14ac:dyDescent="0.25">
      <c r="A27936">
        <v>27935</v>
      </c>
      <c r="B27936" s="1">
        <v>45302</v>
      </c>
      <c r="C27936">
        <v>2708</v>
      </c>
      <c r="D27936">
        <v>360</v>
      </c>
      <c r="E27936" s="2" t="s">
        <v>30</v>
      </c>
      <c r="F27936">
        <v>6</v>
      </c>
      <c r="G27936">
        <v>3531</v>
      </c>
      <c r="H27936">
        <v>15</v>
      </c>
      <c r="I27936">
        <v>21186</v>
      </c>
      <c r="J27936">
        <v>3177.9</v>
      </c>
      <c r="K27936">
        <v>18008.099999999999</v>
      </c>
      <c r="L27936">
        <v>13798.91</v>
      </c>
      <c r="M27936">
        <v>4209.1899999999996</v>
      </c>
      <c r="N27936" s="2" t="s">
        <v>33</v>
      </c>
      <c r="O27936">
        <v>23.373870647097693</v>
      </c>
      <c r="P27936" s="2" t="s">
        <v>23</v>
      </c>
    </row>
    <row r="27937" spans="1:16" x14ac:dyDescent="0.25">
      <c r="A27937">
        <v>27936</v>
      </c>
      <c r="B27937" s="1">
        <v>45206</v>
      </c>
      <c r="C27937">
        <v>5006</v>
      </c>
      <c r="D27937">
        <v>277</v>
      </c>
      <c r="E27937" s="2" t="s">
        <v>19</v>
      </c>
      <c r="F27937">
        <v>5</v>
      </c>
      <c r="G27937">
        <v>938</v>
      </c>
      <c r="H27937">
        <v>15</v>
      </c>
      <c r="I27937">
        <v>4690</v>
      </c>
      <c r="J27937">
        <v>703.5</v>
      </c>
      <c r="K27937">
        <v>3986.5</v>
      </c>
      <c r="L27937">
        <v>2940.3</v>
      </c>
      <c r="M27937">
        <v>1046.2</v>
      </c>
      <c r="N27937" s="2" t="s">
        <v>27</v>
      </c>
      <c r="O27937">
        <v>26.243572055687949</v>
      </c>
      <c r="P27937" s="2" t="s">
        <v>32</v>
      </c>
    </row>
    <row r="27938" spans="1:16" x14ac:dyDescent="0.25">
      <c r="A27938">
        <v>27937</v>
      </c>
      <c r="B27938" s="1">
        <v>44686</v>
      </c>
      <c r="C27938">
        <v>5627</v>
      </c>
      <c r="D27938">
        <v>203</v>
      </c>
      <c r="E27938" s="2" t="s">
        <v>19</v>
      </c>
      <c r="F27938">
        <v>4</v>
      </c>
      <c r="G27938">
        <v>3922</v>
      </c>
      <c r="H27938">
        <v>5</v>
      </c>
      <c r="I27938">
        <v>15688</v>
      </c>
      <c r="J27938">
        <v>784.4</v>
      </c>
      <c r="K27938">
        <v>14903.6</v>
      </c>
      <c r="L27938">
        <v>9511.5400000000009</v>
      </c>
      <c r="M27938">
        <v>5392.06</v>
      </c>
      <c r="N27938" s="2" t="s">
        <v>17</v>
      </c>
      <c r="O27938">
        <v>36.179580772430825</v>
      </c>
      <c r="P27938" s="2" t="s">
        <v>23</v>
      </c>
    </row>
    <row r="27939" spans="1:16" x14ac:dyDescent="0.25">
      <c r="A27939">
        <v>27938</v>
      </c>
      <c r="B27939" s="1">
        <v>45126</v>
      </c>
      <c r="C27939">
        <v>4030</v>
      </c>
      <c r="D27939">
        <v>360</v>
      </c>
      <c r="E27939" s="2" t="s">
        <v>30</v>
      </c>
      <c r="F27939">
        <v>1</v>
      </c>
      <c r="G27939">
        <v>422</v>
      </c>
      <c r="H27939">
        <v>15</v>
      </c>
      <c r="I27939">
        <v>422</v>
      </c>
      <c r="J27939">
        <v>63.3</v>
      </c>
      <c r="K27939">
        <v>358.7</v>
      </c>
      <c r="L27939">
        <v>275.29000000000002</v>
      </c>
      <c r="M27939">
        <v>83.41</v>
      </c>
      <c r="N27939" s="2" t="s">
        <v>28</v>
      </c>
      <c r="O27939">
        <v>23.253415110119878</v>
      </c>
      <c r="P27939" s="2" t="s">
        <v>24</v>
      </c>
    </row>
    <row r="27940" spans="1:16" x14ac:dyDescent="0.25">
      <c r="A27940">
        <v>27939</v>
      </c>
      <c r="B27940" s="1">
        <v>45161</v>
      </c>
      <c r="C27940">
        <v>5302</v>
      </c>
      <c r="D27940">
        <v>310</v>
      </c>
      <c r="E27940" s="2" t="s">
        <v>16</v>
      </c>
      <c r="F27940">
        <v>5</v>
      </c>
      <c r="G27940">
        <v>4199</v>
      </c>
      <c r="H27940">
        <v>15</v>
      </c>
      <c r="I27940">
        <v>20995</v>
      </c>
      <c r="J27940">
        <v>3149.25</v>
      </c>
      <c r="K27940">
        <v>17845.75</v>
      </c>
      <c r="L27940">
        <v>10680.2</v>
      </c>
      <c r="M27940">
        <v>7165.55</v>
      </c>
      <c r="N27940" s="2" t="s">
        <v>28</v>
      </c>
      <c r="O27940">
        <v>40.152697420954567</v>
      </c>
      <c r="P27940" s="2" t="s">
        <v>23</v>
      </c>
    </row>
    <row r="27941" spans="1:16" x14ac:dyDescent="0.25">
      <c r="A27941">
        <v>27940</v>
      </c>
      <c r="B27941" s="1">
        <v>45171</v>
      </c>
      <c r="C27941">
        <v>2890</v>
      </c>
      <c r="D27941">
        <v>340</v>
      </c>
      <c r="E27941" s="2" t="s">
        <v>16</v>
      </c>
      <c r="F27941">
        <v>4</v>
      </c>
      <c r="G27941">
        <v>930</v>
      </c>
      <c r="H27941">
        <v>20</v>
      </c>
      <c r="I27941">
        <v>3720</v>
      </c>
      <c r="J27941">
        <v>744</v>
      </c>
      <c r="K27941">
        <v>2976</v>
      </c>
      <c r="L27941">
        <v>2376.98</v>
      </c>
      <c r="M27941">
        <v>599.02</v>
      </c>
      <c r="N27941" s="2" t="s">
        <v>28</v>
      </c>
      <c r="O27941">
        <v>20.12836021505376</v>
      </c>
      <c r="P27941" s="2" t="s">
        <v>32</v>
      </c>
    </row>
    <row r="27942" spans="1:16" x14ac:dyDescent="0.25">
      <c r="A27942">
        <v>27941</v>
      </c>
      <c r="B27942" s="1">
        <v>45443</v>
      </c>
      <c r="C27942">
        <v>5380</v>
      </c>
      <c r="D27942">
        <v>332</v>
      </c>
      <c r="E27942" s="2" t="s">
        <v>16</v>
      </c>
      <c r="F27942">
        <v>3</v>
      </c>
      <c r="G27942">
        <v>3382</v>
      </c>
      <c r="H27942">
        <v>20</v>
      </c>
      <c r="I27942">
        <v>10146</v>
      </c>
      <c r="J27942">
        <v>2029.2</v>
      </c>
      <c r="K27942">
        <v>8116.8</v>
      </c>
      <c r="L27942">
        <v>5692.81</v>
      </c>
      <c r="M27942">
        <v>2423.9899999999998</v>
      </c>
      <c r="N27942" s="2" t="s">
        <v>21</v>
      </c>
      <c r="O27942">
        <v>29.863862605953084</v>
      </c>
      <c r="P27942" s="2" t="s">
        <v>23</v>
      </c>
    </row>
    <row r="27943" spans="1:16" x14ac:dyDescent="0.25">
      <c r="A27943">
        <v>27942</v>
      </c>
      <c r="B27943" s="1">
        <v>45168</v>
      </c>
      <c r="C27943">
        <v>2811</v>
      </c>
      <c r="D27943">
        <v>207</v>
      </c>
      <c r="E27943" s="2" t="s">
        <v>19</v>
      </c>
      <c r="F27943">
        <v>9</v>
      </c>
      <c r="G27943">
        <v>3251</v>
      </c>
      <c r="H27943">
        <v>20</v>
      </c>
      <c r="I27943">
        <v>29259</v>
      </c>
      <c r="J27943">
        <v>5851.8</v>
      </c>
      <c r="K27943">
        <v>23407.200000000001</v>
      </c>
      <c r="L27943">
        <v>18609.080000000002</v>
      </c>
      <c r="M27943">
        <v>4798.12</v>
      </c>
      <c r="N27943" s="2" t="s">
        <v>28</v>
      </c>
      <c r="O27943">
        <v>20.498479100447724</v>
      </c>
      <c r="P27943" s="2" t="s">
        <v>23</v>
      </c>
    </row>
    <row r="27944" spans="1:16" x14ac:dyDescent="0.25">
      <c r="A27944">
        <v>27943</v>
      </c>
      <c r="B27944" s="1">
        <v>44749</v>
      </c>
      <c r="C27944">
        <v>1937</v>
      </c>
      <c r="D27944">
        <v>370</v>
      </c>
      <c r="E27944" s="2" t="s">
        <v>30</v>
      </c>
      <c r="F27944">
        <v>7</v>
      </c>
      <c r="G27944">
        <v>614</v>
      </c>
      <c r="H27944">
        <v>10</v>
      </c>
      <c r="I27944">
        <v>4298</v>
      </c>
      <c r="J27944">
        <v>429.8</v>
      </c>
      <c r="K27944">
        <v>3868.2</v>
      </c>
      <c r="L27944">
        <v>2235.81</v>
      </c>
      <c r="M27944">
        <v>1632.39</v>
      </c>
      <c r="N27944" s="2" t="s">
        <v>22</v>
      </c>
      <c r="O27944">
        <v>42.200248177446881</v>
      </c>
      <c r="P27944" s="2" t="s">
        <v>32</v>
      </c>
    </row>
    <row r="27945" spans="1:16" x14ac:dyDescent="0.25">
      <c r="A27945">
        <v>27944</v>
      </c>
      <c r="B27945" s="1">
        <v>45449</v>
      </c>
      <c r="C27945">
        <v>2870</v>
      </c>
      <c r="D27945">
        <v>391</v>
      </c>
      <c r="E27945" s="2" t="s">
        <v>16</v>
      </c>
      <c r="F27945">
        <v>5</v>
      </c>
      <c r="G27945">
        <v>2669</v>
      </c>
      <c r="H27945">
        <v>20</v>
      </c>
      <c r="I27945">
        <v>13345</v>
      </c>
      <c r="J27945">
        <v>2669</v>
      </c>
      <c r="K27945">
        <v>10676</v>
      </c>
      <c r="L27945">
        <v>8021.97</v>
      </c>
      <c r="M27945">
        <v>2654.03</v>
      </c>
      <c r="N27945" s="2" t="s">
        <v>21</v>
      </c>
      <c r="O27945">
        <v>24.859778943424505</v>
      </c>
      <c r="P27945" s="2" t="s">
        <v>18</v>
      </c>
    </row>
    <row r="27946" spans="1:16" x14ac:dyDescent="0.25">
      <c r="A27946">
        <v>27945</v>
      </c>
      <c r="B27946" s="1">
        <v>44817</v>
      </c>
      <c r="C27946">
        <v>3031</v>
      </c>
      <c r="D27946">
        <v>310</v>
      </c>
      <c r="E27946" s="2" t="s">
        <v>19</v>
      </c>
      <c r="F27946">
        <v>5</v>
      </c>
      <c r="G27946">
        <v>4591</v>
      </c>
      <c r="H27946">
        <v>10</v>
      </c>
      <c r="I27946">
        <v>22955</v>
      </c>
      <c r="J27946">
        <v>2295.5</v>
      </c>
      <c r="K27946">
        <v>20659.5</v>
      </c>
      <c r="L27946">
        <v>12703.17</v>
      </c>
      <c r="M27946">
        <v>7956.33</v>
      </c>
      <c r="N27946" s="2" t="s">
        <v>22</v>
      </c>
      <c r="O27946">
        <v>38.511725840412403</v>
      </c>
      <c r="P27946" s="2" t="s">
        <v>23</v>
      </c>
    </row>
    <row r="27947" spans="1:16" x14ac:dyDescent="0.25">
      <c r="A27947">
        <v>27946</v>
      </c>
      <c r="B27947" s="1">
        <v>45146</v>
      </c>
      <c r="C27947">
        <v>3871</v>
      </c>
      <c r="D27947">
        <v>271</v>
      </c>
      <c r="E27947" s="2" t="s">
        <v>30</v>
      </c>
      <c r="F27947">
        <v>9</v>
      </c>
      <c r="G27947">
        <v>1361</v>
      </c>
      <c r="H27947">
        <v>20</v>
      </c>
      <c r="I27947">
        <v>12249</v>
      </c>
      <c r="J27947">
        <v>2449.8000000000002</v>
      </c>
      <c r="K27947">
        <v>9799.2000000000007</v>
      </c>
      <c r="L27947">
        <v>7197.41</v>
      </c>
      <c r="M27947">
        <v>2601.79</v>
      </c>
      <c r="N27947" s="2" t="s">
        <v>28</v>
      </c>
      <c r="O27947">
        <v>26.551044983263939</v>
      </c>
      <c r="P27947" s="2" t="s">
        <v>18</v>
      </c>
    </row>
    <row r="27948" spans="1:16" x14ac:dyDescent="0.25">
      <c r="A27948">
        <v>27947</v>
      </c>
      <c r="B27948" s="1">
        <v>45435</v>
      </c>
      <c r="C27948">
        <v>1882</v>
      </c>
      <c r="D27948">
        <v>294</v>
      </c>
      <c r="E27948" s="2" t="s">
        <v>30</v>
      </c>
      <c r="F27948">
        <v>9</v>
      </c>
      <c r="G27948">
        <v>1856</v>
      </c>
      <c r="H27948">
        <v>20</v>
      </c>
      <c r="I27948">
        <v>16704</v>
      </c>
      <c r="J27948">
        <v>3340.8</v>
      </c>
      <c r="K27948">
        <v>13363.2</v>
      </c>
      <c r="L27948">
        <v>9508.9599999999991</v>
      </c>
      <c r="M27948">
        <v>3854.24</v>
      </c>
      <c r="N27948" s="2" t="s">
        <v>21</v>
      </c>
      <c r="O27948">
        <v>28.842193486590034</v>
      </c>
      <c r="P27948" s="2" t="s">
        <v>18</v>
      </c>
    </row>
    <row r="27949" spans="1:16" x14ac:dyDescent="0.25">
      <c r="A27949">
        <v>27948</v>
      </c>
      <c r="B27949" s="1">
        <v>45355</v>
      </c>
      <c r="C27949">
        <v>3008</v>
      </c>
      <c r="D27949">
        <v>284</v>
      </c>
      <c r="E27949" s="2" t="s">
        <v>26</v>
      </c>
      <c r="F27949">
        <v>1</v>
      </c>
      <c r="G27949">
        <v>1587</v>
      </c>
      <c r="H27949">
        <v>20</v>
      </c>
      <c r="I27949">
        <v>1587</v>
      </c>
      <c r="J27949">
        <v>317.39999999999998</v>
      </c>
      <c r="K27949">
        <v>1269.5999999999999</v>
      </c>
      <c r="L27949">
        <v>814.71</v>
      </c>
      <c r="M27949">
        <v>454.89</v>
      </c>
      <c r="N27949" s="2" t="s">
        <v>33</v>
      </c>
      <c r="O27949">
        <v>35.82939508506616</v>
      </c>
      <c r="P27949" s="2" t="s">
        <v>18</v>
      </c>
    </row>
    <row r="27950" spans="1:16" x14ac:dyDescent="0.25">
      <c r="A27950">
        <v>27949</v>
      </c>
      <c r="B27950" s="1">
        <v>45091</v>
      </c>
      <c r="C27950">
        <v>4636</v>
      </c>
      <c r="D27950">
        <v>273</v>
      </c>
      <c r="E27950" s="2" t="s">
        <v>19</v>
      </c>
      <c r="F27950">
        <v>2</v>
      </c>
      <c r="G27950">
        <v>2916</v>
      </c>
      <c r="H27950">
        <v>0</v>
      </c>
      <c r="I27950">
        <v>5832</v>
      </c>
      <c r="J27950">
        <v>0</v>
      </c>
      <c r="K27950">
        <v>5832</v>
      </c>
      <c r="L27950">
        <v>4047.66</v>
      </c>
      <c r="M27950">
        <v>1784.34</v>
      </c>
      <c r="N27950" s="2" t="s">
        <v>29</v>
      </c>
      <c r="O27950">
        <v>30.595679012345677</v>
      </c>
      <c r="P27950" s="2" t="s">
        <v>18</v>
      </c>
    </row>
    <row r="27951" spans="1:16" x14ac:dyDescent="0.25">
      <c r="A27951">
        <v>27950</v>
      </c>
      <c r="B27951" s="1">
        <v>45237</v>
      </c>
      <c r="C27951">
        <v>3557</v>
      </c>
      <c r="D27951">
        <v>220</v>
      </c>
      <c r="E27951" s="2" t="s">
        <v>16</v>
      </c>
      <c r="F27951">
        <v>5</v>
      </c>
      <c r="G27951">
        <v>4731</v>
      </c>
      <c r="H27951">
        <v>15</v>
      </c>
      <c r="I27951">
        <v>23655</v>
      </c>
      <c r="J27951">
        <v>3548.25</v>
      </c>
      <c r="K27951">
        <v>20106.75</v>
      </c>
      <c r="L27951">
        <v>14936.92</v>
      </c>
      <c r="M27951">
        <v>5169.83</v>
      </c>
      <c r="N27951" s="2" t="s">
        <v>27</v>
      </c>
      <c r="O27951">
        <v>25.711912666144453</v>
      </c>
      <c r="P27951" s="2" t="s">
        <v>23</v>
      </c>
    </row>
    <row r="27952" spans="1:16" x14ac:dyDescent="0.25">
      <c r="A27952">
        <v>27951</v>
      </c>
      <c r="B27952" s="1">
        <v>44953</v>
      </c>
      <c r="C27952">
        <v>5921</v>
      </c>
      <c r="D27952">
        <v>254</v>
      </c>
      <c r="E27952" s="2" t="s">
        <v>26</v>
      </c>
      <c r="F27952">
        <v>8</v>
      </c>
      <c r="G27952">
        <v>3753</v>
      </c>
      <c r="H27952">
        <v>0</v>
      </c>
      <c r="I27952">
        <v>30024</v>
      </c>
      <c r="J27952">
        <v>0</v>
      </c>
      <c r="K27952">
        <v>30024</v>
      </c>
      <c r="L27952">
        <v>18812.8</v>
      </c>
      <c r="M27952">
        <v>11211.2</v>
      </c>
      <c r="N27952" s="2" t="s">
        <v>20</v>
      </c>
      <c r="O27952">
        <v>37.340794031441519</v>
      </c>
      <c r="P27952" s="2" t="s">
        <v>23</v>
      </c>
    </row>
    <row r="27953" spans="1:16" x14ac:dyDescent="0.25">
      <c r="A27953">
        <v>27952</v>
      </c>
      <c r="B27953" s="1">
        <v>45219</v>
      </c>
      <c r="C27953">
        <v>4863</v>
      </c>
      <c r="D27953">
        <v>262</v>
      </c>
      <c r="E27953" s="2" t="s">
        <v>16</v>
      </c>
      <c r="F27953">
        <v>9</v>
      </c>
      <c r="G27953">
        <v>885</v>
      </c>
      <c r="H27953">
        <v>10</v>
      </c>
      <c r="I27953">
        <v>7965</v>
      </c>
      <c r="J27953">
        <v>796.5</v>
      </c>
      <c r="K27953">
        <v>7168.5</v>
      </c>
      <c r="L27953">
        <v>4629.78</v>
      </c>
      <c r="M27953">
        <v>2538.7199999999998</v>
      </c>
      <c r="N27953" s="2" t="s">
        <v>27</v>
      </c>
      <c r="O27953">
        <v>35.414940364092907</v>
      </c>
      <c r="P27953" s="2" t="s">
        <v>32</v>
      </c>
    </row>
    <row r="27954" spans="1:16" x14ac:dyDescent="0.25">
      <c r="A27954">
        <v>27953</v>
      </c>
      <c r="B27954" s="1">
        <v>45029</v>
      </c>
      <c r="C27954">
        <v>1060</v>
      </c>
      <c r="D27954">
        <v>287</v>
      </c>
      <c r="E27954" s="2" t="s">
        <v>19</v>
      </c>
      <c r="F27954">
        <v>4</v>
      </c>
      <c r="G27954">
        <v>2723</v>
      </c>
      <c r="H27954">
        <v>0</v>
      </c>
      <c r="I27954">
        <v>10892</v>
      </c>
      <c r="J27954">
        <v>0</v>
      </c>
      <c r="K27954">
        <v>10892</v>
      </c>
      <c r="L27954">
        <v>6413.01</v>
      </c>
      <c r="M27954">
        <v>4478.99</v>
      </c>
      <c r="N27954" s="2" t="s">
        <v>29</v>
      </c>
      <c r="O27954">
        <v>41.121832537642305</v>
      </c>
      <c r="P27954" s="2" t="s">
        <v>18</v>
      </c>
    </row>
    <row r="27955" spans="1:16" x14ac:dyDescent="0.25">
      <c r="A27955">
        <v>27954</v>
      </c>
      <c r="B27955" s="1">
        <v>45387</v>
      </c>
      <c r="C27955">
        <v>3136</v>
      </c>
      <c r="D27955">
        <v>260</v>
      </c>
      <c r="E27955" s="2" t="s">
        <v>16</v>
      </c>
      <c r="F27955">
        <v>2</v>
      </c>
      <c r="G27955">
        <v>1443</v>
      </c>
      <c r="H27955">
        <v>10</v>
      </c>
      <c r="I27955">
        <v>2886</v>
      </c>
      <c r="J27955">
        <v>288.60000000000002</v>
      </c>
      <c r="K27955">
        <v>2597.4</v>
      </c>
      <c r="L27955">
        <v>1837.28</v>
      </c>
      <c r="M27955">
        <v>760.12</v>
      </c>
      <c r="N27955" s="2" t="s">
        <v>21</v>
      </c>
      <c r="O27955">
        <v>29.264649264649261</v>
      </c>
      <c r="P27955" s="2" t="s">
        <v>18</v>
      </c>
    </row>
    <row r="27956" spans="1:16" x14ac:dyDescent="0.25">
      <c r="A27956">
        <v>27955</v>
      </c>
      <c r="B27956" s="1">
        <v>44814</v>
      </c>
      <c r="C27956">
        <v>3017</v>
      </c>
      <c r="D27956">
        <v>291</v>
      </c>
      <c r="E27956" s="2" t="s">
        <v>19</v>
      </c>
      <c r="F27956">
        <v>7</v>
      </c>
      <c r="G27956">
        <v>558</v>
      </c>
      <c r="H27956">
        <v>20</v>
      </c>
      <c r="I27956">
        <v>3906</v>
      </c>
      <c r="J27956">
        <v>781.2</v>
      </c>
      <c r="K27956">
        <v>3124.8</v>
      </c>
      <c r="L27956">
        <v>2098.23</v>
      </c>
      <c r="M27956">
        <v>1026.57</v>
      </c>
      <c r="N27956" s="2" t="s">
        <v>22</v>
      </c>
      <c r="O27956">
        <v>32.852342549923193</v>
      </c>
      <c r="P27956" s="2" t="s">
        <v>32</v>
      </c>
    </row>
    <row r="27957" spans="1:16" x14ac:dyDescent="0.25">
      <c r="A27957">
        <v>27956</v>
      </c>
      <c r="B27957" s="1">
        <v>45233</v>
      </c>
      <c r="C27957">
        <v>4149</v>
      </c>
      <c r="D27957">
        <v>230</v>
      </c>
      <c r="E27957" s="2" t="s">
        <v>19</v>
      </c>
      <c r="F27957">
        <v>3</v>
      </c>
      <c r="G27957">
        <v>2501</v>
      </c>
      <c r="H27957">
        <v>15</v>
      </c>
      <c r="I27957">
        <v>7503</v>
      </c>
      <c r="J27957">
        <v>1125.45</v>
      </c>
      <c r="K27957">
        <v>6377.55</v>
      </c>
      <c r="L27957">
        <v>3530.46</v>
      </c>
      <c r="M27957">
        <v>2847.09</v>
      </c>
      <c r="N27957" s="2" t="s">
        <v>27</v>
      </c>
      <c r="O27957">
        <v>44.642378342780539</v>
      </c>
      <c r="P27957" s="2" t="s">
        <v>18</v>
      </c>
    </row>
    <row r="27958" spans="1:16" x14ac:dyDescent="0.25">
      <c r="A27958">
        <v>27957</v>
      </c>
      <c r="B27958" s="1">
        <v>45422</v>
      </c>
      <c r="C27958">
        <v>4811</v>
      </c>
      <c r="D27958">
        <v>275</v>
      </c>
      <c r="E27958" s="2" t="s">
        <v>19</v>
      </c>
      <c r="F27958">
        <v>8</v>
      </c>
      <c r="G27958">
        <v>4496</v>
      </c>
      <c r="H27958">
        <v>5</v>
      </c>
      <c r="I27958">
        <v>35968</v>
      </c>
      <c r="J27958">
        <v>1798.4</v>
      </c>
      <c r="K27958">
        <v>34169.599999999999</v>
      </c>
      <c r="L27958">
        <v>23396.35</v>
      </c>
      <c r="M27958">
        <v>10773.25</v>
      </c>
      <c r="N27958" s="2" t="s">
        <v>21</v>
      </c>
      <c r="O27958">
        <v>31.528756555534748</v>
      </c>
      <c r="P27958" s="2" t="s">
        <v>23</v>
      </c>
    </row>
    <row r="27959" spans="1:16" x14ac:dyDescent="0.25">
      <c r="A27959">
        <v>27958</v>
      </c>
      <c r="B27959" s="1">
        <v>45122</v>
      </c>
      <c r="C27959">
        <v>1069</v>
      </c>
      <c r="D27959">
        <v>244</v>
      </c>
      <c r="E27959" s="2" t="s">
        <v>26</v>
      </c>
      <c r="F27959">
        <v>6</v>
      </c>
      <c r="G27959">
        <v>4820</v>
      </c>
      <c r="H27959">
        <v>15</v>
      </c>
      <c r="I27959">
        <v>28920</v>
      </c>
      <c r="J27959">
        <v>4338</v>
      </c>
      <c r="K27959">
        <v>24582</v>
      </c>
      <c r="L27959">
        <v>18115.330000000002</v>
      </c>
      <c r="M27959">
        <v>6466.67</v>
      </c>
      <c r="N27959" s="2" t="s">
        <v>28</v>
      </c>
      <c r="O27959">
        <v>26.306525099666423</v>
      </c>
      <c r="P27959" s="2" t="s">
        <v>23</v>
      </c>
    </row>
    <row r="27960" spans="1:16" x14ac:dyDescent="0.25">
      <c r="A27960">
        <v>27959</v>
      </c>
      <c r="B27960" s="1">
        <v>44737</v>
      </c>
      <c r="C27960">
        <v>5780</v>
      </c>
      <c r="D27960">
        <v>351</v>
      </c>
      <c r="E27960" s="2" t="s">
        <v>16</v>
      </c>
      <c r="F27960">
        <v>3</v>
      </c>
      <c r="G27960">
        <v>3209</v>
      </c>
      <c r="H27960">
        <v>20</v>
      </c>
      <c r="I27960">
        <v>9627</v>
      </c>
      <c r="J27960">
        <v>1925.4</v>
      </c>
      <c r="K27960">
        <v>7701.6</v>
      </c>
      <c r="L27960">
        <v>5982.66</v>
      </c>
      <c r="M27960">
        <v>1718.94</v>
      </c>
      <c r="N27960" s="2" t="s">
        <v>17</v>
      </c>
      <c r="O27960">
        <v>22.319258335930193</v>
      </c>
      <c r="P27960" s="2" t="s">
        <v>23</v>
      </c>
    </row>
    <row r="27961" spans="1:16" x14ac:dyDescent="0.25">
      <c r="A27961">
        <v>27960</v>
      </c>
      <c r="B27961" s="1">
        <v>45027</v>
      </c>
      <c r="C27961">
        <v>3671</v>
      </c>
      <c r="D27961">
        <v>262</v>
      </c>
      <c r="E27961" s="2" t="s">
        <v>16</v>
      </c>
      <c r="F27961">
        <v>3</v>
      </c>
      <c r="G27961">
        <v>1976</v>
      </c>
      <c r="H27961">
        <v>0</v>
      </c>
      <c r="I27961">
        <v>5928</v>
      </c>
      <c r="J27961">
        <v>0</v>
      </c>
      <c r="K27961">
        <v>5928</v>
      </c>
      <c r="L27961">
        <v>3813.38</v>
      </c>
      <c r="M27961">
        <v>2114.62</v>
      </c>
      <c r="N27961" s="2" t="s">
        <v>29</v>
      </c>
      <c r="O27961">
        <v>35.671727395411608</v>
      </c>
      <c r="P27961" s="2" t="s">
        <v>18</v>
      </c>
    </row>
    <row r="27962" spans="1:16" x14ac:dyDescent="0.25">
      <c r="A27962">
        <v>27961</v>
      </c>
      <c r="B27962" s="1">
        <v>45400</v>
      </c>
      <c r="C27962">
        <v>2595</v>
      </c>
      <c r="D27962">
        <v>372</v>
      </c>
      <c r="E27962" s="2" t="s">
        <v>26</v>
      </c>
      <c r="F27962">
        <v>8</v>
      </c>
      <c r="G27962">
        <v>3802</v>
      </c>
      <c r="H27962">
        <v>0</v>
      </c>
      <c r="I27962">
        <v>30416</v>
      </c>
      <c r="J27962">
        <v>0</v>
      </c>
      <c r="K27962">
        <v>30416</v>
      </c>
      <c r="L27962">
        <v>19829.919999999998</v>
      </c>
      <c r="M27962">
        <v>10586.08</v>
      </c>
      <c r="N27962" s="2" t="s">
        <v>21</v>
      </c>
      <c r="O27962">
        <v>34.80431351920042</v>
      </c>
      <c r="P27962" s="2" t="s">
        <v>23</v>
      </c>
    </row>
    <row r="27963" spans="1:16" x14ac:dyDescent="0.25">
      <c r="A27963">
        <v>27962</v>
      </c>
      <c r="B27963" s="1">
        <v>45138</v>
      </c>
      <c r="C27963">
        <v>2254</v>
      </c>
      <c r="D27963">
        <v>227</v>
      </c>
      <c r="E27963" s="2" t="s">
        <v>30</v>
      </c>
      <c r="F27963">
        <v>6</v>
      </c>
      <c r="G27963">
        <v>4270</v>
      </c>
      <c r="H27963">
        <v>5</v>
      </c>
      <c r="I27963">
        <v>25620</v>
      </c>
      <c r="J27963">
        <v>1281</v>
      </c>
      <c r="K27963">
        <v>24339</v>
      </c>
      <c r="L27963">
        <v>14095.81</v>
      </c>
      <c r="M27963">
        <v>10243.19</v>
      </c>
      <c r="N27963" s="2" t="s">
        <v>28</v>
      </c>
      <c r="O27963">
        <v>42.085500636837999</v>
      </c>
      <c r="P27963" s="2" t="s">
        <v>23</v>
      </c>
    </row>
    <row r="27964" spans="1:16" x14ac:dyDescent="0.25">
      <c r="A27964">
        <v>27963</v>
      </c>
      <c r="B27964" s="1">
        <v>44850</v>
      </c>
      <c r="C27964">
        <v>3513</v>
      </c>
      <c r="D27964">
        <v>281</v>
      </c>
      <c r="E27964" s="2" t="s">
        <v>19</v>
      </c>
      <c r="F27964">
        <v>8</v>
      </c>
      <c r="G27964">
        <v>3470</v>
      </c>
      <c r="H27964">
        <v>10</v>
      </c>
      <c r="I27964">
        <v>27760</v>
      </c>
      <c r="J27964">
        <v>2776</v>
      </c>
      <c r="K27964">
        <v>24984</v>
      </c>
      <c r="L27964">
        <v>19935.96</v>
      </c>
      <c r="M27964">
        <v>5048.04</v>
      </c>
      <c r="N27964" s="2" t="s">
        <v>31</v>
      </c>
      <c r="O27964">
        <v>20.205091258405382</v>
      </c>
      <c r="P27964" s="2" t="s">
        <v>23</v>
      </c>
    </row>
    <row r="27965" spans="1:16" x14ac:dyDescent="0.25">
      <c r="A27965">
        <v>27964</v>
      </c>
      <c r="B27965" s="1">
        <v>44611</v>
      </c>
      <c r="C27965">
        <v>2021</v>
      </c>
      <c r="D27965">
        <v>232</v>
      </c>
      <c r="E27965" s="2" t="s">
        <v>16</v>
      </c>
      <c r="F27965">
        <v>4</v>
      </c>
      <c r="G27965">
        <v>4125</v>
      </c>
      <c r="H27965">
        <v>20</v>
      </c>
      <c r="I27965">
        <v>16500</v>
      </c>
      <c r="J27965">
        <v>3300</v>
      </c>
      <c r="K27965">
        <v>13200</v>
      </c>
      <c r="L27965">
        <v>7606.43</v>
      </c>
      <c r="M27965">
        <v>5593.57</v>
      </c>
      <c r="N27965" s="2" t="s">
        <v>25</v>
      </c>
      <c r="O27965">
        <v>42.375530303030303</v>
      </c>
      <c r="P27965" s="2" t="s">
        <v>23</v>
      </c>
    </row>
    <row r="27966" spans="1:16" x14ac:dyDescent="0.25">
      <c r="A27966">
        <v>27965</v>
      </c>
      <c r="B27966" s="1">
        <v>44565</v>
      </c>
      <c r="C27966">
        <v>5527</v>
      </c>
      <c r="D27966">
        <v>214</v>
      </c>
      <c r="E27966" s="2" t="s">
        <v>30</v>
      </c>
      <c r="F27966">
        <v>2</v>
      </c>
      <c r="G27966">
        <v>4027</v>
      </c>
      <c r="H27966">
        <v>20</v>
      </c>
      <c r="I27966">
        <v>8054</v>
      </c>
      <c r="J27966">
        <v>1610.8</v>
      </c>
      <c r="K27966">
        <v>6443.2</v>
      </c>
      <c r="L27966">
        <v>3820.12</v>
      </c>
      <c r="M27966">
        <v>2623.08</v>
      </c>
      <c r="N27966" s="2" t="s">
        <v>25</v>
      </c>
      <c r="O27966">
        <v>40.710826918301464</v>
      </c>
      <c r="P27966" s="2" t="s">
        <v>23</v>
      </c>
    </row>
    <row r="27967" spans="1:16" x14ac:dyDescent="0.25">
      <c r="A27967">
        <v>27966</v>
      </c>
      <c r="B27967" s="1">
        <v>45192</v>
      </c>
      <c r="C27967">
        <v>5369</v>
      </c>
      <c r="D27967">
        <v>355</v>
      </c>
      <c r="E27967" s="2" t="s">
        <v>30</v>
      </c>
      <c r="F27967">
        <v>4</v>
      </c>
      <c r="G27967">
        <v>4890</v>
      </c>
      <c r="H27967">
        <v>10</v>
      </c>
      <c r="I27967">
        <v>19560</v>
      </c>
      <c r="J27967">
        <v>1956</v>
      </c>
      <c r="K27967">
        <v>17604</v>
      </c>
      <c r="L27967">
        <v>12481.54</v>
      </c>
      <c r="M27967">
        <v>5122.46</v>
      </c>
      <c r="N27967" s="2" t="s">
        <v>28</v>
      </c>
      <c r="O27967">
        <v>29.09827311974551</v>
      </c>
      <c r="P27967" s="2" t="s">
        <v>23</v>
      </c>
    </row>
    <row r="27968" spans="1:16" x14ac:dyDescent="0.25">
      <c r="A27968">
        <v>27967</v>
      </c>
      <c r="B27968" s="1">
        <v>45413</v>
      </c>
      <c r="C27968">
        <v>4176</v>
      </c>
      <c r="D27968">
        <v>386</v>
      </c>
      <c r="E27968" s="2" t="s">
        <v>26</v>
      </c>
      <c r="F27968">
        <v>1</v>
      </c>
      <c r="G27968">
        <v>4939</v>
      </c>
      <c r="H27968">
        <v>5</v>
      </c>
      <c r="I27968">
        <v>4939</v>
      </c>
      <c r="J27968">
        <v>246.95</v>
      </c>
      <c r="K27968">
        <v>4692.05</v>
      </c>
      <c r="L27968">
        <v>3719.86</v>
      </c>
      <c r="M27968">
        <v>972.19</v>
      </c>
      <c r="N27968" s="2" t="s">
        <v>21</v>
      </c>
      <c r="O27968">
        <v>20.719941177097432</v>
      </c>
      <c r="P27968" s="2" t="s">
        <v>23</v>
      </c>
    </row>
    <row r="27969" spans="1:16" x14ac:dyDescent="0.25">
      <c r="A27969">
        <v>27968</v>
      </c>
      <c r="B27969" s="1">
        <v>45446</v>
      </c>
      <c r="C27969">
        <v>1232</v>
      </c>
      <c r="D27969">
        <v>227</v>
      </c>
      <c r="E27969" s="2" t="s">
        <v>30</v>
      </c>
      <c r="F27969">
        <v>2</v>
      </c>
      <c r="G27969">
        <v>2681</v>
      </c>
      <c r="H27969">
        <v>20</v>
      </c>
      <c r="I27969">
        <v>5362</v>
      </c>
      <c r="J27969">
        <v>1072.4000000000001</v>
      </c>
      <c r="K27969">
        <v>4289.6000000000004</v>
      </c>
      <c r="L27969">
        <v>2923</v>
      </c>
      <c r="M27969">
        <v>1366.6</v>
      </c>
      <c r="N27969" s="2" t="s">
        <v>21</v>
      </c>
      <c r="O27969">
        <v>31.858448340171574</v>
      </c>
      <c r="P27969" s="2" t="s">
        <v>18</v>
      </c>
    </row>
    <row r="27970" spans="1:16" x14ac:dyDescent="0.25">
      <c r="A27970">
        <v>27969</v>
      </c>
      <c r="B27970" s="1">
        <v>45061</v>
      </c>
      <c r="C27970">
        <v>2187</v>
      </c>
      <c r="D27970">
        <v>239</v>
      </c>
      <c r="E27970" s="2" t="s">
        <v>30</v>
      </c>
      <c r="F27970">
        <v>6</v>
      </c>
      <c r="G27970">
        <v>4833</v>
      </c>
      <c r="H27970">
        <v>10</v>
      </c>
      <c r="I27970">
        <v>28998</v>
      </c>
      <c r="J27970">
        <v>2899.8</v>
      </c>
      <c r="K27970">
        <v>26098.2</v>
      </c>
      <c r="L27970">
        <v>18147.62</v>
      </c>
      <c r="M27970">
        <v>7950.58</v>
      </c>
      <c r="N27970" s="2" t="s">
        <v>29</v>
      </c>
      <c r="O27970">
        <v>30.464093309117104</v>
      </c>
      <c r="P27970" s="2" t="s">
        <v>23</v>
      </c>
    </row>
    <row r="27971" spans="1:16" x14ac:dyDescent="0.25">
      <c r="A27971">
        <v>27970</v>
      </c>
      <c r="B27971" s="1">
        <v>45237</v>
      </c>
      <c r="C27971">
        <v>5980</v>
      </c>
      <c r="D27971">
        <v>275</v>
      </c>
      <c r="E27971" s="2" t="s">
        <v>30</v>
      </c>
      <c r="F27971">
        <v>8</v>
      </c>
      <c r="G27971">
        <v>2677</v>
      </c>
      <c r="H27971">
        <v>20</v>
      </c>
      <c r="I27971">
        <v>21416</v>
      </c>
      <c r="J27971">
        <v>4283.2</v>
      </c>
      <c r="K27971">
        <v>17132.8</v>
      </c>
      <c r="L27971">
        <v>13295.94</v>
      </c>
      <c r="M27971">
        <v>3836.86</v>
      </c>
      <c r="N27971" s="2" t="s">
        <v>27</v>
      </c>
      <c r="O27971">
        <v>22.394821628688831</v>
      </c>
      <c r="P27971" s="2" t="s">
        <v>18</v>
      </c>
    </row>
    <row r="27972" spans="1:16" x14ac:dyDescent="0.25">
      <c r="A27972">
        <v>27971</v>
      </c>
      <c r="B27972" s="1">
        <v>44784</v>
      </c>
      <c r="C27972">
        <v>5898</v>
      </c>
      <c r="D27972">
        <v>286</v>
      </c>
      <c r="E27972" s="2" t="s">
        <v>30</v>
      </c>
      <c r="F27972">
        <v>8</v>
      </c>
      <c r="G27972">
        <v>3384</v>
      </c>
      <c r="H27972">
        <v>5</v>
      </c>
      <c r="I27972">
        <v>27072</v>
      </c>
      <c r="J27972">
        <v>1353.6</v>
      </c>
      <c r="K27972">
        <v>25718.400000000001</v>
      </c>
      <c r="L27972">
        <v>19703.3</v>
      </c>
      <c r="M27972">
        <v>6015.1</v>
      </c>
      <c r="N27972" s="2" t="s">
        <v>22</v>
      </c>
      <c r="O27972">
        <v>23.388313425407489</v>
      </c>
      <c r="P27972" s="2" t="s">
        <v>23</v>
      </c>
    </row>
    <row r="27973" spans="1:16" x14ac:dyDescent="0.25">
      <c r="A27973">
        <v>27972</v>
      </c>
      <c r="B27973" s="1">
        <v>45431</v>
      </c>
      <c r="C27973">
        <v>5805</v>
      </c>
      <c r="D27973">
        <v>357</v>
      </c>
      <c r="E27973" s="2" t="s">
        <v>30</v>
      </c>
      <c r="F27973">
        <v>5</v>
      </c>
      <c r="G27973">
        <v>3273</v>
      </c>
      <c r="H27973">
        <v>20</v>
      </c>
      <c r="I27973">
        <v>16365</v>
      </c>
      <c r="J27973">
        <v>3273</v>
      </c>
      <c r="K27973">
        <v>13092</v>
      </c>
      <c r="L27973">
        <v>7810.48</v>
      </c>
      <c r="M27973">
        <v>5281.52</v>
      </c>
      <c r="N27973" s="2" t="s">
        <v>21</v>
      </c>
      <c r="O27973">
        <v>40.341582645890625</v>
      </c>
      <c r="P27973" s="2" t="s">
        <v>23</v>
      </c>
    </row>
    <row r="27974" spans="1:16" x14ac:dyDescent="0.25">
      <c r="A27974">
        <v>27973</v>
      </c>
      <c r="B27974" s="1">
        <v>45229</v>
      </c>
      <c r="C27974">
        <v>1848</v>
      </c>
      <c r="D27974">
        <v>287</v>
      </c>
      <c r="E27974" s="2" t="s">
        <v>16</v>
      </c>
      <c r="F27974">
        <v>5</v>
      </c>
      <c r="G27974">
        <v>1650</v>
      </c>
      <c r="H27974">
        <v>15</v>
      </c>
      <c r="I27974">
        <v>8250</v>
      </c>
      <c r="J27974">
        <v>1237.5</v>
      </c>
      <c r="K27974">
        <v>7012.5</v>
      </c>
      <c r="L27974">
        <v>4370.08</v>
      </c>
      <c r="M27974">
        <v>2642.42</v>
      </c>
      <c r="N27974" s="2" t="s">
        <v>27</v>
      </c>
      <c r="O27974">
        <v>37.681568627450979</v>
      </c>
      <c r="P27974" s="2" t="s">
        <v>18</v>
      </c>
    </row>
    <row r="27975" spans="1:16" x14ac:dyDescent="0.25">
      <c r="A27975">
        <v>27974</v>
      </c>
      <c r="B27975" s="1">
        <v>45460</v>
      </c>
      <c r="C27975">
        <v>2629</v>
      </c>
      <c r="D27975">
        <v>336</v>
      </c>
      <c r="E27975" s="2" t="s">
        <v>16</v>
      </c>
      <c r="F27975">
        <v>7</v>
      </c>
      <c r="G27975">
        <v>4983</v>
      </c>
      <c r="H27975">
        <v>15</v>
      </c>
      <c r="I27975">
        <v>34881</v>
      </c>
      <c r="J27975">
        <v>5232.1499999999996</v>
      </c>
      <c r="K27975">
        <v>29648.85</v>
      </c>
      <c r="L27975">
        <v>17646.28</v>
      </c>
      <c r="M27975">
        <v>12002.57</v>
      </c>
      <c r="N27975" s="2" t="s">
        <v>21</v>
      </c>
      <c r="O27975">
        <v>40.482413314513046</v>
      </c>
      <c r="P27975" s="2" t="s">
        <v>23</v>
      </c>
    </row>
    <row r="27976" spans="1:16" x14ac:dyDescent="0.25">
      <c r="A27976">
        <v>27975</v>
      </c>
      <c r="B27976" s="1">
        <v>44823</v>
      </c>
      <c r="C27976">
        <v>2650</v>
      </c>
      <c r="D27976">
        <v>257</v>
      </c>
      <c r="E27976" s="2" t="s">
        <v>30</v>
      </c>
      <c r="F27976">
        <v>5</v>
      </c>
      <c r="G27976">
        <v>1439</v>
      </c>
      <c r="H27976">
        <v>5</v>
      </c>
      <c r="I27976">
        <v>7195</v>
      </c>
      <c r="J27976">
        <v>359.75</v>
      </c>
      <c r="K27976">
        <v>6835.25</v>
      </c>
      <c r="L27976">
        <v>5009.3</v>
      </c>
      <c r="M27976">
        <v>1825.95</v>
      </c>
      <c r="N27976" s="2" t="s">
        <v>22</v>
      </c>
      <c r="O27976">
        <v>26.713726637650414</v>
      </c>
      <c r="P27976" s="2" t="s">
        <v>18</v>
      </c>
    </row>
    <row r="27977" spans="1:16" x14ac:dyDescent="0.25">
      <c r="A27977">
        <v>27976</v>
      </c>
      <c r="B27977" s="1">
        <v>45246</v>
      </c>
      <c r="C27977">
        <v>2871</v>
      </c>
      <c r="D27977">
        <v>305</v>
      </c>
      <c r="E27977" s="2" t="s">
        <v>19</v>
      </c>
      <c r="F27977">
        <v>1</v>
      </c>
      <c r="G27977">
        <v>1538</v>
      </c>
      <c r="H27977">
        <v>0</v>
      </c>
      <c r="I27977">
        <v>1538</v>
      </c>
      <c r="J27977">
        <v>0</v>
      </c>
      <c r="K27977">
        <v>1538</v>
      </c>
      <c r="L27977">
        <v>1063.21</v>
      </c>
      <c r="M27977">
        <v>474.79</v>
      </c>
      <c r="N27977" s="2" t="s">
        <v>27</v>
      </c>
      <c r="O27977">
        <v>30.870611183355006</v>
      </c>
      <c r="P27977" s="2" t="s">
        <v>18</v>
      </c>
    </row>
    <row r="27978" spans="1:16" x14ac:dyDescent="0.25">
      <c r="A27978">
        <v>27977</v>
      </c>
      <c r="B27978" s="1">
        <v>45096</v>
      </c>
      <c r="C27978">
        <v>3301</v>
      </c>
      <c r="D27978">
        <v>212</v>
      </c>
      <c r="E27978" s="2" t="s">
        <v>19</v>
      </c>
      <c r="F27978">
        <v>8</v>
      </c>
      <c r="G27978">
        <v>3951</v>
      </c>
      <c r="H27978">
        <v>15</v>
      </c>
      <c r="I27978">
        <v>31608</v>
      </c>
      <c r="J27978">
        <v>4741.2</v>
      </c>
      <c r="K27978">
        <v>26866.799999999999</v>
      </c>
      <c r="L27978">
        <v>19705.580000000002</v>
      </c>
      <c r="M27978">
        <v>7161.22</v>
      </c>
      <c r="N27978" s="2" t="s">
        <v>29</v>
      </c>
      <c r="O27978">
        <v>26.654532731847485</v>
      </c>
      <c r="P27978" s="2" t="s">
        <v>23</v>
      </c>
    </row>
    <row r="27979" spans="1:16" x14ac:dyDescent="0.25">
      <c r="A27979">
        <v>27978</v>
      </c>
      <c r="B27979" s="1">
        <v>44937</v>
      </c>
      <c r="C27979">
        <v>1691</v>
      </c>
      <c r="D27979">
        <v>369</v>
      </c>
      <c r="E27979" s="2" t="s">
        <v>19</v>
      </c>
      <c r="F27979">
        <v>8</v>
      </c>
      <c r="G27979">
        <v>2008</v>
      </c>
      <c r="H27979">
        <v>5</v>
      </c>
      <c r="I27979">
        <v>16064</v>
      </c>
      <c r="J27979">
        <v>803.2</v>
      </c>
      <c r="K27979">
        <v>15260.8</v>
      </c>
      <c r="L27979">
        <v>10953.1</v>
      </c>
      <c r="M27979">
        <v>4307.7</v>
      </c>
      <c r="N27979" s="2" t="s">
        <v>20</v>
      </c>
      <c r="O27979">
        <v>28.22722268819459</v>
      </c>
      <c r="P27979" s="2" t="s">
        <v>18</v>
      </c>
    </row>
    <row r="27980" spans="1:16" x14ac:dyDescent="0.25">
      <c r="A27980">
        <v>27979</v>
      </c>
      <c r="B27980" s="1">
        <v>44622</v>
      </c>
      <c r="C27980">
        <v>1007</v>
      </c>
      <c r="D27980">
        <v>283</v>
      </c>
      <c r="E27980" s="2" t="s">
        <v>30</v>
      </c>
      <c r="F27980">
        <v>3</v>
      </c>
      <c r="G27980">
        <v>4034</v>
      </c>
      <c r="H27980">
        <v>5</v>
      </c>
      <c r="I27980">
        <v>12102</v>
      </c>
      <c r="J27980">
        <v>605.1</v>
      </c>
      <c r="K27980">
        <v>11496.9</v>
      </c>
      <c r="L27980">
        <v>8835.57</v>
      </c>
      <c r="M27980">
        <v>2661.33</v>
      </c>
      <c r="N27980" s="2" t="s">
        <v>25</v>
      </c>
      <c r="O27980">
        <v>23.148239960337136</v>
      </c>
      <c r="P27980" s="2" t="s">
        <v>23</v>
      </c>
    </row>
    <row r="27981" spans="1:16" x14ac:dyDescent="0.25">
      <c r="A27981">
        <v>27980</v>
      </c>
      <c r="B27981" s="1">
        <v>44917</v>
      </c>
      <c r="C27981">
        <v>3082</v>
      </c>
      <c r="D27981">
        <v>218</v>
      </c>
      <c r="E27981" s="2" t="s">
        <v>26</v>
      </c>
      <c r="F27981">
        <v>5</v>
      </c>
      <c r="G27981">
        <v>4007</v>
      </c>
      <c r="H27981">
        <v>10</v>
      </c>
      <c r="I27981">
        <v>20035</v>
      </c>
      <c r="J27981">
        <v>2003.5</v>
      </c>
      <c r="K27981">
        <v>18031.5</v>
      </c>
      <c r="L27981">
        <v>10285</v>
      </c>
      <c r="M27981">
        <v>7746.5</v>
      </c>
      <c r="N27981" s="2" t="s">
        <v>31</v>
      </c>
      <c r="O27981">
        <v>42.960929484513208</v>
      </c>
      <c r="P27981" s="2" t="s">
        <v>23</v>
      </c>
    </row>
    <row r="27982" spans="1:16" x14ac:dyDescent="0.25">
      <c r="A27982">
        <v>27981</v>
      </c>
      <c r="B27982" s="1">
        <v>45394</v>
      </c>
      <c r="C27982">
        <v>5897</v>
      </c>
      <c r="D27982">
        <v>391</v>
      </c>
      <c r="E27982" s="2" t="s">
        <v>16</v>
      </c>
      <c r="F27982">
        <v>3</v>
      </c>
      <c r="G27982">
        <v>2250</v>
      </c>
      <c r="H27982">
        <v>20</v>
      </c>
      <c r="I27982">
        <v>6750</v>
      </c>
      <c r="J27982">
        <v>1350</v>
      </c>
      <c r="K27982">
        <v>5400</v>
      </c>
      <c r="L27982">
        <v>3745.66</v>
      </c>
      <c r="M27982">
        <v>1654.34</v>
      </c>
      <c r="N27982" s="2" t="s">
        <v>21</v>
      </c>
      <c r="O27982">
        <v>30.635925925925921</v>
      </c>
      <c r="P27982" s="2" t="s">
        <v>18</v>
      </c>
    </row>
    <row r="27983" spans="1:16" x14ac:dyDescent="0.25">
      <c r="A27983">
        <v>27982</v>
      </c>
      <c r="B27983" s="1">
        <v>45207</v>
      </c>
      <c r="C27983">
        <v>2161</v>
      </c>
      <c r="D27983">
        <v>331</v>
      </c>
      <c r="E27983" s="2" t="s">
        <v>30</v>
      </c>
      <c r="F27983">
        <v>9</v>
      </c>
      <c r="G27983">
        <v>218</v>
      </c>
      <c r="H27983">
        <v>15</v>
      </c>
      <c r="I27983">
        <v>1962</v>
      </c>
      <c r="J27983">
        <v>294.3</v>
      </c>
      <c r="K27983">
        <v>1667.7</v>
      </c>
      <c r="L27983">
        <v>1033.49</v>
      </c>
      <c r="M27983">
        <v>634.21</v>
      </c>
      <c r="N27983" s="2" t="s">
        <v>27</v>
      </c>
      <c r="O27983">
        <v>38.029022006356058</v>
      </c>
      <c r="P27983" s="2" t="s">
        <v>24</v>
      </c>
    </row>
    <row r="27984" spans="1:16" x14ac:dyDescent="0.25">
      <c r="A27984">
        <v>27983</v>
      </c>
      <c r="B27984" s="1">
        <v>44585</v>
      </c>
      <c r="C27984">
        <v>2703</v>
      </c>
      <c r="D27984">
        <v>225</v>
      </c>
      <c r="E27984" s="2" t="s">
        <v>30</v>
      </c>
      <c r="F27984">
        <v>8</v>
      </c>
      <c r="G27984">
        <v>2704</v>
      </c>
      <c r="H27984">
        <v>15</v>
      </c>
      <c r="I27984">
        <v>21632</v>
      </c>
      <c r="J27984">
        <v>3244.8</v>
      </c>
      <c r="K27984">
        <v>18387.2</v>
      </c>
      <c r="L27984">
        <v>10125.219999999999</v>
      </c>
      <c r="M27984">
        <v>8261.98</v>
      </c>
      <c r="N27984" s="2" t="s">
        <v>25</v>
      </c>
      <c r="O27984">
        <v>44.933323181343539</v>
      </c>
      <c r="P27984" s="2" t="s">
        <v>18</v>
      </c>
    </row>
    <row r="27985" spans="1:16" x14ac:dyDescent="0.25">
      <c r="A27985">
        <v>27984</v>
      </c>
      <c r="B27985" s="1">
        <v>44854</v>
      </c>
      <c r="C27985">
        <v>4379</v>
      </c>
      <c r="D27985">
        <v>378</v>
      </c>
      <c r="E27985" s="2" t="s">
        <v>16</v>
      </c>
      <c r="F27985">
        <v>4</v>
      </c>
      <c r="G27985">
        <v>619</v>
      </c>
      <c r="H27985">
        <v>5</v>
      </c>
      <c r="I27985">
        <v>2476</v>
      </c>
      <c r="J27985">
        <v>123.8</v>
      </c>
      <c r="K27985">
        <v>2352.1999999999998</v>
      </c>
      <c r="L27985">
        <v>1473.79</v>
      </c>
      <c r="M27985">
        <v>878.41</v>
      </c>
      <c r="N27985" s="2" t="s">
        <v>31</v>
      </c>
      <c r="O27985">
        <v>37.344188419352101</v>
      </c>
      <c r="P27985" s="2" t="s">
        <v>32</v>
      </c>
    </row>
    <row r="27986" spans="1:16" x14ac:dyDescent="0.25">
      <c r="A27986">
        <v>27985</v>
      </c>
      <c r="B27986" s="1">
        <v>45118</v>
      </c>
      <c r="C27986">
        <v>1139</v>
      </c>
      <c r="D27986">
        <v>217</v>
      </c>
      <c r="E27986" s="2" t="s">
        <v>19</v>
      </c>
      <c r="F27986">
        <v>6</v>
      </c>
      <c r="G27986">
        <v>2722</v>
      </c>
      <c r="H27986">
        <v>15</v>
      </c>
      <c r="I27986">
        <v>16332</v>
      </c>
      <c r="J27986">
        <v>2449.8000000000002</v>
      </c>
      <c r="K27986">
        <v>13882.2</v>
      </c>
      <c r="L27986">
        <v>10234.31</v>
      </c>
      <c r="M27986">
        <v>3647.89</v>
      </c>
      <c r="N27986" s="2" t="s">
        <v>28</v>
      </c>
      <c r="O27986">
        <v>26.277463226289775</v>
      </c>
      <c r="P27986" s="2" t="s">
        <v>18</v>
      </c>
    </row>
    <row r="27987" spans="1:16" x14ac:dyDescent="0.25">
      <c r="A27987">
        <v>27986</v>
      </c>
      <c r="B27987" s="1">
        <v>45252</v>
      </c>
      <c r="C27987">
        <v>4432</v>
      </c>
      <c r="D27987">
        <v>370</v>
      </c>
      <c r="E27987" s="2" t="s">
        <v>26</v>
      </c>
      <c r="F27987">
        <v>8</v>
      </c>
      <c r="G27987">
        <v>422</v>
      </c>
      <c r="H27987">
        <v>10</v>
      </c>
      <c r="I27987">
        <v>3376</v>
      </c>
      <c r="J27987">
        <v>337.6</v>
      </c>
      <c r="K27987">
        <v>3038.4</v>
      </c>
      <c r="L27987">
        <v>2301.64</v>
      </c>
      <c r="M27987">
        <v>736.76</v>
      </c>
      <c r="N27987" s="2" t="s">
        <v>27</v>
      </c>
      <c r="O27987">
        <v>24.24828857293312</v>
      </c>
      <c r="P27987" s="2" t="s">
        <v>24</v>
      </c>
    </row>
    <row r="27988" spans="1:16" x14ac:dyDescent="0.25">
      <c r="A27988">
        <v>27987</v>
      </c>
      <c r="B27988" s="1">
        <v>44917</v>
      </c>
      <c r="C27988">
        <v>3202</v>
      </c>
      <c r="D27988">
        <v>325</v>
      </c>
      <c r="E27988" s="2" t="s">
        <v>26</v>
      </c>
      <c r="F27988">
        <v>4</v>
      </c>
      <c r="G27988">
        <v>612</v>
      </c>
      <c r="H27988">
        <v>10</v>
      </c>
      <c r="I27988">
        <v>2448</v>
      </c>
      <c r="J27988">
        <v>244.8</v>
      </c>
      <c r="K27988">
        <v>2203.1999999999998</v>
      </c>
      <c r="L27988">
        <v>1521.13</v>
      </c>
      <c r="M27988">
        <v>682.07</v>
      </c>
      <c r="N27988" s="2" t="s">
        <v>31</v>
      </c>
      <c r="O27988">
        <v>30.958151779230214</v>
      </c>
      <c r="P27988" s="2" t="s">
        <v>32</v>
      </c>
    </row>
    <row r="27989" spans="1:16" x14ac:dyDescent="0.25">
      <c r="A27989">
        <v>27988</v>
      </c>
      <c r="B27989" s="1">
        <v>45431</v>
      </c>
      <c r="C27989">
        <v>1658</v>
      </c>
      <c r="D27989">
        <v>390</v>
      </c>
      <c r="E27989" s="2" t="s">
        <v>26</v>
      </c>
      <c r="F27989">
        <v>3</v>
      </c>
      <c r="G27989">
        <v>2689</v>
      </c>
      <c r="H27989">
        <v>0</v>
      </c>
      <c r="I27989">
        <v>8067</v>
      </c>
      <c r="J27989">
        <v>0</v>
      </c>
      <c r="K27989">
        <v>8067</v>
      </c>
      <c r="L27989">
        <v>5385.05</v>
      </c>
      <c r="M27989">
        <v>2681.95</v>
      </c>
      <c r="N27989" s="2" t="s">
        <v>21</v>
      </c>
      <c r="O27989">
        <v>33.245940250402874</v>
      </c>
      <c r="P27989" s="2" t="s">
        <v>18</v>
      </c>
    </row>
    <row r="27990" spans="1:16" x14ac:dyDescent="0.25">
      <c r="A27990">
        <v>27989</v>
      </c>
      <c r="B27990" s="1">
        <v>45136</v>
      </c>
      <c r="C27990">
        <v>5408</v>
      </c>
      <c r="D27990">
        <v>239</v>
      </c>
      <c r="E27990" s="2" t="s">
        <v>16</v>
      </c>
      <c r="F27990">
        <v>4</v>
      </c>
      <c r="G27990">
        <v>4216</v>
      </c>
      <c r="H27990">
        <v>5</v>
      </c>
      <c r="I27990">
        <v>16864</v>
      </c>
      <c r="J27990">
        <v>843.2</v>
      </c>
      <c r="K27990">
        <v>16020.8</v>
      </c>
      <c r="L27990">
        <v>11287.89</v>
      </c>
      <c r="M27990">
        <v>4732.91</v>
      </c>
      <c r="N27990" s="2" t="s">
        <v>28</v>
      </c>
      <c r="O27990">
        <v>29.542282532707482</v>
      </c>
      <c r="P27990" s="2" t="s">
        <v>23</v>
      </c>
    </row>
    <row r="27991" spans="1:16" x14ac:dyDescent="0.25">
      <c r="A27991">
        <v>27990</v>
      </c>
      <c r="B27991" s="1">
        <v>44590</v>
      </c>
      <c r="C27991">
        <v>5661</v>
      </c>
      <c r="D27991">
        <v>222</v>
      </c>
      <c r="E27991" s="2" t="s">
        <v>26</v>
      </c>
      <c r="F27991">
        <v>5</v>
      </c>
      <c r="G27991">
        <v>2018</v>
      </c>
      <c r="H27991">
        <v>20</v>
      </c>
      <c r="I27991">
        <v>10090</v>
      </c>
      <c r="J27991">
        <v>2018</v>
      </c>
      <c r="K27991">
        <v>8072</v>
      </c>
      <c r="L27991">
        <v>6282.45</v>
      </c>
      <c r="M27991">
        <v>1789.55</v>
      </c>
      <c r="N27991" s="2" t="s">
        <v>25</v>
      </c>
      <c r="O27991">
        <v>22.169846382556987</v>
      </c>
      <c r="P27991" s="2" t="s">
        <v>18</v>
      </c>
    </row>
    <row r="27992" spans="1:16" x14ac:dyDescent="0.25">
      <c r="A27992">
        <v>27991</v>
      </c>
      <c r="B27992" s="1">
        <v>44918</v>
      </c>
      <c r="C27992">
        <v>4437</v>
      </c>
      <c r="D27992">
        <v>274</v>
      </c>
      <c r="E27992" s="2" t="s">
        <v>16</v>
      </c>
      <c r="F27992">
        <v>7</v>
      </c>
      <c r="G27992">
        <v>4531</v>
      </c>
      <c r="H27992">
        <v>15</v>
      </c>
      <c r="I27992">
        <v>31717</v>
      </c>
      <c r="J27992">
        <v>4757.55</v>
      </c>
      <c r="K27992">
        <v>26959.45</v>
      </c>
      <c r="L27992">
        <v>21132.62</v>
      </c>
      <c r="M27992">
        <v>5826.83</v>
      </c>
      <c r="N27992" s="2" t="s">
        <v>31</v>
      </c>
      <c r="O27992">
        <v>21.61331184426982</v>
      </c>
      <c r="P27992" s="2" t="s">
        <v>23</v>
      </c>
    </row>
    <row r="27993" spans="1:16" x14ac:dyDescent="0.25">
      <c r="A27993">
        <v>27992</v>
      </c>
      <c r="B27993" s="1">
        <v>44926</v>
      </c>
      <c r="C27993">
        <v>3748</v>
      </c>
      <c r="D27993">
        <v>258</v>
      </c>
      <c r="E27993" s="2" t="s">
        <v>30</v>
      </c>
      <c r="F27993">
        <v>3</v>
      </c>
      <c r="G27993">
        <v>3794</v>
      </c>
      <c r="H27993">
        <v>20</v>
      </c>
      <c r="I27993">
        <v>11382</v>
      </c>
      <c r="J27993">
        <v>2276.4</v>
      </c>
      <c r="K27993">
        <v>9105.6</v>
      </c>
      <c r="L27993">
        <v>5042.5600000000004</v>
      </c>
      <c r="M27993">
        <v>4063.04</v>
      </c>
      <c r="N27993" s="2" t="s">
        <v>31</v>
      </c>
      <c r="O27993">
        <v>44.621331927604992</v>
      </c>
      <c r="P27993" s="2" t="s">
        <v>23</v>
      </c>
    </row>
    <row r="27994" spans="1:16" x14ac:dyDescent="0.25">
      <c r="A27994">
        <v>27993</v>
      </c>
      <c r="B27994" s="1">
        <v>45169</v>
      </c>
      <c r="C27994">
        <v>1401</v>
      </c>
      <c r="D27994">
        <v>333</v>
      </c>
      <c r="E27994" s="2" t="s">
        <v>16</v>
      </c>
      <c r="F27994">
        <v>3</v>
      </c>
      <c r="G27994">
        <v>3176</v>
      </c>
      <c r="H27994">
        <v>10</v>
      </c>
      <c r="I27994">
        <v>9528</v>
      </c>
      <c r="J27994">
        <v>952.8</v>
      </c>
      <c r="K27994">
        <v>8575.2000000000007</v>
      </c>
      <c r="L27994">
        <v>4869.55</v>
      </c>
      <c r="M27994">
        <v>3705.65</v>
      </c>
      <c r="N27994" s="2" t="s">
        <v>28</v>
      </c>
      <c r="O27994">
        <v>43.213569362813693</v>
      </c>
      <c r="P27994" s="2" t="s">
        <v>23</v>
      </c>
    </row>
    <row r="27995" spans="1:16" x14ac:dyDescent="0.25">
      <c r="A27995">
        <v>27994</v>
      </c>
      <c r="B27995" s="1">
        <v>44970</v>
      </c>
      <c r="C27995">
        <v>1851</v>
      </c>
      <c r="D27995">
        <v>269</v>
      </c>
      <c r="E27995" s="2" t="s">
        <v>16</v>
      </c>
      <c r="F27995">
        <v>2</v>
      </c>
      <c r="G27995">
        <v>2817</v>
      </c>
      <c r="H27995">
        <v>15</v>
      </c>
      <c r="I27995">
        <v>5634</v>
      </c>
      <c r="J27995">
        <v>845.1</v>
      </c>
      <c r="K27995">
        <v>4788.8999999999996</v>
      </c>
      <c r="L27995">
        <v>3497.3</v>
      </c>
      <c r="M27995">
        <v>1291.5999999999999</v>
      </c>
      <c r="N27995" s="2" t="s">
        <v>20</v>
      </c>
      <c r="O27995">
        <v>26.970703084215579</v>
      </c>
      <c r="P27995" s="2" t="s">
        <v>18</v>
      </c>
    </row>
    <row r="27996" spans="1:16" x14ac:dyDescent="0.25">
      <c r="A27996">
        <v>27995</v>
      </c>
      <c r="B27996" s="1">
        <v>44827</v>
      </c>
      <c r="C27996">
        <v>3708</v>
      </c>
      <c r="D27996">
        <v>299</v>
      </c>
      <c r="E27996" s="2" t="s">
        <v>30</v>
      </c>
      <c r="F27996">
        <v>1</v>
      </c>
      <c r="G27996">
        <v>2955</v>
      </c>
      <c r="H27996">
        <v>10</v>
      </c>
      <c r="I27996">
        <v>2955</v>
      </c>
      <c r="J27996">
        <v>295.5</v>
      </c>
      <c r="K27996">
        <v>2659.5</v>
      </c>
      <c r="L27996">
        <v>1537.56</v>
      </c>
      <c r="M27996">
        <v>1121.94</v>
      </c>
      <c r="N27996" s="2" t="s">
        <v>22</v>
      </c>
      <c r="O27996">
        <v>42.186125211505924</v>
      </c>
      <c r="P27996" s="2" t="s">
        <v>18</v>
      </c>
    </row>
    <row r="27997" spans="1:16" x14ac:dyDescent="0.25">
      <c r="A27997">
        <v>27996</v>
      </c>
      <c r="B27997" s="1">
        <v>44852</v>
      </c>
      <c r="C27997">
        <v>4868</v>
      </c>
      <c r="D27997">
        <v>207</v>
      </c>
      <c r="E27997" s="2" t="s">
        <v>19</v>
      </c>
      <c r="F27997">
        <v>3</v>
      </c>
      <c r="G27997">
        <v>2759</v>
      </c>
      <c r="H27997">
        <v>15</v>
      </c>
      <c r="I27997">
        <v>8277</v>
      </c>
      <c r="J27997">
        <v>1241.55</v>
      </c>
      <c r="K27997">
        <v>7035.45</v>
      </c>
      <c r="L27997">
        <v>5164.6899999999996</v>
      </c>
      <c r="M27997">
        <v>1870.76</v>
      </c>
      <c r="N27997" s="2" t="s">
        <v>31</v>
      </c>
      <c r="O27997">
        <v>26.590481063755693</v>
      </c>
      <c r="P27997" s="2" t="s">
        <v>18</v>
      </c>
    </row>
    <row r="27998" spans="1:16" x14ac:dyDescent="0.25">
      <c r="A27998">
        <v>27997</v>
      </c>
      <c r="B27998" s="1">
        <v>45128</v>
      </c>
      <c r="C27998">
        <v>4178</v>
      </c>
      <c r="D27998">
        <v>287</v>
      </c>
      <c r="E27998" s="2" t="s">
        <v>16</v>
      </c>
      <c r="F27998">
        <v>4</v>
      </c>
      <c r="G27998">
        <v>994</v>
      </c>
      <c r="H27998">
        <v>0</v>
      </c>
      <c r="I27998">
        <v>3976</v>
      </c>
      <c r="J27998">
        <v>0</v>
      </c>
      <c r="K27998">
        <v>3976</v>
      </c>
      <c r="L27998">
        <v>2667.33</v>
      </c>
      <c r="M27998">
        <v>1308.67</v>
      </c>
      <c r="N27998" s="2" t="s">
        <v>28</v>
      </c>
      <c r="O27998">
        <v>32.914235412474852</v>
      </c>
      <c r="P27998" s="2" t="s">
        <v>32</v>
      </c>
    </row>
    <row r="27999" spans="1:16" x14ac:dyDescent="0.25">
      <c r="A27999">
        <v>27998</v>
      </c>
      <c r="B27999" s="1">
        <v>44714</v>
      </c>
      <c r="C27999">
        <v>1782</v>
      </c>
      <c r="D27999">
        <v>209</v>
      </c>
      <c r="E27999" s="2" t="s">
        <v>30</v>
      </c>
      <c r="F27999">
        <v>5</v>
      </c>
      <c r="G27999">
        <v>2703</v>
      </c>
      <c r="H27999">
        <v>15</v>
      </c>
      <c r="I27999">
        <v>13515</v>
      </c>
      <c r="J27999">
        <v>2027.25</v>
      </c>
      <c r="K27999">
        <v>11487.75</v>
      </c>
      <c r="L27999">
        <v>7520.19</v>
      </c>
      <c r="M27999">
        <v>3967.56</v>
      </c>
      <c r="N27999" s="2" t="s">
        <v>17</v>
      </c>
      <c r="O27999">
        <v>34.537311483972054</v>
      </c>
      <c r="P27999" s="2" t="s">
        <v>18</v>
      </c>
    </row>
    <row r="28000" spans="1:16" x14ac:dyDescent="0.25">
      <c r="A28000">
        <v>27999</v>
      </c>
      <c r="B28000" s="1">
        <v>44780</v>
      </c>
      <c r="C28000">
        <v>1342</v>
      </c>
      <c r="D28000">
        <v>346</v>
      </c>
      <c r="E28000" s="2" t="s">
        <v>26</v>
      </c>
      <c r="F28000">
        <v>4</v>
      </c>
      <c r="G28000">
        <v>2023</v>
      </c>
      <c r="H28000">
        <v>5</v>
      </c>
      <c r="I28000">
        <v>8092</v>
      </c>
      <c r="J28000">
        <v>404.6</v>
      </c>
      <c r="K28000">
        <v>7687.4</v>
      </c>
      <c r="L28000">
        <v>4959.32</v>
      </c>
      <c r="M28000">
        <v>2728.08</v>
      </c>
      <c r="N28000" s="2" t="s">
        <v>22</v>
      </c>
      <c r="O28000">
        <v>35.487681140567688</v>
      </c>
      <c r="P28000" s="2" t="s">
        <v>18</v>
      </c>
    </row>
    <row r="28001" spans="1:16" x14ac:dyDescent="0.25">
      <c r="A28001">
        <v>28000</v>
      </c>
      <c r="B28001" s="1">
        <v>44734</v>
      </c>
      <c r="C28001">
        <v>2786</v>
      </c>
      <c r="D28001">
        <v>351</v>
      </c>
      <c r="E28001" s="2" t="s">
        <v>26</v>
      </c>
      <c r="F28001">
        <v>1</v>
      </c>
      <c r="G28001">
        <v>4957</v>
      </c>
      <c r="H28001">
        <v>20</v>
      </c>
      <c r="I28001">
        <v>4957</v>
      </c>
      <c r="J28001">
        <v>991.4</v>
      </c>
      <c r="K28001">
        <v>3965.6</v>
      </c>
      <c r="L28001">
        <v>2991.16</v>
      </c>
      <c r="M28001">
        <v>974.44</v>
      </c>
      <c r="N28001" s="2" t="s">
        <v>17</v>
      </c>
      <c r="O28001">
        <v>24.572321968932826</v>
      </c>
      <c r="P28001" s="2" t="s">
        <v>23</v>
      </c>
    </row>
    <row r="28002" spans="1:16" x14ac:dyDescent="0.25">
      <c r="A28002">
        <v>28001</v>
      </c>
      <c r="B28002" s="1">
        <v>45169</v>
      </c>
      <c r="C28002">
        <v>3903</v>
      </c>
      <c r="D28002">
        <v>316</v>
      </c>
      <c r="E28002" s="2" t="s">
        <v>16</v>
      </c>
      <c r="F28002">
        <v>4</v>
      </c>
      <c r="G28002">
        <v>3471</v>
      </c>
      <c r="H28002">
        <v>20</v>
      </c>
      <c r="I28002">
        <v>13884</v>
      </c>
      <c r="J28002">
        <v>2776.8</v>
      </c>
      <c r="K28002">
        <v>11107.2</v>
      </c>
      <c r="L28002">
        <v>7384.07</v>
      </c>
      <c r="M28002">
        <v>3723.13</v>
      </c>
      <c r="N28002" s="2" t="s">
        <v>28</v>
      </c>
      <c r="O28002">
        <v>33.519969029098242</v>
      </c>
      <c r="P28002" s="2" t="s">
        <v>23</v>
      </c>
    </row>
    <row r="28003" spans="1:16" x14ac:dyDescent="0.25">
      <c r="A28003">
        <v>28002</v>
      </c>
      <c r="B28003" s="1">
        <v>45196</v>
      </c>
      <c r="C28003">
        <v>5671</v>
      </c>
      <c r="D28003">
        <v>360</v>
      </c>
      <c r="E28003" s="2" t="s">
        <v>30</v>
      </c>
      <c r="F28003">
        <v>4</v>
      </c>
      <c r="G28003">
        <v>2574</v>
      </c>
      <c r="H28003">
        <v>15</v>
      </c>
      <c r="I28003">
        <v>10296</v>
      </c>
      <c r="J28003">
        <v>1544.4</v>
      </c>
      <c r="K28003">
        <v>8751.6</v>
      </c>
      <c r="L28003">
        <v>5129.67</v>
      </c>
      <c r="M28003">
        <v>3621.93</v>
      </c>
      <c r="N28003" s="2" t="s">
        <v>28</v>
      </c>
      <c r="O28003">
        <v>41.38591800356506</v>
      </c>
      <c r="P28003" s="2" t="s">
        <v>18</v>
      </c>
    </row>
    <row r="28004" spans="1:16" x14ac:dyDescent="0.25">
      <c r="A28004">
        <v>28003</v>
      </c>
      <c r="B28004" s="1">
        <v>44573</v>
      </c>
      <c r="C28004">
        <v>1781</v>
      </c>
      <c r="D28004">
        <v>303</v>
      </c>
      <c r="E28004" s="2" t="s">
        <v>30</v>
      </c>
      <c r="F28004">
        <v>1</v>
      </c>
      <c r="G28004">
        <v>2876</v>
      </c>
      <c r="H28004">
        <v>5</v>
      </c>
      <c r="I28004">
        <v>2876</v>
      </c>
      <c r="J28004">
        <v>143.80000000000001</v>
      </c>
      <c r="K28004">
        <v>2732.2</v>
      </c>
      <c r="L28004">
        <v>1509.34</v>
      </c>
      <c r="M28004">
        <v>1222.8599999999999</v>
      </c>
      <c r="N28004" s="2" t="s">
        <v>25</v>
      </c>
      <c r="O28004">
        <v>44.757338408608447</v>
      </c>
      <c r="P28004" s="2" t="s">
        <v>18</v>
      </c>
    </row>
    <row r="28005" spans="1:16" x14ac:dyDescent="0.25">
      <c r="A28005">
        <v>28004</v>
      </c>
      <c r="B28005" s="1">
        <v>45077</v>
      </c>
      <c r="C28005">
        <v>4748</v>
      </c>
      <c r="D28005">
        <v>398</v>
      </c>
      <c r="E28005" s="2" t="s">
        <v>26</v>
      </c>
      <c r="F28005">
        <v>9</v>
      </c>
      <c r="G28005">
        <v>4586</v>
      </c>
      <c r="H28005">
        <v>0</v>
      </c>
      <c r="I28005">
        <v>41274</v>
      </c>
      <c r="J28005">
        <v>0</v>
      </c>
      <c r="K28005">
        <v>41274</v>
      </c>
      <c r="L28005">
        <v>31216.3</v>
      </c>
      <c r="M28005">
        <v>10057.700000000001</v>
      </c>
      <c r="N28005" s="2" t="s">
        <v>29</v>
      </c>
      <c r="O28005">
        <v>24.368125211997871</v>
      </c>
      <c r="P28005" s="2" t="s">
        <v>23</v>
      </c>
    </row>
    <row r="28006" spans="1:16" x14ac:dyDescent="0.25">
      <c r="A28006">
        <v>28005</v>
      </c>
      <c r="B28006" s="1">
        <v>44923</v>
      </c>
      <c r="C28006">
        <v>2338</v>
      </c>
      <c r="D28006">
        <v>375</v>
      </c>
      <c r="E28006" s="2" t="s">
        <v>16</v>
      </c>
      <c r="F28006">
        <v>3</v>
      </c>
      <c r="G28006">
        <v>4344</v>
      </c>
      <c r="H28006">
        <v>20</v>
      </c>
      <c r="I28006">
        <v>13032</v>
      </c>
      <c r="J28006">
        <v>2606.4</v>
      </c>
      <c r="K28006">
        <v>10425.6</v>
      </c>
      <c r="L28006">
        <v>6535.21</v>
      </c>
      <c r="M28006">
        <v>3890.39</v>
      </c>
      <c r="N28006" s="2" t="s">
        <v>31</v>
      </c>
      <c r="O28006">
        <v>37.315742019643949</v>
      </c>
      <c r="P28006" s="2" t="s">
        <v>23</v>
      </c>
    </row>
    <row r="28007" spans="1:16" x14ac:dyDescent="0.25">
      <c r="A28007">
        <v>28006</v>
      </c>
      <c r="B28007" s="1">
        <v>45419</v>
      </c>
      <c r="C28007">
        <v>4796</v>
      </c>
      <c r="D28007">
        <v>332</v>
      </c>
      <c r="E28007" s="2" t="s">
        <v>30</v>
      </c>
      <c r="F28007">
        <v>7</v>
      </c>
      <c r="G28007">
        <v>2491</v>
      </c>
      <c r="H28007">
        <v>10</v>
      </c>
      <c r="I28007">
        <v>17437</v>
      </c>
      <c r="J28007">
        <v>1743.7</v>
      </c>
      <c r="K28007">
        <v>15693.3</v>
      </c>
      <c r="L28007">
        <v>10678.69</v>
      </c>
      <c r="M28007">
        <v>5014.6099999999997</v>
      </c>
      <c r="N28007" s="2" t="s">
        <v>21</v>
      </c>
      <c r="O28007">
        <v>31.953827429539995</v>
      </c>
      <c r="P28007" s="2" t="s">
        <v>18</v>
      </c>
    </row>
    <row r="28008" spans="1:16" x14ac:dyDescent="0.25">
      <c r="A28008">
        <v>28007</v>
      </c>
      <c r="B28008" s="1">
        <v>45140</v>
      </c>
      <c r="C28008">
        <v>3870</v>
      </c>
      <c r="D28008">
        <v>300</v>
      </c>
      <c r="E28008" s="2" t="s">
        <v>19</v>
      </c>
      <c r="F28008">
        <v>1</v>
      </c>
      <c r="G28008">
        <v>2054</v>
      </c>
      <c r="H28008">
        <v>15</v>
      </c>
      <c r="I28008">
        <v>2054</v>
      </c>
      <c r="J28008">
        <v>308.10000000000002</v>
      </c>
      <c r="K28008">
        <v>1745.9</v>
      </c>
      <c r="L28008">
        <v>1316.12</v>
      </c>
      <c r="M28008">
        <v>429.78</v>
      </c>
      <c r="N28008" s="2" t="s">
        <v>28</v>
      </c>
      <c r="O28008">
        <v>24.616530156366341</v>
      </c>
      <c r="P28008" s="2" t="s">
        <v>18</v>
      </c>
    </row>
    <row r="28009" spans="1:16" x14ac:dyDescent="0.25">
      <c r="A28009">
        <v>28008</v>
      </c>
      <c r="B28009" s="1">
        <v>45218</v>
      </c>
      <c r="C28009">
        <v>1691</v>
      </c>
      <c r="D28009">
        <v>374</v>
      </c>
      <c r="E28009" s="2" t="s">
        <v>26</v>
      </c>
      <c r="F28009">
        <v>1</v>
      </c>
      <c r="G28009">
        <v>4153</v>
      </c>
      <c r="H28009">
        <v>5</v>
      </c>
      <c r="I28009">
        <v>4153</v>
      </c>
      <c r="J28009">
        <v>207.65</v>
      </c>
      <c r="K28009">
        <v>3945.35</v>
      </c>
      <c r="L28009">
        <v>2480.77</v>
      </c>
      <c r="M28009">
        <v>1464.58</v>
      </c>
      <c r="N28009" s="2" t="s">
        <v>27</v>
      </c>
      <c r="O28009">
        <v>37.121674883090215</v>
      </c>
      <c r="P28009" s="2" t="s">
        <v>23</v>
      </c>
    </row>
    <row r="28010" spans="1:16" x14ac:dyDescent="0.25">
      <c r="A28010">
        <v>28009</v>
      </c>
      <c r="B28010" s="1">
        <v>45038</v>
      </c>
      <c r="C28010">
        <v>4878</v>
      </c>
      <c r="D28010">
        <v>318</v>
      </c>
      <c r="E28010" s="2" t="s">
        <v>26</v>
      </c>
      <c r="F28010">
        <v>1</v>
      </c>
      <c r="G28010">
        <v>4841</v>
      </c>
      <c r="H28010">
        <v>0</v>
      </c>
      <c r="I28010">
        <v>4841</v>
      </c>
      <c r="J28010">
        <v>0</v>
      </c>
      <c r="K28010">
        <v>4841</v>
      </c>
      <c r="L28010">
        <v>3034.36</v>
      </c>
      <c r="M28010">
        <v>1806.64</v>
      </c>
      <c r="N28010" s="2" t="s">
        <v>29</v>
      </c>
      <c r="O28010">
        <v>37.319562073951666</v>
      </c>
      <c r="P28010" s="2" t="s">
        <v>23</v>
      </c>
    </row>
    <row r="28011" spans="1:16" x14ac:dyDescent="0.25">
      <c r="A28011">
        <v>28010</v>
      </c>
      <c r="B28011" s="1">
        <v>45138</v>
      </c>
      <c r="C28011">
        <v>4916</v>
      </c>
      <c r="D28011">
        <v>261</v>
      </c>
      <c r="E28011" s="2" t="s">
        <v>26</v>
      </c>
      <c r="F28011">
        <v>6</v>
      </c>
      <c r="G28011">
        <v>4557</v>
      </c>
      <c r="H28011">
        <v>20</v>
      </c>
      <c r="I28011">
        <v>27342</v>
      </c>
      <c r="J28011">
        <v>5468.4</v>
      </c>
      <c r="K28011">
        <v>21873.599999999999</v>
      </c>
      <c r="L28011">
        <v>16149.52</v>
      </c>
      <c r="M28011">
        <v>5724.08</v>
      </c>
      <c r="N28011" s="2" t="s">
        <v>28</v>
      </c>
      <c r="O28011">
        <v>26.168897666593523</v>
      </c>
      <c r="P28011" s="2" t="s">
        <v>23</v>
      </c>
    </row>
    <row r="28012" spans="1:16" x14ac:dyDescent="0.25">
      <c r="A28012">
        <v>28011</v>
      </c>
      <c r="B28012" s="1">
        <v>44643</v>
      </c>
      <c r="C28012">
        <v>1658</v>
      </c>
      <c r="D28012">
        <v>288</v>
      </c>
      <c r="E28012" s="2" t="s">
        <v>26</v>
      </c>
      <c r="F28012">
        <v>7</v>
      </c>
      <c r="G28012">
        <v>2675</v>
      </c>
      <c r="H28012">
        <v>5</v>
      </c>
      <c r="I28012">
        <v>18725</v>
      </c>
      <c r="J28012">
        <v>936.25</v>
      </c>
      <c r="K28012">
        <v>17788.75</v>
      </c>
      <c r="L28012">
        <v>13674.69</v>
      </c>
      <c r="M28012">
        <v>4114.0600000000004</v>
      </c>
      <c r="N28012" s="2" t="s">
        <v>25</v>
      </c>
      <c r="O28012">
        <v>23.127313611130631</v>
      </c>
      <c r="P28012" s="2" t="s">
        <v>18</v>
      </c>
    </row>
    <row r="28013" spans="1:16" x14ac:dyDescent="0.25">
      <c r="A28013">
        <v>28012</v>
      </c>
      <c r="B28013" s="1">
        <v>45178</v>
      </c>
      <c r="C28013">
        <v>1183</v>
      </c>
      <c r="D28013">
        <v>276</v>
      </c>
      <c r="E28013" s="2" t="s">
        <v>30</v>
      </c>
      <c r="F28013">
        <v>7</v>
      </c>
      <c r="G28013">
        <v>4868</v>
      </c>
      <c r="H28013">
        <v>0</v>
      </c>
      <c r="I28013">
        <v>34076</v>
      </c>
      <c r="J28013">
        <v>0</v>
      </c>
      <c r="K28013">
        <v>34076</v>
      </c>
      <c r="L28013">
        <v>25089.14</v>
      </c>
      <c r="M28013">
        <v>8986.86</v>
      </c>
      <c r="N28013" s="2" t="s">
        <v>28</v>
      </c>
      <c r="O28013">
        <v>26.372989787533751</v>
      </c>
      <c r="P28013" s="2" t="s">
        <v>23</v>
      </c>
    </row>
    <row r="28014" spans="1:16" x14ac:dyDescent="0.25">
      <c r="A28014">
        <v>28013</v>
      </c>
      <c r="B28014" s="1">
        <v>45254</v>
      </c>
      <c r="C28014">
        <v>2203</v>
      </c>
      <c r="D28014">
        <v>209</v>
      </c>
      <c r="E28014" s="2" t="s">
        <v>26</v>
      </c>
      <c r="F28014">
        <v>5</v>
      </c>
      <c r="G28014">
        <v>3599</v>
      </c>
      <c r="H28014">
        <v>5</v>
      </c>
      <c r="I28014">
        <v>17995</v>
      </c>
      <c r="J28014">
        <v>899.75</v>
      </c>
      <c r="K28014">
        <v>17095.25</v>
      </c>
      <c r="L28014">
        <v>13645.43</v>
      </c>
      <c r="M28014">
        <v>3449.82</v>
      </c>
      <c r="N28014" s="2" t="s">
        <v>27</v>
      </c>
      <c r="O28014">
        <v>20.179991518111756</v>
      </c>
      <c r="P28014" s="2" t="s">
        <v>23</v>
      </c>
    </row>
    <row r="28015" spans="1:16" x14ac:dyDescent="0.25">
      <c r="A28015">
        <v>28014</v>
      </c>
      <c r="B28015" s="1">
        <v>44901</v>
      </c>
      <c r="C28015">
        <v>3144</v>
      </c>
      <c r="D28015">
        <v>280</v>
      </c>
      <c r="E28015" s="2" t="s">
        <v>30</v>
      </c>
      <c r="F28015">
        <v>9</v>
      </c>
      <c r="G28015">
        <v>4400</v>
      </c>
      <c r="H28015">
        <v>0</v>
      </c>
      <c r="I28015">
        <v>39600</v>
      </c>
      <c r="J28015">
        <v>0</v>
      </c>
      <c r="K28015">
        <v>39600</v>
      </c>
      <c r="L28015">
        <v>29609.68</v>
      </c>
      <c r="M28015">
        <v>9990.32</v>
      </c>
      <c r="N28015" s="2" t="s">
        <v>31</v>
      </c>
      <c r="O28015">
        <v>25.228080808080804</v>
      </c>
      <c r="P28015" s="2" t="s">
        <v>23</v>
      </c>
    </row>
    <row r="28016" spans="1:16" x14ac:dyDescent="0.25">
      <c r="A28016">
        <v>28015</v>
      </c>
      <c r="B28016" s="1">
        <v>45002</v>
      </c>
      <c r="C28016">
        <v>2703</v>
      </c>
      <c r="D28016">
        <v>367</v>
      </c>
      <c r="E28016" s="2" t="s">
        <v>30</v>
      </c>
      <c r="F28016">
        <v>8</v>
      </c>
      <c r="G28016">
        <v>418</v>
      </c>
      <c r="H28016">
        <v>5</v>
      </c>
      <c r="I28016">
        <v>3344</v>
      </c>
      <c r="J28016">
        <v>167.2</v>
      </c>
      <c r="K28016">
        <v>3176.8</v>
      </c>
      <c r="L28016">
        <v>1910.81</v>
      </c>
      <c r="M28016">
        <v>1265.99</v>
      </c>
      <c r="N28016" s="2" t="s">
        <v>20</v>
      </c>
      <c r="O28016">
        <v>39.851108033240997</v>
      </c>
      <c r="P28016" s="2" t="s">
        <v>24</v>
      </c>
    </row>
    <row r="28017" spans="1:16" x14ac:dyDescent="0.25">
      <c r="A28017">
        <v>28016</v>
      </c>
      <c r="B28017" s="1">
        <v>45178</v>
      </c>
      <c r="C28017">
        <v>5431</v>
      </c>
      <c r="D28017">
        <v>213</v>
      </c>
      <c r="E28017" s="2" t="s">
        <v>26</v>
      </c>
      <c r="F28017">
        <v>8</v>
      </c>
      <c r="G28017">
        <v>2850</v>
      </c>
      <c r="H28017">
        <v>0</v>
      </c>
      <c r="I28017">
        <v>22800</v>
      </c>
      <c r="J28017">
        <v>0</v>
      </c>
      <c r="K28017">
        <v>22800</v>
      </c>
      <c r="L28017">
        <v>17102.47</v>
      </c>
      <c r="M28017">
        <v>5697.53</v>
      </c>
      <c r="N28017" s="2" t="s">
        <v>28</v>
      </c>
      <c r="O28017">
        <v>24.989166666666666</v>
      </c>
      <c r="P28017" s="2" t="s">
        <v>18</v>
      </c>
    </row>
    <row r="28018" spans="1:16" x14ac:dyDescent="0.25">
      <c r="A28018">
        <v>28017</v>
      </c>
      <c r="B28018" s="1">
        <v>44787</v>
      </c>
      <c r="C28018">
        <v>4252</v>
      </c>
      <c r="D28018">
        <v>388</v>
      </c>
      <c r="E28018" s="2" t="s">
        <v>16</v>
      </c>
      <c r="F28018">
        <v>4</v>
      </c>
      <c r="G28018">
        <v>442</v>
      </c>
      <c r="H28018">
        <v>0</v>
      </c>
      <c r="I28018">
        <v>1768</v>
      </c>
      <c r="J28018">
        <v>0</v>
      </c>
      <c r="K28018">
        <v>1768</v>
      </c>
      <c r="L28018">
        <v>973.21</v>
      </c>
      <c r="M28018">
        <v>794.79</v>
      </c>
      <c r="N28018" s="2" t="s">
        <v>22</v>
      </c>
      <c r="O28018">
        <v>44.954185520361989</v>
      </c>
      <c r="P28018" s="2" t="s">
        <v>24</v>
      </c>
    </row>
    <row r="28019" spans="1:16" x14ac:dyDescent="0.25">
      <c r="A28019">
        <v>28018</v>
      </c>
      <c r="B28019" s="1">
        <v>44932</v>
      </c>
      <c r="C28019">
        <v>1402</v>
      </c>
      <c r="D28019">
        <v>373</v>
      </c>
      <c r="E28019" s="2" t="s">
        <v>16</v>
      </c>
      <c r="F28019">
        <v>3</v>
      </c>
      <c r="G28019">
        <v>513</v>
      </c>
      <c r="H28019">
        <v>15</v>
      </c>
      <c r="I28019">
        <v>1539</v>
      </c>
      <c r="J28019">
        <v>230.85</v>
      </c>
      <c r="K28019">
        <v>1308.1500000000001</v>
      </c>
      <c r="L28019">
        <v>872.54</v>
      </c>
      <c r="M28019">
        <v>435.61</v>
      </c>
      <c r="N28019" s="2" t="s">
        <v>20</v>
      </c>
      <c r="O28019">
        <v>33.299698046860065</v>
      </c>
      <c r="P28019" s="2" t="s">
        <v>32</v>
      </c>
    </row>
    <row r="28020" spans="1:16" x14ac:dyDescent="0.25">
      <c r="A28020">
        <v>28019</v>
      </c>
      <c r="B28020" s="1">
        <v>44589</v>
      </c>
      <c r="C28020">
        <v>1235</v>
      </c>
      <c r="D28020">
        <v>209</v>
      </c>
      <c r="E28020" s="2" t="s">
        <v>16</v>
      </c>
      <c r="F28020">
        <v>3</v>
      </c>
      <c r="G28020">
        <v>2023</v>
      </c>
      <c r="H28020">
        <v>5</v>
      </c>
      <c r="I28020">
        <v>6069</v>
      </c>
      <c r="J28020">
        <v>303.45</v>
      </c>
      <c r="K28020">
        <v>5765.55</v>
      </c>
      <c r="L28020">
        <v>3945.34</v>
      </c>
      <c r="M28020">
        <v>1820.21</v>
      </c>
      <c r="N28020" s="2" t="s">
        <v>25</v>
      </c>
      <c r="O28020">
        <v>31.570448612881684</v>
      </c>
      <c r="P28020" s="2" t="s">
        <v>18</v>
      </c>
    </row>
    <row r="28021" spans="1:16" x14ac:dyDescent="0.25">
      <c r="A28021">
        <v>28020</v>
      </c>
      <c r="B28021" s="1">
        <v>44577</v>
      </c>
      <c r="C28021">
        <v>1605</v>
      </c>
      <c r="D28021">
        <v>310</v>
      </c>
      <c r="E28021" s="2" t="s">
        <v>19</v>
      </c>
      <c r="F28021">
        <v>1</v>
      </c>
      <c r="G28021">
        <v>2488</v>
      </c>
      <c r="H28021">
        <v>10</v>
      </c>
      <c r="I28021">
        <v>2488</v>
      </c>
      <c r="J28021">
        <v>248.8</v>
      </c>
      <c r="K28021">
        <v>2239.1999999999998</v>
      </c>
      <c r="L28021">
        <v>1790.81</v>
      </c>
      <c r="M28021">
        <v>448.39</v>
      </c>
      <c r="N28021" s="2" t="s">
        <v>25</v>
      </c>
      <c r="O28021">
        <v>20.024562343694178</v>
      </c>
      <c r="P28021" s="2" t="s">
        <v>18</v>
      </c>
    </row>
    <row r="28022" spans="1:16" x14ac:dyDescent="0.25">
      <c r="A28022">
        <v>28021</v>
      </c>
      <c r="B28022" s="1">
        <v>44838</v>
      </c>
      <c r="C28022">
        <v>1222</v>
      </c>
      <c r="D28022">
        <v>245</v>
      </c>
      <c r="E28022" s="2" t="s">
        <v>30</v>
      </c>
      <c r="F28022">
        <v>9</v>
      </c>
      <c r="G28022">
        <v>1686</v>
      </c>
      <c r="H28022">
        <v>20</v>
      </c>
      <c r="I28022">
        <v>15174</v>
      </c>
      <c r="J28022">
        <v>3034.8</v>
      </c>
      <c r="K28022">
        <v>12139.2</v>
      </c>
      <c r="L28022">
        <v>7685.26</v>
      </c>
      <c r="M28022">
        <v>4453.9399999999996</v>
      </c>
      <c r="N28022" s="2" t="s">
        <v>31</v>
      </c>
      <c r="O28022">
        <v>36.690556214577562</v>
      </c>
      <c r="P28022" s="2" t="s">
        <v>18</v>
      </c>
    </row>
    <row r="28023" spans="1:16" x14ac:dyDescent="0.25">
      <c r="A28023">
        <v>28022</v>
      </c>
      <c r="B28023" s="1">
        <v>44894</v>
      </c>
      <c r="C28023">
        <v>5010</v>
      </c>
      <c r="D28023">
        <v>293</v>
      </c>
      <c r="E28023" s="2" t="s">
        <v>30</v>
      </c>
      <c r="F28023">
        <v>4</v>
      </c>
      <c r="G28023">
        <v>3973</v>
      </c>
      <c r="H28023">
        <v>20</v>
      </c>
      <c r="I28023">
        <v>15892</v>
      </c>
      <c r="J28023">
        <v>3178.4</v>
      </c>
      <c r="K28023">
        <v>12713.6</v>
      </c>
      <c r="L28023">
        <v>8045.83</v>
      </c>
      <c r="M28023">
        <v>4667.7700000000004</v>
      </c>
      <c r="N28023" s="2" t="s">
        <v>31</v>
      </c>
      <c r="O28023">
        <v>36.714777875660715</v>
      </c>
      <c r="P28023" s="2" t="s">
        <v>23</v>
      </c>
    </row>
    <row r="28024" spans="1:16" x14ac:dyDescent="0.25">
      <c r="A28024">
        <v>28023</v>
      </c>
      <c r="B28024" s="1">
        <v>45044</v>
      </c>
      <c r="C28024">
        <v>1622</v>
      </c>
      <c r="D28024">
        <v>382</v>
      </c>
      <c r="E28024" s="2" t="s">
        <v>30</v>
      </c>
      <c r="F28024">
        <v>4</v>
      </c>
      <c r="G28024">
        <v>3806</v>
      </c>
      <c r="H28024">
        <v>0</v>
      </c>
      <c r="I28024">
        <v>15224</v>
      </c>
      <c r="J28024">
        <v>0</v>
      </c>
      <c r="K28024">
        <v>15224</v>
      </c>
      <c r="L28024">
        <v>11162.73</v>
      </c>
      <c r="M28024">
        <v>4061.27</v>
      </c>
      <c r="N28024" s="2" t="s">
        <v>29</v>
      </c>
      <c r="O28024">
        <v>26.676760378349972</v>
      </c>
      <c r="P28024" s="2" t="s">
        <v>23</v>
      </c>
    </row>
    <row r="28025" spans="1:16" x14ac:dyDescent="0.25">
      <c r="A28025">
        <v>28024</v>
      </c>
      <c r="B28025" s="1">
        <v>45371</v>
      </c>
      <c r="C28025">
        <v>4334</v>
      </c>
      <c r="D28025">
        <v>249</v>
      </c>
      <c r="E28025" s="2" t="s">
        <v>16</v>
      </c>
      <c r="F28025">
        <v>7</v>
      </c>
      <c r="G28025">
        <v>2495</v>
      </c>
      <c r="H28025">
        <v>20</v>
      </c>
      <c r="I28025">
        <v>17465</v>
      </c>
      <c r="J28025">
        <v>3493</v>
      </c>
      <c r="K28025">
        <v>13972</v>
      </c>
      <c r="L28025">
        <v>10614.11</v>
      </c>
      <c r="M28025">
        <v>3357.89</v>
      </c>
      <c r="N28025" s="2" t="s">
        <v>33</v>
      </c>
      <c r="O28025">
        <v>24.032994560549671</v>
      </c>
      <c r="P28025" s="2" t="s">
        <v>18</v>
      </c>
    </row>
    <row r="28026" spans="1:16" x14ac:dyDescent="0.25">
      <c r="A28026">
        <v>28025</v>
      </c>
      <c r="B28026" s="1">
        <v>45127</v>
      </c>
      <c r="C28026">
        <v>2833</v>
      </c>
      <c r="D28026">
        <v>279</v>
      </c>
      <c r="E28026" s="2" t="s">
        <v>26</v>
      </c>
      <c r="F28026">
        <v>6</v>
      </c>
      <c r="G28026">
        <v>1868</v>
      </c>
      <c r="H28026">
        <v>10</v>
      </c>
      <c r="I28026">
        <v>11208</v>
      </c>
      <c r="J28026">
        <v>1120.8</v>
      </c>
      <c r="K28026">
        <v>10087.200000000001</v>
      </c>
      <c r="L28026">
        <v>6486.49</v>
      </c>
      <c r="M28026">
        <v>3600.71</v>
      </c>
      <c r="N28026" s="2" t="s">
        <v>28</v>
      </c>
      <c r="O28026">
        <v>35.695832341977948</v>
      </c>
      <c r="P28026" s="2" t="s">
        <v>18</v>
      </c>
    </row>
    <row r="28027" spans="1:16" x14ac:dyDescent="0.25">
      <c r="A28027">
        <v>28026</v>
      </c>
      <c r="B28027" s="1">
        <v>44849</v>
      </c>
      <c r="C28027">
        <v>3109</v>
      </c>
      <c r="D28027">
        <v>300</v>
      </c>
      <c r="E28027" s="2" t="s">
        <v>16</v>
      </c>
      <c r="F28027">
        <v>6</v>
      </c>
      <c r="G28027">
        <v>3199</v>
      </c>
      <c r="H28027">
        <v>15</v>
      </c>
      <c r="I28027">
        <v>19194</v>
      </c>
      <c r="J28027">
        <v>2879.1</v>
      </c>
      <c r="K28027">
        <v>16314.9</v>
      </c>
      <c r="L28027">
        <v>11420.56</v>
      </c>
      <c r="M28027">
        <v>4894.34</v>
      </c>
      <c r="N28027" s="2" t="s">
        <v>31</v>
      </c>
      <c r="O28027">
        <v>29.99920318236704</v>
      </c>
      <c r="P28027" s="2" t="s">
        <v>23</v>
      </c>
    </row>
    <row r="28028" spans="1:16" x14ac:dyDescent="0.25">
      <c r="A28028">
        <v>28027</v>
      </c>
      <c r="B28028" s="1">
        <v>44675</v>
      </c>
      <c r="C28028">
        <v>2252</v>
      </c>
      <c r="D28028">
        <v>322</v>
      </c>
      <c r="E28028" s="2" t="s">
        <v>16</v>
      </c>
      <c r="F28028">
        <v>1</v>
      </c>
      <c r="G28028">
        <v>4700</v>
      </c>
      <c r="H28028">
        <v>15</v>
      </c>
      <c r="I28028">
        <v>4700</v>
      </c>
      <c r="J28028">
        <v>705</v>
      </c>
      <c r="K28028">
        <v>3995</v>
      </c>
      <c r="L28028">
        <v>3081.38</v>
      </c>
      <c r="M28028">
        <v>913.62</v>
      </c>
      <c r="N28028" s="2" t="s">
        <v>17</v>
      </c>
      <c r="O28028">
        <v>22.869086357947435</v>
      </c>
      <c r="P28028" s="2" t="s">
        <v>23</v>
      </c>
    </row>
    <row r="28029" spans="1:16" x14ac:dyDescent="0.25">
      <c r="A28029">
        <v>28028</v>
      </c>
      <c r="B28029" s="1">
        <v>44599</v>
      </c>
      <c r="C28029">
        <v>1238</v>
      </c>
      <c r="D28029">
        <v>341</v>
      </c>
      <c r="E28029" s="2" t="s">
        <v>19</v>
      </c>
      <c r="F28029">
        <v>7</v>
      </c>
      <c r="G28029">
        <v>4104</v>
      </c>
      <c r="H28029">
        <v>10</v>
      </c>
      <c r="I28029">
        <v>28728</v>
      </c>
      <c r="J28029">
        <v>2872.8</v>
      </c>
      <c r="K28029">
        <v>25855.200000000001</v>
      </c>
      <c r="L28029">
        <v>15875.38</v>
      </c>
      <c r="M28029">
        <v>9979.82</v>
      </c>
      <c r="N28029" s="2" t="s">
        <v>25</v>
      </c>
      <c r="O28029">
        <v>38.598889198304398</v>
      </c>
      <c r="P28029" s="2" t="s">
        <v>23</v>
      </c>
    </row>
    <row r="28030" spans="1:16" x14ac:dyDescent="0.25">
      <c r="A28030">
        <v>28029</v>
      </c>
      <c r="B28030" s="1">
        <v>45015</v>
      </c>
      <c r="C28030">
        <v>4841</v>
      </c>
      <c r="D28030">
        <v>229</v>
      </c>
      <c r="E28030" s="2" t="s">
        <v>16</v>
      </c>
      <c r="F28030">
        <v>3</v>
      </c>
      <c r="G28030">
        <v>2305</v>
      </c>
      <c r="H28030">
        <v>10</v>
      </c>
      <c r="I28030">
        <v>6915</v>
      </c>
      <c r="J28030">
        <v>691.5</v>
      </c>
      <c r="K28030">
        <v>6223.5</v>
      </c>
      <c r="L28030">
        <v>4863.55</v>
      </c>
      <c r="M28030">
        <v>1359.95</v>
      </c>
      <c r="N28030" s="2" t="s">
        <v>20</v>
      </c>
      <c r="O28030">
        <v>21.851851851851851</v>
      </c>
      <c r="P28030" s="2" t="s">
        <v>18</v>
      </c>
    </row>
    <row r="28031" spans="1:16" x14ac:dyDescent="0.25">
      <c r="A28031">
        <v>28030</v>
      </c>
      <c r="B28031" s="1">
        <v>45443</v>
      </c>
      <c r="C28031">
        <v>2573</v>
      </c>
      <c r="D28031">
        <v>203</v>
      </c>
      <c r="E28031" s="2" t="s">
        <v>16</v>
      </c>
      <c r="F28031">
        <v>3</v>
      </c>
      <c r="G28031">
        <v>1376</v>
      </c>
      <c r="H28031">
        <v>20</v>
      </c>
      <c r="I28031">
        <v>4128</v>
      </c>
      <c r="J28031">
        <v>825.6</v>
      </c>
      <c r="K28031">
        <v>3302.4</v>
      </c>
      <c r="L28031">
        <v>2284.44</v>
      </c>
      <c r="M28031">
        <v>1017.96</v>
      </c>
      <c r="N28031" s="2" t="s">
        <v>21</v>
      </c>
      <c r="O28031">
        <v>30.824854651162791</v>
      </c>
      <c r="P28031" s="2" t="s">
        <v>18</v>
      </c>
    </row>
    <row r="28032" spans="1:16" x14ac:dyDescent="0.25">
      <c r="A28032">
        <v>28031</v>
      </c>
      <c r="B28032" s="1">
        <v>45303</v>
      </c>
      <c r="C28032">
        <v>5702</v>
      </c>
      <c r="D28032">
        <v>238</v>
      </c>
      <c r="E28032" s="2" t="s">
        <v>16</v>
      </c>
      <c r="F28032">
        <v>3</v>
      </c>
      <c r="G28032">
        <v>438</v>
      </c>
      <c r="H28032">
        <v>0</v>
      </c>
      <c r="I28032">
        <v>1314</v>
      </c>
      <c r="J28032">
        <v>0</v>
      </c>
      <c r="K28032">
        <v>1314</v>
      </c>
      <c r="L28032">
        <v>755.81</v>
      </c>
      <c r="M28032">
        <v>558.19000000000005</v>
      </c>
      <c r="N28032" s="2" t="s">
        <v>33</v>
      </c>
      <c r="O28032">
        <v>42.480213089802135</v>
      </c>
      <c r="P28032" s="2" t="s">
        <v>24</v>
      </c>
    </row>
    <row r="28033" spans="1:16" x14ac:dyDescent="0.25">
      <c r="A28033">
        <v>28032</v>
      </c>
      <c r="B28033" s="1">
        <v>44727</v>
      </c>
      <c r="C28033">
        <v>3432</v>
      </c>
      <c r="D28033">
        <v>330</v>
      </c>
      <c r="E28033" s="2" t="s">
        <v>30</v>
      </c>
      <c r="F28033">
        <v>5</v>
      </c>
      <c r="G28033">
        <v>4255</v>
      </c>
      <c r="H28033">
        <v>0</v>
      </c>
      <c r="I28033">
        <v>21275</v>
      </c>
      <c r="J28033">
        <v>0</v>
      </c>
      <c r="K28033">
        <v>21275</v>
      </c>
      <c r="L28033">
        <v>13731.42</v>
      </c>
      <c r="M28033">
        <v>7543.58</v>
      </c>
      <c r="N28033" s="2" t="s">
        <v>17</v>
      </c>
      <c r="O28033">
        <v>35.457485311398358</v>
      </c>
      <c r="P28033" s="2" t="s">
        <v>23</v>
      </c>
    </row>
    <row r="28034" spans="1:16" x14ac:dyDescent="0.25">
      <c r="A28034">
        <v>28033</v>
      </c>
      <c r="B28034" s="1">
        <v>45255</v>
      </c>
      <c r="C28034">
        <v>2164</v>
      </c>
      <c r="D28034">
        <v>255</v>
      </c>
      <c r="E28034" s="2" t="s">
        <v>30</v>
      </c>
      <c r="F28034">
        <v>4</v>
      </c>
      <c r="G28034">
        <v>2937</v>
      </c>
      <c r="H28034">
        <v>5</v>
      </c>
      <c r="I28034">
        <v>11748</v>
      </c>
      <c r="J28034">
        <v>587.4</v>
      </c>
      <c r="K28034">
        <v>11160.6</v>
      </c>
      <c r="L28034">
        <v>7877.51</v>
      </c>
      <c r="M28034">
        <v>3283.09</v>
      </c>
      <c r="N28034" s="2" t="s">
        <v>27</v>
      </c>
      <c r="O28034">
        <v>29.416787627905311</v>
      </c>
      <c r="P28034" s="2" t="s">
        <v>18</v>
      </c>
    </row>
    <row r="28035" spans="1:16" x14ac:dyDescent="0.25">
      <c r="A28035">
        <v>28034</v>
      </c>
      <c r="B28035" s="1">
        <v>44766</v>
      </c>
      <c r="C28035">
        <v>5667</v>
      </c>
      <c r="D28035">
        <v>220</v>
      </c>
      <c r="E28035" s="2" t="s">
        <v>30</v>
      </c>
      <c r="F28035">
        <v>5</v>
      </c>
      <c r="G28035">
        <v>2956</v>
      </c>
      <c r="H28035">
        <v>20</v>
      </c>
      <c r="I28035">
        <v>14780</v>
      </c>
      <c r="J28035">
        <v>2956</v>
      </c>
      <c r="K28035">
        <v>11824</v>
      </c>
      <c r="L28035">
        <v>8780.4</v>
      </c>
      <c r="M28035">
        <v>3043.6</v>
      </c>
      <c r="N28035" s="2" t="s">
        <v>22</v>
      </c>
      <c r="O28035">
        <v>25.74086603518268</v>
      </c>
      <c r="P28035" s="2" t="s">
        <v>18</v>
      </c>
    </row>
    <row r="28036" spans="1:16" x14ac:dyDescent="0.25">
      <c r="A28036">
        <v>28035</v>
      </c>
      <c r="B28036" s="1">
        <v>45439</v>
      </c>
      <c r="C28036">
        <v>1976</v>
      </c>
      <c r="D28036">
        <v>349</v>
      </c>
      <c r="E28036" s="2" t="s">
        <v>19</v>
      </c>
      <c r="F28036">
        <v>7</v>
      </c>
      <c r="G28036">
        <v>869</v>
      </c>
      <c r="H28036">
        <v>5</v>
      </c>
      <c r="I28036">
        <v>6083</v>
      </c>
      <c r="J28036">
        <v>304.14999999999998</v>
      </c>
      <c r="K28036">
        <v>5778.85</v>
      </c>
      <c r="L28036">
        <v>3360.33</v>
      </c>
      <c r="M28036">
        <v>2418.52</v>
      </c>
      <c r="N28036" s="2" t="s">
        <v>21</v>
      </c>
      <c r="O28036">
        <v>41.851233376882938</v>
      </c>
      <c r="P28036" s="2" t="s">
        <v>32</v>
      </c>
    </row>
    <row r="28037" spans="1:16" x14ac:dyDescent="0.25">
      <c r="A28037">
        <v>28036</v>
      </c>
      <c r="B28037" s="1">
        <v>44806</v>
      </c>
      <c r="C28037">
        <v>1959</v>
      </c>
      <c r="D28037">
        <v>267</v>
      </c>
      <c r="E28037" s="2" t="s">
        <v>30</v>
      </c>
      <c r="F28037">
        <v>8</v>
      </c>
      <c r="G28037">
        <v>3323</v>
      </c>
      <c r="H28037">
        <v>0</v>
      </c>
      <c r="I28037">
        <v>26584</v>
      </c>
      <c r="J28037">
        <v>0</v>
      </c>
      <c r="K28037">
        <v>26584</v>
      </c>
      <c r="L28037">
        <v>16790.68</v>
      </c>
      <c r="M28037">
        <v>9793.32</v>
      </c>
      <c r="N28037" s="2" t="s">
        <v>22</v>
      </c>
      <c r="O28037">
        <v>36.839151369244654</v>
      </c>
      <c r="P28037" s="2" t="s">
        <v>23</v>
      </c>
    </row>
    <row r="28038" spans="1:16" x14ac:dyDescent="0.25">
      <c r="A28038">
        <v>28037</v>
      </c>
      <c r="B28038" s="1">
        <v>45432</v>
      </c>
      <c r="C28038">
        <v>4178</v>
      </c>
      <c r="D28038">
        <v>222</v>
      </c>
      <c r="E28038" s="2" t="s">
        <v>19</v>
      </c>
      <c r="F28038">
        <v>5</v>
      </c>
      <c r="G28038">
        <v>4373</v>
      </c>
      <c r="H28038">
        <v>15</v>
      </c>
      <c r="I28038">
        <v>21865</v>
      </c>
      <c r="J28038">
        <v>3279.75</v>
      </c>
      <c r="K28038">
        <v>18585.25</v>
      </c>
      <c r="L28038">
        <v>12011.44</v>
      </c>
      <c r="M28038">
        <v>6573.81</v>
      </c>
      <c r="N28038" s="2" t="s">
        <v>21</v>
      </c>
      <c r="O28038">
        <v>35.371114190016279</v>
      </c>
      <c r="P28038" s="2" t="s">
        <v>23</v>
      </c>
    </row>
    <row r="28039" spans="1:16" x14ac:dyDescent="0.25">
      <c r="A28039">
        <v>28038</v>
      </c>
      <c r="B28039" s="1">
        <v>44894</v>
      </c>
      <c r="C28039">
        <v>3334</v>
      </c>
      <c r="D28039">
        <v>331</v>
      </c>
      <c r="E28039" s="2" t="s">
        <v>30</v>
      </c>
      <c r="F28039">
        <v>5</v>
      </c>
      <c r="G28039">
        <v>4514</v>
      </c>
      <c r="H28039">
        <v>0</v>
      </c>
      <c r="I28039">
        <v>22570</v>
      </c>
      <c r="J28039">
        <v>0</v>
      </c>
      <c r="K28039">
        <v>22570</v>
      </c>
      <c r="L28039">
        <v>15551.53</v>
      </c>
      <c r="M28039">
        <v>7018.47</v>
      </c>
      <c r="N28039" s="2" t="s">
        <v>31</v>
      </c>
      <c r="O28039">
        <v>31.096455471865308</v>
      </c>
      <c r="P28039" s="2" t="s">
        <v>23</v>
      </c>
    </row>
    <row r="28040" spans="1:16" x14ac:dyDescent="0.25">
      <c r="A28040">
        <v>28039</v>
      </c>
      <c r="B28040" s="1">
        <v>44957</v>
      </c>
      <c r="C28040">
        <v>5086</v>
      </c>
      <c r="D28040">
        <v>269</v>
      </c>
      <c r="E28040" s="2" t="s">
        <v>19</v>
      </c>
      <c r="F28040">
        <v>7</v>
      </c>
      <c r="G28040">
        <v>354</v>
      </c>
      <c r="H28040">
        <v>0</v>
      </c>
      <c r="I28040">
        <v>2478</v>
      </c>
      <c r="J28040">
        <v>0</v>
      </c>
      <c r="K28040">
        <v>2478</v>
      </c>
      <c r="L28040">
        <v>1438.72</v>
      </c>
      <c r="M28040">
        <v>1039.28</v>
      </c>
      <c r="N28040" s="2" t="s">
        <v>20</v>
      </c>
      <c r="O28040">
        <v>41.940274414850684</v>
      </c>
      <c r="P28040" s="2" t="s">
        <v>24</v>
      </c>
    </row>
    <row r="28041" spans="1:16" x14ac:dyDescent="0.25">
      <c r="A28041">
        <v>28040</v>
      </c>
      <c r="B28041" s="1">
        <v>45382</v>
      </c>
      <c r="C28041">
        <v>4424</v>
      </c>
      <c r="D28041">
        <v>365</v>
      </c>
      <c r="E28041" s="2" t="s">
        <v>19</v>
      </c>
      <c r="F28041">
        <v>2</v>
      </c>
      <c r="G28041">
        <v>764</v>
      </c>
      <c r="H28041">
        <v>10</v>
      </c>
      <c r="I28041">
        <v>1528</v>
      </c>
      <c r="J28041">
        <v>152.80000000000001</v>
      </c>
      <c r="K28041">
        <v>1375.2</v>
      </c>
      <c r="L28041">
        <v>827.99</v>
      </c>
      <c r="M28041">
        <v>547.21</v>
      </c>
      <c r="N28041" s="2" t="s">
        <v>33</v>
      </c>
      <c r="O28041">
        <v>39.791303083187898</v>
      </c>
      <c r="P28041" s="2" t="s">
        <v>32</v>
      </c>
    </row>
    <row r="28042" spans="1:16" x14ac:dyDescent="0.25">
      <c r="A28042">
        <v>28041</v>
      </c>
      <c r="B28042" s="1">
        <v>45068</v>
      </c>
      <c r="C28042">
        <v>4284</v>
      </c>
      <c r="D28042">
        <v>224</v>
      </c>
      <c r="E28042" s="2" t="s">
        <v>30</v>
      </c>
      <c r="F28042">
        <v>4</v>
      </c>
      <c r="G28042">
        <v>3999</v>
      </c>
      <c r="H28042">
        <v>20</v>
      </c>
      <c r="I28042">
        <v>15996</v>
      </c>
      <c r="J28042">
        <v>3199.2</v>
      </c>
      <c r="K28042">
        <v>12796.8</v>
      </c>
      <c r="L28042">
        <v>7968.66</v>
      </c>
      <c r="M28042">
        <v>4828.1400000000003</v>
      </c>
      <c r="N28042" s="2" t="s">
        <v>29</v>
      </c>
      <c r="O28042">
        <v>37.72927606901726</v>
      </c>
      <c r="P28042" s="2" t="s">
        <v>23</v>
      </c>
    </row>
    <row r="28043" spans="1:16" x14ac:dyDescent="0.25">
      <c r="A28043">
        <v>28042</v>
      </c>
      <c r="B28043" s="1">
        <v>44682</v>
      </c>
      <c r="C28043">
        <v>1886</v>
      </c>
      <c r="D28043">
        <v>386</v>
      </c>
      <c r="E28043" s="2" t="s">
        <v>19</v>
      </c>
      <c r="F28043">
        <v>7</v>
      </c>
      <c r="G28043">
        <v>388</v>
      </c>
      <c r="H28043">
        <v>20</v>
      </c>
      <c r="I28043">
        <v>2716</v>
      </c>
      <c r="J28043">
        <v>543.20000000000005</v>
      </c>
      <c r="K28043">
        <v>2172.8000000000002</v>
      </c>
      <c r="L28043">
        <v>1272.47</v>
      </c>
      <c r="M28043">
        <v>900.33</v>
      </c>
      <c r="N28043" s="2" t="s">
        <v>17</v>
      </c>
      <c r="O28043">
        <v>41.43639543446244</v>
      </c>
      <c r="P28043" s="2" t="s">
        <v>24</v>
      </c>
    </row>
    <row r="28044" spans="1:16" x14ac:dyDescent="0.25">
      <c r="A28044">
        <v>28043</v>
      </c>
      <c r="B28044" s="1">
        <v>44820</v>
      </c>
      <c r="C28044">
        <v>1693</v>
      </c>
      <c r="D28044">
        <v>329</v>
      </c>
      <c r="E28044" s="2" t="s">
        <v>16</v>
      </c>
      <c r="F28044">
        <v>9</v>
      </c>
      <c r="G28044">
        <v>3173</v>
      </c>
      <c r="H28044">
        <v>15</v>
      </c>
      <c r="I28044">
        <v>28557</v>
      </c>
      <c r="J28044">
        <v>4283.55</v>
      </c>
      <c r="K28044">
        <v>24273.45</v>
      </c>
      <c r="L28044">
        <v>15309.4</v>
      </c>
      <c r="M28044">
        <v>8964.0499999999993</v>
      </c>
      <c r="N28044" s="2" t="s">
        <v>22</v>
      </c>
      <c r="O28044">
        <v>36.929443486607795</v>
      </c>
      <c r="P28044" s="2" t="s">
        <v>23</v>
      </c>
    </row>
    <row r="28045" spans="1:16" x14ac:dyDescent="0.25">
      <c r="A28045">
        <v>28044</v>
      </c>
      <c r="B28045" s="1">
        <v>45283</v>
      </c>
      <c r="C28045">
        <v>1180</v>
      </c>
      <c r="D28045">
        <v>257</v>
      </c>
      <c r="E28045" s="2" t="s">
        <v>16</v>
      </c>
      <c r="F28045">
        <v>6</v>
      </c>
      <c r="G28045">
        <v>2878</v>
      </c>
      <c r="H28045">
        <v>5</v>
      </c>
      <c r="I28045">
        <v>17268</v>
      </c>
      <c r="J28045">
        <v>863.4</v>
      </c>
      <c r="K28045">
        <v>16404.599999999999</v>
      </c>
      <c r="L28045">
        <v>10503.1</v>
      </c>
      <c r="M28045">
        <v>5901.5</v>
      </c>
      <c r="N28045" s="2" t="s">
        <v>27</v>
      </c>
      <c r="O28045">
        <v>35.974665642563671</v>
      </c>
      <c r="P28045" s="2" t="s">
        <v>18</v>
      </c>
    </row>
    <row r="28046" spans="1:16" x14ac:dyDescent="0.25">
      <c r="A28046">
        <v>28045</v>
      </c>
      <c r="B28046" s="1">
        <v>44971</v>
      </c>
      <c r="C28046">
        <v>2188</v>
      </c>
      <c r="D28046">
        <v>261</v>
      </c>
      <c r="E28046" s="2" t="s">
        <v>16</v>
      </c>
      <c r="F28046">
        <v>6</v>
      </c>
      <c r="G28046">
        <v>3066</v>
      </c>
      <c r="H28046">
        <v>5</v>
      </c>
      <c r="I28046">
        <v>18396</v>
      </c>
      <c r="J28046">
        <v>919.8</v>
      </c>
      <c r="K28046">
        <v>17476.2</v>
      </c>
      <c r="L28046">
        <v>12340.79</v>
      </c>
      <c r="M28046">
        <v>5135.41</v>
      </c>
      <c r="N28046" s="2" t="s">
        <v>20</v>
      </c>
      <c r="O28046">
        <v>29.385163822799004</v>
      </c>
      <c r="P28046" s="2" t="s">
        <v>23</v>
      </c>
    </row>
    <row r="28047" spans="1:16" x14ac:dyDescent="0.25">
      <c r="A28047">
        <v>28046</v>
      </c>
      <c r="B28047" s="1">
        <v>44871</v>
      </c>
      <c r="C28047">
        <v>4167</v>
      </c>
      <c r="D28047">
        <v>364</v>
      </c>
      <c r="E28047" s="2" t="s">
        <v>26</v>
      </c>
      <c r="F28047">
        <v>6</v>
      </c>
      <c r="G28047">
        <v>3060</v>
      </c>
      <c r="H28047">
        <v>10</v>
      </c>
      <c r="I28047">
        <v>18360</v>
      </c>
      <c r="J28047">
        <v>1836</v>
      </c>
      <c r="K28047">
        <v>16524</v>
      </c>
      <c r="L28047">
        <v>12684.41</v>
      </c>
      <c r="M28047">
        <v>3839.59</v>
      </c>
      <c r="N28047" s="2" t="s">
        <v>31</v>
      </c>
      <c r="O28047">
        <v>23.236443960300171</v>
      </c>
      <c r="P28047" s="2" t="s">
        <v>23</v>
      </c>
    </row>
    <row r="28048" spans="1:16" x14ac:dyDescent="0.25">
      <c r="A28048">
        <v>28047</v>
      </c>
      <c r="B28048" s="1">
        <v>45369</v>
      </c>
      <c r="C28048">
        <v>4074</v>
      </c>
      <c r="D28048">
        <v>278</v>
      </c>
      <c r="E28048" s="2" t="s">
        <v>19</v>
      </c>
      <c r="F28048">
        <v>9</v>
      </c>
      <c r="G28048">
        <v>4715</v>
      </c>
      <c r="H28048">
        <v>5</v>
      </c>
      <c r="I28048">
        <v>42435</v>
      </c>
      <c r="J28048">
        <v>2121.75</v>
      </c>
      <c r="K28048">
        <v>40313.25</v>
      </c>
      <c r="L28048">
        <v>30083.62</v>
      </c>
      <c r="M28048">
        <v>10229.629999999999</v>
      </c>
      <c r="N28048" s="2" t="s">
        <v>33</v>
      </c>
      <c r="O28048">
        <v>25.375354256975065</v>
      </c>
      <c r="P28048" s="2" t="s">
        <v>23</v>
      </c>
    </row>
    <row r="28049" spans="1:16" x14ac:dyDescent="0.25">
      <c r="A28049">
        <v>28048</v>
      </c>
      <c r="B28049" s="1">
        <v>45267</v>
      </c>
      <c r="C28049">
        <v>2512</v>
      </c>
      <c r="D28049">
        <v>220</v>
      </c>
      <c r="E28049" s="2" t="s">
        <v>19</v>
      </c>
      <c r="F28049">
        <v>8</v>
      </c>
      <c r="G28049">
        <v>2048</v>
      </c>
      <c r="H28049">
        <v>20</v>
      </c>
      <c r="I28049">
        <v>16384</v>
      </c>
      <c r="J28049">
        <v>3276.8</v>
      </c>
      <c r="K28049">
        <v>13107.2</v>
      </c>
      <c r="L28049">
        <v>9866.5400000000009</v>
      </c>
      <c r="M28049">
        <v>3240.66</v>
      </c>
      <c r="N28049" s="2" t="s">
        <v>27</v>
      </c>
      <c r="O28049">
        <v>24.724273681640625</v>
      </c>
      <c r="P28049" s="2" t="s">
        <v>18</v>
      </c>
    </row>
    <row r="28050" spans="1:16" x14ac:dyDescent="0.25">
      <c r="A28050">
        <v>28049</v>
      </c>
      <c r="B28050" s="1">
        <v>44629</v>
      </c>
      <c r="C28050">
        <v>4276</v>
      </c>
      <c r="D28050">
        <v>258</v>
      </c>
      <c r="E28050" s="2" t="s">
        <v>19</v>
      </c>
      <c r="F28050">
        <v>8</v>
      </c>
      <c r="G28050">
        <v>3722</v>
      </c>
      <c r="H28050">
        <v>10</v>
      </c>
      <c r="I28050">
        <v>29776</v>
      </c>
      <c r="J28050">
        <v>2977.6</v>
      </c>
      <c r="K28050">
        <v>26798.400000000001</v>
      </c>
      <c r="L28050">
        <v>21384.080000000002</v>
      </c>
      <c r="M28050">
        <v>5414.32</v>
      </c>
      <c r="N28050" s="2" t="s">
        <v>25</v>
      </c>
      <c r="O28050">
        <v>20.203892769717594</v>
      </c>
      <c r="P28050" s="2" t="s">
        <v>23</v>
      </c>
    </row>
    <row r="28051" spans="1:16" x14ac:dyDescent="0.25">
      <c r="A28051">
        <v>28050</v>
      </c>
      <c r="B28051" s="1">
        <v>44675</v>
      </c>
      <c r="C28051">
        <v>3442</v>
      </c>
      <c r="D28051">
        <v>326</v>
      </c>
      <c r="E28051" s="2" t="s">
        <v>19</v>
      </c>
      <c r="F28051">
        <v>1</v>
      </c>
      <c r="G28051">
        <v>4296</v>
      </c>
      <c r="H28051">
        <v>10</v>
      </c>
      <c r="I28051">
        <v>4296</v>
      </c>
      <c r="J28051">
        <v>429.6</v>
      </c>
      <c r="K28051">
        <v>3866.4</v>
      </c>
      <c r="L28051">
        <v>2723.89</v>
      </c>
      <c r="M28051">
        <v>1142.51</v>
      </c>
      <c r="N28051" s="2" t="s">
        <v>17</v>
      </c>
      <c r="O28051">
        <v>29.549710324849986</v>
      </c>
      <c r="P28051" s="2" t="s">
        <v>23</v>
      </c>
    </row>
    <row r="28052" spans="1:16" x14ac:dyDescent="0.25">
      <c r="A28052">
        <v>28051</v>
      </c>
      <c r="B28052" s="1">
        <v>44781</v>
      </c>
      <c r="C28052">
        <v>5393</v>
      </c>
      <c r="D28052">
        <v>310</v>
      </c>
      <c r="E28052" s="2" t="s">
        <v>19</v>
      </c>
      <c r="F28052">
        <v>2</v>
      </c>
      <c r="G28052">
        <v>3700</v>
      </c>
      <c r="H28052">
        <v>5</v>
      </c>
      <c r="I28052">
        <v>7400</v>
      </c>
      <c r="J28052">
        <v>370</v>
      </c>
      <c r="K28052">
        <v>7030</v>
      </c>
      <c r="L28052">
        <v>4941.3900000000003</v>
      </c>
      <c r="M28052">
        <v>2088.61</v>
      </c>
      <c r="N28052" s="2" t="s">
        <v>22</v>
      </c>
      <c r="O28052">
        <v>29.709957325746799</v>
      </c>
      <c r="P28052" s="2" t="s">
        <v>23</v>
      </c>
    </row>
    <row r="28053" spans="1:16" x14ac:dyDescent="0.25">
      <c r="A28053">
        <v>28052</v>
      </c>
      <c r="B28053" s="1">
        <v>44781</v>
      </c>
      <c r="C28053">
        <v>2189</v>
      </c>
      <c r="D28053">
        <v>382</v>
      </c>
      <c r="E28053" s="2" t="s">
        <v>16</v>
      </c>
      <c r="F28053">
        <v>6</v>
      </c>
      <c r="G28053">
        <v>3096</v>
      </c>
      <c r="H28053">
        <v>10</v>
      </c>
      <c r="I28053">
        <v>18576</v>
      </c>
      <c r="J28053">
        <v>1857.6</v>
      </c>
      <c r="K28053">
        <v>16718.400000000001</v>
      </c>
      <c r="L28053">
        <v>12845.65</v>
      </c>
      <c r="M28053">
        <v>3872.75</v>
      </c>
      <c r="N28053" s="2" t="s">
        <v>22</v>
      </c>
      <c r="O28053">
        <v>23.164597090630682</v>
      </c>
      <c r="P28053" s="2" t="s">
        <v>23</v>
      </c>
    </row>
    <row r="28054" spans="1:16" x14ac:dyDescent="0.25">
      <c r="A28054">
        <v>28053</v>
      </c>
      <c r="B28054" s="1">
        <v>45034</v>
      </c>
      <c r="C28054">
        <v>4735</v>
      </c>
      <c r="D28054">
        <v>325</v>
      </c>
      <c r="E28054" s="2" t="s">
        <v>19</v>
      </c>
      <c r="F28054">
        <v>8</v>
      </c>
      <c r="G28054">
        <v>2766</v>
      </c>
      <c r="H28054">
        <v>5</v>
      </c>
      <c r="I28054">
        <v>22128</v>
      </c>
      <c r="J28054">
        <v>1106.4000000000001</v>
      </c>
      <c r="K28054">
        <v>21021.599999999999</v>
      </c>
      <c r="L28054">
        <v>14056.48</v>
      </c>
      <c r="M28054">
        <v>6965.12</v>
      </c>
      <c r="N28054" s="2" t="s">
        <v>29</v>
      </c>
      <c r="O28054">
        <v>33.133158275297788</v>
      </c>
      <c r="P28054" s="2" t="s">
        <v>18</v>
      </c>
    </row>
    <row r="28055" spans="1:16" x14ac:dyDescent="0.25">
      <c r="A28055">
        <v>28054</v>
      </c>
      <c r="B28055" s="1">
        <v>45291</v>
      </c>
      <c r="C28055">
        <v>4976</v>
      </c>
      <c r="D28055">
        <v>283</v>
      </c>
      <c r="E28055" s="2" t="s">
        <v>19</v>
      </c>
      <c r="F28055">
        <v>9</v>
      </c>
      <c r="G28055">
        <v>4917</v>
      </c>
      <c r="H28055">
        <v>20</v>
      </c>
      <c r="I28055">
        <v>44253</v>
      </c>
      <c r="J28055">
        <v>8850.6</v>
      </c>
      <c r="K28055">
        <v>35402.400000000001</v>
      </c>
      <c r="L28055">
        <v>26202.06</v>
      </c>
      <c r="M28055">
        <v>9200.34</v>
      </c>
      <c r="N28055" s="2" t="s">
        <v>27</v>
      </c>
      <c r="O28055">
        <v>25.987899125483015</v>
      </c>
      <c r="P28055" s="2" t="s">
        <v>23</v>
      </c>
    </row>
    <row r="28056" spans="1:16" x14ac:dyDescent="0.25">
      <c r="A28056">
        <v>28055</v>
      </c>
      <c r="B28056" s="1">
        <v>45310</v>
      </c>
      <c r="C28056">
        <v>4473</v>
      </c>
      <c r="D28056">
        <v>311</v>
      </c>
      <c r="E28056" s="2" t="s">
        <v>26</v>
      </c>
      <c r="F28056">
        <v>8</v>
      </c>
      <c r="G28056">
        <v>4457</v>
      </c>
      <c r="H28056">
        <v>0</v>
      </c>
      <c r="I28056">
        <v>35656</v>
      </c>
      <c r="J28056">
        <v>0</v>
      </c>
      <c r="K28056">
        <v>35656</v>
      </c>
      <c r="L28056">
        <v>21875.4</v>
      </c>
      <c r="M28056">
        <v>13780.6</v>
      </c>
      <c r="N28056" s="2" t="s">
        <v>33</v>
      </c>
      <c r="O28056">
        <v>38.648754767781021</v>
      </c>
      <c r="P28056" s="2" t="s">
        <v>23</v>
      </c>
    </row>
    <row r="28057" spans="1:16" x14ac:dyDescent="0.25">
      <c r="A28057">
        <v>28056</v>
      </c>
      <c r="B28057" s="1">
        <v>44947</v>
      </c>
      <c r="C28057">
        <v>5078</v>
      </c>
      <c r="D28057">
        <v>271</v>
      </c>
      <c r="E28057" s="2" t="s">
        <v>16</v>
      </c>
      <c r="F28057">
        <v>2</v>
      </c>
      <c r="G28057">
        <v>2847</v>
      </c>
      <c r="H28057">
        <v>10</v>
      </c>
      <c r="I28057">
        <v>5694</v>
      </c>
      <c r="J28057">
        <v>569.4</v>
      </c>
      <c r="K28057">
        <v>5124.6000000000004</v>
      </c>
      <c r="L28057">
        <v>3890.36</v>
      </c>
      <c r="M28057">
        <v>1234.24</v>
      </c>
      <c r="N28057" s="2" t="s">
        <v>20</v>
      </c>
      <c r="O28057">
        <v>24.084611481871754</v>
      </c>
      <c r="P28057" s="2" t="s">
        <v>18</v>
      </c>
    </row>
    <row r="28058" spans="1:16" x14ac:dyDescent="0.25">
      <c r="A28058">
        <v>28057</v>
      </c>
      <c r="B28058" s="1">
        <v>44859</v>
      </c>
      <c r="C28058">
        <v>3187</v>
      </c>
      <c r="D28058">
        <v>270</v>
      </c>
      <c r="E28058" s="2" t="s">
        <v>16</v>
      </c>
      <c r="F28058">
        <v>6</v>
      </c>
      <c r="G28058">
        <v>3021</v>
      </c>
      <c r="H28058">
        <v>0</v>
      </c>
      <c r="I28058">
        <v>18126</v>
      </c>
      <c r="J28058">
        <v>0</v>
      </c>
      <c r="K28058">
        <v>18126</v>
      </c>
      <c r="L28058">
        <v>11710.56</v>
      </c>
      <c r="M28058">
        <v>6415.44</v>
      </c>
      <c r="N28058" s="2" t="s">
        <v>31</v>
      </c>
      <c r="O28058">
        <v>35.393578285335977</v>
      </c>
      <c r="P28058" s="2" t="s">
        <v>23</v>
      </c>
    </row>
    <row r="28059" spans="1:16" x14ac:dyDescent="0.25">
      <c r="A28059">
        <v>28058</v>
      </c>
      <c r="B28059" s="1">
        <v>45167</v>
      </c>
      <c r="C28059">
        <v>4374</v>
      </c>
      <c r="D28059">
        <v>392</v>
      </c>
      <c r="E28059" s="2" t="s">
        <v>16</v>
      </c>
      <c r="F28059">
        <v>6</v>
      </c>
      <c r="G28059">
        <v>2610</v>
      </c>
      <c r="H28059">
        <v>0</v>
      </c>
      <c r="I28059">
        <v>15660</v>
      </c>
      <c r="J28059">
        <v>0</v>
      </c>
      <c r="K28059">
        <v>15660</v>
      </c>
      <c r="L28059">
        <v>12329.23</v>
      </c>
      <c r="M28059">
        <v>3330.77</v>
      </c>
      <c r="N28059" s="2" t="s">
        <v>28</v>
      </c>
      <c r="O28059">
        <v>21.269284802043423</v>
      </c>
      <c r="P28059" s="2" t="s">
        <v>18</v>
      </c>
    </row>
    <row r="28060" spans="1:16" x14ac:dyDescent="0.25">
      <c r="A28060">
        <v>28059</v>
      </c>
      <c r="B28060" s="1">
        <v>44814</v>
      </c>
      <c r="C28060">
        <v>3797</v>
      </c>
      <c r="D28060">
        <v>202</v>
      </c>
      <c r="E28060" s="2" t="s">
        <v>16</v>
      </c>
      <c r="F28060">
        <v>1</v>
      </c>
      <c r="G28060">
        <v>1416</v>
      </c>
      <c r="H28060">
        <v>5</v>
      </c>
      <c r="I28060">
        <v>1416</v>
      </c>
      <c r="J28060">
        <v>70.8</v>
      </c>
      <c r="K28060">
        <v>1345.2</v>
      </c>
      <c r="L28060">
        <v>947.22</v>
      </c>
      <c r="M28060">
        <v>397.98</v>
      </c>
      <c r="N28060" s="2" t="s">
        <v>22</v>
      </c>
      <c r="O28060">
        <v>29.585191793041925</v>
      </c>
      <c r="P28060" s="2" t="s">
        <v>18</v>
      </c>
    </row>
    <row r="28061" spans="1:16" x14ac:dyDescent="0.25">
      <c r="A28061">
        <v>28060</v>
      </c>
      <c r="B28061" s="1">
        <v>44966</v>
      </c>
      <c r="C28061">
        <v>2234</v>
      </c>
      <c r="D28061">
        <v>387</v>
      </c>
      <c r="E28061" s="2" t="s">
        <v>26</v>
      </c>
      <c r="F28061">
        <v>6</v>
      </c>
      <c r="G28061">
        <v>2285</v>
      </c>
      <c r="H28061">
        <v>5</v>
      </c>
      <c r="I28061">
        <v>13710</v>
      </c>
      <c r="J28061">
        <v>685.5</v>
      </c>
      <c r="K28061">
        <v>13024.5</v>
      </c>
      <c r="L28061">
        <v>7221.02</v>
      </c>
      <c r="M28061">
        <v>5803.48</v>
      </c>
      <c r="N28061" s="2" t="s">
        <v>20</v>
      </c>
      <c r="O28061">
        <v>44.558178816845171</v>
      </c>
      <c r="P28061" s="2" t="s">
        <v>18</v>
      </c>
    </row>
    <row r="28062" spans="1:16" x14ac:dyDescent="0.25">
      <c r="A28062">
        <v>28061</v>
      </c>
      <c r="B28062" s="1">
        <v>45053</v>
      </c>
      <c r="C28062">
        <v>2652</v>
      </c>
      <c r="D28062">
        <v>237</v>
      </c>
      <c r="E28062" s="2" t="s">
        <v>16</v>
      </c>
      <c r="F28062">
        <v>9</v>
      </c>
      <c r="G28062">
        <v>4619</v>
      </c>
      <c r="H28062">
        <v>10</v>
      </c>
      <c r="I28062">
        <v>41571</v>
      </c>
      <c r="J28062">
        <v>4157.1000000000004</v>
      </c>
      <c r="K28062">
        <v>37413.9</v>
      </c>
      <c r="L28062">
        <v>29238.71</v>
      </c>
      <c r="M28062">
        <v>8175.19</v>
      </c>
      <c r="N28062" s="2" t="s">
        <v>29</v>
      </c>
      <c r="O28062">
        <v>21.850675818345586</v>
      </c>
      <c r="P28062" s="2" t="s">
        <v>23</v>
      </c>
    </row>
    <row r="28063" spans="1:16" x14ac:dyDescent="0.25">
      <c r="A28063">
        <v>28062</v>
      </c>
      <c r="B28063" s="1">
        <v>44918</v>
      </c>
      <c r="C28063">
        <v>1009</v>
      </c>
      <c r="D28063">
        <v>301</v>
      </c>
      <c r="E28063" s="2" t="s">
        <v>16</v>
      </c>
      <c r="F28063">
        <v>2</v>
      </c>
      <c r="G28063">
        <v>1439</v>
      </c>
      <c r="H28063">
        <v>10</v>
      </c>
      <c r="I28063">
        <v>2878</v>
      </c>
      <c r="J28063">
        <v>287.8</v>
      </c>
      <c r="K28063">
        <v>2590.1999999999998</v>
      </c>
      <c r="L28063">
        <v>1517.26</v>
      </c>
      <c r="M28063">
        <v>1072.94</v>
      </c>
      <c r="N28063" s="2" t="s">
        <v>31</v>
      </c>
      <c r="O28063">
        <v>41.423056134661422</v>
      </c>
      <c r="P28063" s="2" t="s">
        <v>18</v>
      </c>
    </row>
    <row r="28064" spans="1:16" x14ac:dyDescent="0.25">
      <c r="A28064">
        <v>28063</v>
      </c>
      <c r="B28064" s="1">
        <v>44989</v>
      </c>
      <c r="C28064">
        <v>4571</v>
      </c>
      <c r="D28064">
        <v>230</v>
      </c>
      <c r="E28064" s="2" t="s">
        <v>16</v>
      </c>
      <c r="F28064">
        <v>6</v>
      </c>
      <c r="G28064">
        <v>4146</v>
      </c>
      <c r="H28064">
        <v>20</v>
      </c>
      <c r="I28064">
        <v>24876</v>
      </c>
      <c r="J28064">
        <v>4975.2</v>
      </c>
      <c r="K28064">
        <v>19900.8</v>
      </c>
      <c r="L28064">
        <v>13339.35</v>
      </c>
      <c r="M28064">
        <v>6561.45</v>
      </c>
      <c r="N28064" s="2" t="s">
        <v>20</v>
      </c>
      <c r="O28064">
        <v>32.970785094066571</v>
      </c>
      <c r="P28064" s="2" t="s">
        <v>23</v>
      </c>
    </row>
    <row r="28065" spans="1:16" x14ac:dyDescent="0.25">
      <c r="A28065">
        <v>28064</v>
      </c>
      <c r="B28065" s="1">
        <v>44776</v>
      </c>
      <c r="C28065">
        <v>5166</v>
      </c>
      <c r="D28065">
        <v>271</v>
      </c>
      <c r="E28065" s="2" t="s">
        <v>19</v>
      </c>
      <c r="F28065">
        <v>8</v>
      </c>
      <c r="G28065">
        <v>1940</v>
      </c>
      <c r="H28065">
        <v>15</v>
      </c>
      <c r="I28065">
        <v>15520</v>
      </c>
      <c r="J28065">
        <v>2328</v>
      </c>
      <c r="K28065">
        <v>13192</v>
      </c>
      <c r="L28065">
        <v>10200.69</v>
      </c>
      <c r="M28065">
        <v>2991.31</v>
      </c>
      <c r="N28065" s="2" t="s">
        <v>22</v>
      </c>
      <c r="O28065">
        <v>22.675181928441479</v>
      </c>
      <c r="P28065" s="2" t="s">
        <v>18</v>
      </c>
    </row>
    <row r="28066" spans="1:16" x14ac:dyDescent="0.25">
      <c r="A28066">
        <v>28065</v>
      </c>
      <c r="B28066" s="1">
        <v>44941</v>
      </c>
      <c r="C28066">
        <v>4702</v>
      </c>
      <c r="D28066">
        <v>314</v>
      </c>
      <c r="E28066" s="2" t="s">
        <v>26</v>
      </c>
      <c r="F28066">
        <v>1</v>
      </c>
      <c r="G28066">
        <v>4184</v>
      </c>
      <c r="H28066">
        <v>0</v>
      </c>
      <c r="I28066">
        <v>4184</v>
      </c>
      <c r="J28066">
        <v>0</v>
      </c>
      <c r="K28066">
        <v>4184</v>
      </c>
      <c r="L28066">
        <v>2812.82</v>
      </c>
      <c r="M28066">
        <v>1371.18</v>
      </c>
      <c r="N28066" s="2" t="s">
        <v>20</v>
      </c>
      <c r="O28066">
        <v>32.771988527724666</v>
      </c>
      <c r="P28066" s="2" t="s">
        <v>23</v>
      </c>
    </row>
    <row r="28067" spans="1:16" x14ac:dyDescent="0.25">
      <c r="A28067">
        <v>28066</v>
      </c>
      <c r="B28067" s="1">
        <v>45331</v>
      </c>
      <c r="C28067">
        <v>3307</v>
      </c>
      <c r="D28067">
        <v>316</v>
      </c>
      <c r="E28067" s="2" t="s">
        <v>26</v>
      </c>
      <c r="F28067">
        <v>2</v>
      </c>
      <c r="G28067">
        <v>989</v>
      </c>
      <c r="H28067">
        <v>10</v>
      </c>
      <c r="I28067">
        <v>1978</v>
      </c>
      <c r="J28067">
        <v>197.8</v>
      </c>
      <c r="K28067">
        <v>1780.2</v>
      </c>
      <c r="L28067">
        <v>1400.38</v>
      </c>
      <c r="M28067">
        <v>379.82</v>
      </c>
      <c r="N28067" s="2" t="s">
        <v>33</v>
      </c>
      <c r="O28067">
        <v>21.335804965734187</v>
      </c>
      <c r="P28067" s="2" t="s">
        <v>32</v>
      </c>
    </row>
    <row r="28068" spans="1:16" x14ac:dyDescent="0.25">
      <c r="A28068">
        <v>28067</v>
      </c>
      <c r="B28068" s="1">
        <v>45420</v>
      </c>
      <c r="C28068">
        <v>5323</v>
      </c>
      <c r="D28068">
        <v>224</v>
      </c>
      <c r="E28068" s="2" t="s">
        <v>19</v>
      </c>
      <c r="F28068">
        <v>8</v>
      </c>
      <c r="G28068">
        <v>4057</v>
      </c>
      <c r="H28068">
        <v>5</v>
      </c>
      <c r="I28068">
        <v>32456</v>
      </c>
      <c r="J28068">
        <v>1622.8</v>
      </c>
      <c r="K28068">
        <v>30833.200000000001</v>
      </c>
      <c r="L28068">
        <v>20477.09</v>
      </c>
      <c r="M28068">
        <v>10356.11</v>
      </c>
      <c r="N28068" s="2" t="s">
        <v>21</v>
      </c>
      <c r="O28068">
        <v>33.587529027152549</v>
      </c>
      <c r="P28068" s="2" t="s">
        <v>23</v>
      </c>
    </row>
    <row r="28069" spans="1:16" x14ac:dyDescent="0.25">
      <c r="A28069">
        <v>28068</v>
      </c>
      <c r="B28069" s="1">
        <v>45313</v>
      </c>
      <c r="C28069">
        <v>1777</v>
      </c>
      <c r="D28069">
        <v>227</v>
      </c>
      <c r="E28069" s="2" t="s">
        <v>19</v>
      </c>
      <c r="F28069">
        <v>8</v>
      </c>
      <c r="G28069">
        <v>1326</v>
      </c>
      <c r="H28069">
        <v>0</v>
      </c>
      <c r="I28069">
        <v>10608</v>
      </c>
      <c r="J28069">
        <v>0</v>
      </c>
      <c r="K28069">
        <v>10608</v>
      </c>
      <c r="L28069">
        <v>8277.51</v>
      </c>
      <c r="M28069">
        <v>2330.4899999999998</v>
      </c>
      <c r="N28069" s="2" t="s">
        <v>33</v>
      </c>
      <c r="O28069">
        <v>21.969174208144796</v>
      </c>
      <c r="P28069" s="2" t="s">
        <v>18</v>
      </c>
    </row>
    <row r="28070" spans="1:16" x14ac:dyDescent="0.25">
      <c r="A28070">
        <v>28069</v>
      </c>
      <c r="B28070" s="1">
        <v>45388</v>
      </c>
      <c r="C28070">
        <v>5475</v>
      </c>
      <c r="D28070">
        <v>315</v>
      </c>
      <c r="E28070" s="2" t="s">
        <v>19</v>
      </c>
      <c r="F28070">
        <v>1</v>
      </c>
      <c r="G28070">
        <v>2869</v>
      </c>
      <c r="H28070">
        <v>5</v>
      </c>
      <c r="I28070">
        <v>2869</v>
      </c>
      <c r="J28070">
        <v>143.44999999999999</v>
      </c>
      <c r="K28070">
        <v>2725.55</v>
      </c>
      <c r="L28070">
        <v>2106.9899999999998</v>
      </c>
      <c r="M28070">
        <v>618.55999999999995</v>
      </c>
      <c r="N28070" s="2" t="s">
        <v>21</v>
      </c>
      <c r="O28070">
        <v>22.694868925537961</v>
      </c>
      <c r="P28070" s="2" t="s">
        <v>18</v>
      </c>
    </row>
    <row r="28071" spans="1:16" x14ac:dyDescent="0.25">
      <c r="A28071">
        <v>28070</v>
      </c>
      <c r="B28071" s="1">
        <v>44775</v>
      </c>
      <c r="C28071">
        <v>3379</v>
      </c>
      <c r="D28071">
        <v>200</v>
      </c>
      <c r="E28071" s="2" t="s">
        <v>19</v>
      </c>
      <c r="F28071">
        <v>6</v>
      </c>
      <c r="G28071">
        <v>699</v>
      </c>
      <c r="H28071">
        <v>15</v>
      </c>
      <c r="I28071">
        <v>4194</v>
      </c>
      <c r="J28071">
        <v>629.1</v>
      </c>
      <c r="K28071">
        <v>3564.9</v>
      </c>
      <c r="L28071">
        <v>2831.2</v>
      </c>
      <c r="M28071">
        <v>733.7</v>
      </c>
      <c r="N28071" s="2" t="s">
        <v>22</v>
      </c>
      <c r="O28071">
        <v>20.58122247468372</v>
      </c>
      <c r="P28071" s="2" t="s">
        <v>32</v>
      </c>
    </row>
    <row r="28072" spans="1:16" x14ac:dyDescent="0.25">
      <c r="A28072">
        <v>28071</v>
      </c>
      <c r="B28072" s="1">
        <v>44659</v>
      </c>
      <c r="C28072">
        <v>1925</v>
      </c>
      <c r="D28072">
        <v>279</v>
      </c>
      <c r="E28072" s="2" t="s">
        <v>30</v>
      </c>
      <c r="F28072">
        <v>8</v>
      </c>
      <c r="G28072">
        <v>3032</v>
      </c>
      <c r="H28072">
        <v>5</v>
      </c>
      <c r="I28072">
        <v>24256</v>
      </c>
      <c r="J28072">
        <v>1212.8</v>
      </c>
      <c r="K28072">
        <v>23043.200000000001</v>
      </c>
      <c r="L28072">
        <v>15350.92</v>
      </c>
      <c r="M28072">
        <v>7692.28</v>
      </c>
      <c r="N28072" s="2" t="s">
        <v>17</v>
      </c>
      <c r="O28072">
        <v>33.381995556172747</v>
      </c>
      <c r="P28072" s="2" t="s">
        <v>23</v>
      </c>
    </row>
    <row r="28073" spans="1:16" x14ac:dyDescent="0.25">
      <c r="A28073">
        <v>28072</v>
      </c>
      <c r="B28073" s="1">
        <v>45089</v>
      </c>
      <c r="C28073">
        <v>4640</v>
      </c>
      <c r="D28073">
        <v>321</v>
      </c>
      <c r="E28073" s="2" t="s">
        <v>16</v>
      </c>
      <c r="F28073">
        <v>1</v>
      </c>
      <c r="G28073">
        <v>4754</v>
      </c>
      <c r="H28073">
        <v>10</v>
      </c>
      <c r="I28073">
        <v>4754</v>
      </c>
      <c r="J28073">
        <v>475.4</v>
      </c>
      <c r="K28073">
        <v>4278.6000000000004</v>
      </c>
      <c r="L28073">
        <v>3074.52</v>
      </c>
      <c r="M28073">
        <v>1204.08</v>
      </c>
      <c r="N28073" s="2" t="s">
        <v>29</v>
      </c>
      <c r="O28073">
        <v>28.14191557986257</v>
      </c>
      <c r="P28073" s="2" t="s">
        <v>23</v>
      </c>
    </row>
    <row r="28074" spans="1:16" x14ac:dyDescent="0.25">
      <c r="A28074">
        <v>28073</v>
      </c>
      <c r="B28074" s="1">
        <v>45227</v>
      </c>
      <c r="C28074">
        <v>3464</v>
      </c>
      <c r="D28074">
        <v>388</v>
      </c>
      <c r="E28074" s="2" t="s">
        <v>30</v>
      </c>
      <c r="F28074">
        <v>2</v>
      </c>
      <c r="G28074">
        <v>4353</v>
      </c>
      <c r="H28074">
        <v>5</v>
      </c>
      <c r="I28074">
        <v>8706</v>
      </c>
      <c r="J28074">
        <v>435.3</v>
      </c>
      <c r="K28074">
        <v>8270.7000000000007</v>
      </c>
      <c r="L28074">
        <v>6329.35</v>
      </c>
      <c r="M28074">
        <v>1941.35</v>
      </c>
      <c r="N28074" s="2" t="s">
        <v>27</v>
      </c>
      <c r="O28074">
        <v>23.472620213524849</v>
      </c>
      <c r="P28074" s="2" t="s">
        <v>23</v>
      </c>
    </row>
    <row r="28075" spans="1:16" x14ac:dyDescent="0.25">
      <c r="A28075">
        <v>28074</v>
      </c>
      <c r="B28075" s="1">
        <v>45089</v>
      </c>
      <c r="C28075">
        <v>1164</v>
      </c>
      <c r="D28075">
        <v>330</v>
      </c>
      <c r="E28075" s="2" t="s">
        <v>26</v>
      </c>
      <c r="F28075">
        <v>5</v>
      </c>
      <c r="G28075">
        <v>1166</v>
      </c>
      <c r="H28075">
        <v>20</v>
      </c>
      <c r="I28075">
        <v>5830</v>
      </c>
      <c r="J28075">
        <v>1166</v>
      </c>
      <c r="K28075">
        <v>4664</v>
      </c>
      <c r="L28075">
        <v>3198.82</v>
      </c>
      <c r="M28075">
        <v>1465.18</v>
      </c>
      <c r="N28075" s="2" t="s">
        <v>29</v>
      </c>
      <c r="O28075">
        <v>31.414665523156089</v>
      </c>
      <c r="P28075" s="2" t="s">
        <v>18</v>
      </c>
    </row>
    <row r="28076" spans="1:16" x14ac:dyDescent="0.25">
      <c r="A28076">
        <v>28075</v>
      </c>
      <c r="B28076" s="1">
        <v>45271</v>
      </c>
      <c r="C28076">
        <v>3897</v>
      </c>
      <c r="D28076">
        <v>306</v>
      </c>
      <c r="E28076" s="2" t="s">
        <v>30</v>
      </c>
      <c r="F28076">
        <v>5</v>
      </c>
      <c r="G28076">
        <v>1659</v>
      </c>
      <c r="H28076">
        <v>0</v>
      </c>
      <c r="I28076">
        <v>8295</v>
      </c>
      <c r="J28076">
        <v>0</v>
      </c>
      <c r="K28076">
        <v>8295</v>
      </c>
      <c r="L28076">
        <v>6321.81</v>
      </c>
      <c r="M28076">
        <v>1973.19</v>
      </c>
      <c r="N28076" s="2" t="s">
        <v>27</v>
      </c>
      <c r="O28076">
        <v>23.787703435804701</v>
      </c>
      <c r="P28076" s="2" t="s">
        <v>18</v>
      </c>
    </row>
    <row r="28077" spans="1:16" x14ac:dyDescent="0.25">
      <c r="A28077">
        <v>28076</v>
      </c>
      <c r="B28077" s="1">
        <v>45181</v>
      </c>
      <c r="C28077">
        <v>4267</v>
      </c>
      <c r="D28077">
        <v>247</v>
      </c>
      <c r="E28077" s="2" t="s">
        <v>26</v>
      </c>
      <c r="F28077">
        <v>4</v>
      </c>
      <c r="G28077">
        <v>2170</v>
      </c>
      <c r="H28077">
        <v>20</v>
      </c>
      <c r="I28077">
        <v>8680</v>
      </c>
      <c r="J28077">
        <v>1736</v>
      </c>
      <c r="K28077">
        <v>6944</v>
      </c>
      <c r="L28077">
        <v>5194.71</v>
      </c>
      <c r="M28077">
        <v>1749.29</v>
      </c>
      <c r="N28077" s="2" t="s">
        <v>28</v>
      </c>
      <c r="O28077">
        <v>25.191388248847922</v>
      </c>
      <c r="P28077" s="2" t="s">
        <v>18</v>
      </c>
    </row>
    <row r="28078" spans="1:16" x14ac:dyDescent="0.25">
      <c r="A28078">
        <v>28077</v>
      </c>
      <c r="B28078" s="1">
        <v>45096</v>
      </c>
      <c r="C28078">
        <v>5334</v>
      </c>
      <c r="D28078">
        <v>300</v>
      </c>
      <c r="E28078" s="2" t="s">
        <v>19</v>
      </c>
      <c r="F28078">
        <v>4</v>
      </c>
      <c r="G28078">
        <v>4086</v>
      </c>
      <c r="H28078">
        <v>20</v>
      </c>
      <c r="I28078">
        <v>16344</v>
      </c>
      <c r="J28078">
        <v>3268.8</v>
      </c>
      <c r="K28078">
        <v>13075.2</v>
      </c>
      <c r="L28078">
        <v>8654.83</v>
      </c>
      <c r="M28078">
        <v>4420.37</v>
      </c>
      <c r="N28078" s="2" t="s">
        <v>29</v>
      </c>
      <c r="O28078">
        <v>33.8072840186001</v>
      </c>
      <c r="P28078" s="2" t="s">
        <v>23</v>
      </c>
    </row>
    <row r="28079" spans="1:16" x14ac:dyDescent="0.25">
      <c r="A28079">
        <v>28078</v>
      </c>
      <c r="B28079" s="1">
        <v>45115</v>
      </c>
      <c r="C28079">
        <v>3326</v>
      </c>
      <c r="D28079">
        <v>311</v>
      </c>
      <c r="E28079" s="2" t="s">
        <v>19</v>
      </c>
      <c r="F28079">
        <v>8</v>
      </c>
      <c r="G28079">
        <v>2354</v>
      </c>
      <c r="H28079">
        <v>5</v>
      </c>
      <c r="I28079">
        <v>18832</v>
      </c>
      <c r="J28079">
        <v>941.6</v>
      </c>
      <c r="K28079">
        <v>17890.400000000001</v>
      </c>
      <c r="L28079">
        <v>13337.73</v>
      </c>
      <c r="M28079">
        <v>4552.67</v>
      </c>
      <c r="N28079" s="2" t="s">
        <v>28</v>
      </c>
      <c r="O28079">
        <v>25.447558467110852</v>
      </c>
      <c r="P28079" s="2" t="s">
        <v>18</v>
      </c>
    </row>
    <row r="28080" spans="1:16" x14ac:dyDescent="0.25">
      <c r="A28080">
        <v>28079</v>
      </c>
      <c r="B28080" s="1">
        <v>45110</v>
      </c>
      <c r="C28080">
        <v>5089</v>
      </c>
      <c r="D28080">
        <v>213</v>
      </c>
      <c r="E28080" s="2" t="s">
        <v>26</v>
      </c>
      <c r="F28080">
        <v>6</v>
      </c>
      <c r="G28080">
        <v>1590</v>
      </c>
      <c r="H28080">
        <v>5</v>
      </c>
      <c r="I28080">
        <v>9540</v>
      </c>
      <c r="J28080">
        <v>477</v>
      </c>
      <c r="K28080">
        <v>9063</v>
      </c>
      <c r="L28080">
        <v>7036.9</v>
      </c>
      <c r="M28080">
        <v>2026.1</v>
      </c>
      <c r="N28080" s="2" t="s">
        <v>28</v>
      </c>
      <c r="O28080">
        <v>22.355732097539445</v>
      </c>
      <c r="P28080" s="2" t="s">
        <v>18</v>
      </c>
    </row>
    <row r="28081" spans="1:16" x14ac:dyDescent="0.25">
      <c r="A28081">
        <v>28080</v>
      </c>
      <c r="B28081" s="1">
        <v>44889</v>
      </c>
      <c r="C28081">
        <v>3117</v>
      </c>
      <c r="D28081">
        <v>341</v>
      </c>
      <c r="E28081" s="2" t="s">
        <v>30</v>
      </c>
      <c r="F28081">
        <v>1</v>
      </c>
      <c r="G28081">
        <v>1990</v>
      </c>
      <c r="H28081">
        <v>5</v>
      </c>
      <c r="I28081">
        <v>1990</v>
      </c>
      <c r="J28081">
        <v>99.5</v>
      </c>
      <c r="K28081">
        <v>1890.5</v>
      </c>
      <c r="L28081">
        <v>1119.49</v>
      </c>
      <c r="M28081">
        <v>771.01</v>
      </c>
      <c r="N28081" s="2" t="s">
        <v>31</v>
      </c>
      <c r="O28081">
        <v>40.783390637397517</v>
      </c>
      <c r="P28081" s="2" t="s">
        <v>18</v>
      </c>
    </row>
    <row r="28082" spans="1:16" x14ac:dyDescent="0.25">
      <c r="A28082">
        <v>28081</v>
      </c>
      <c r="B28082" s="1">
        <v>44726</v>
      </c>
      <c r="C28082">
        <v>2798</v>
      </c>
      <c r="D28082">
        <v>369</v>
      </c>
      <c r="E28082" s="2" t="s">
        <v>19</v>
      </c>
      <c r="F28082">
        <v>4</v>
      </c>
      <c r="G28082">
        <v>3968</v>
      </c>
      <c r="H28082">
        <v>20</v>
      </c>
      <c r="I28082">
        <v>15872</v>
      </c>
      <c r="J28082">
        <v>3174.4</v>
      </c>
      <c r="K28082">
        <v>12697.6</v>
      </c>
      <c r="L28082">
        <v>8058.67</v>
      </c>
      <c r="M28082">
        <v>4638.93</v>
      </c>
      <c r="N28082" s="2" t="s">
        <v>17</v>
      </c>
      <c r="O28082">
        <v>36.533911920362904</v>
      </c>
      <c r="P28082" s="2" t="s">
        <v>23</v>
      </c>
    </row>
    <row r="28083" spans="1:16" x14ac:dyDescent="0.25">
      <c r="A28083">
        <v>28082</v>
      </c>
      <c r="B28083" s="1">
        <v>44677</v>
      </c>
      <c r="C28083">
        <v>5114</v>
      </c>
      <c r="D28083">
        <v>318</v>
      </c>
      <c r="E28083" s="2" t="s">
        <v>19</v>
      </c>
      <c r="F28083">
        <v>4</v>
      </c>
      <c r="G28083">
        <v>1894</v>
      </c>
      <c r="H28083">
        <v>15</v>
      </c>
      <c r="I28083">
        <v>7576</v>
      </c>
      <c r="J28083">
        <v>1136.4000000000001</v>
      </c>
      <c r="K28083">
        <v>6439.6</v>
      </c>
      <c r="L28083">
        <v>4498.8</v>
      </c>
      <c r="M28083">
        <v>1940.8</v>
      </c>
      <c r="N28083" s="2" t="s">
        <v>17</v>
      </c>
      <c r="O28083">
        <v>30.138517920367725</v>
      </c>
      <c r="P28083" s="2" t="s">
        <v>18</v>
      </c>
    </row>
    <row r="28084" spans="1:16" x14ac:dyDescent="0.25">
      <c r="A28084">
        <v>28083</v>
      </c>
      <c r="B28084" s="1">
        <v>44711</v>
      </c>
      <c r="C28084">
        <v>3285</v>
      </c>
      <c r="D28084">
        <v>376</v>
      </c>
      <c r="E28084" s="2" t="s">
        <v>19</v>
      </c>
      <c r="F28084">
        <v>8</v>
      </c>
      <c r="G28084">
        <v>4559</v>
      </c>
      <c r="H28084">
        <v>0</v>
      </c>
      <c r="I28084">
        <v>36472</v>
      </c>
      <c r="J28084">
        <v>0</v>
      </c>
      <c r="K28084">
        <v>36472</v>
      </c>
      <c r="L28084">
        <v>28762.49</v>
      </c>
      <c r="M28084">
        <v>7709.51</v>
      </c>
      <c r="N28084" s="2" t="s">
        <v>17</v>
      </c>
      <c r="O28084">
        <v>21.138160780873001</v>
      </c>
      <c r="P28084" s="2" t="s">
        <v>23</v>
      </c>
    </row>
    <row r="28085" spans="1:16" x14ac:dyDescent="0.25">
      <c r="A28085">
        <v>28084</v>
      </c>
      <c r="B28085" s="1">
        <v>45079</v>
      </c>
      <c r="C28085">
        <v>4444</v>
      </c>
      <c r="D28085">
        <v>367</v>
      </c>
      <c r="E28085" s="2" t="s">
        <v>19</v>
      </c>
      <c r="F28085">
        <v>2</v>
      </c>
      <c r="G28085">
        <v>3770</v>
      </c>
      <c r="H28085">
        <v>10</v>
      </c>
      <c r="I28085">
        <v>7540</v>
      </c>
      <c r="J28085">
        <v>754</v>
      </c>
      <c r="K28085">
        <v>6786</v>
      </c>
      <c r="L28085">
        <v>4893.6499999999996</v>
      </c>
      <c r="M28085">
        <v>1892.35</v>
      </c>
      <c r="N28085" s="2" t="s">
        <v>29</v>
      </c>
      <c r="O28085">
        <v>27.886089006778658</v>
      </c>
      <c r="P28085" s="2" t="s">
        <v>23</v>
      </c>
    </row>
    <row r="28086" spans="1:16" x14ac:dyDescent="0.25">
      <c r="A28086">
        <v>28085</v>
      </c>
      <c r="B28086" s="1">
        <v>44593</v>
      </c>
      <c r="C28086">
        <v>4386</v>
      </c>
      <c r="D28086">
        <v>278</v>
      </c>
      <c r="E28086" s="2" t="s">
        <v>30</v>
      </c>
      <c r="F28086">
        <v>2</v>
      </c>
      <c r="G28086">
        <v>3246</v>
      </c>
      <c r="H28086">
        <v>20</v>
      </c>
      <c r="I28086">
        <v>6492</v>
      </c>
      <c r="J28086">
        <v>1298.4000000000001</v>
      </c>
      <c r="K28086">
        <v>5193.6000000000004</v>
      </c>
      <c r="L28086">
        <v>2943.02</v>
      </c>
      <c r="M28086">
        <v>2250.58</v>
      </c>
      <c r="N28086" s="2" t="s">
        <v>25</v>
      </c>
      <c r="O28086">
        <v>43.333718422674053</v>
      </c>
      <c r="P28086" s="2" t="s">
        <v>23</v>
      </c>
    </row>
    <row r="28087" spans="1:16" x14ac:dyDescent="0.25">
      <c r="A28087">
        <v>28086</v>
      </c>
      <c r="B28087" s="1">
        <v>45218</v>
      </c>
      <c r="C28087">
        <v>3117</v>
      </c>
      <c r="D28087">
        <v>222</v>
      </c>
      <c r="E28087" s="2" t="s">
        <v>19</v>
      </c>
      <c r="F28087">
        <v>7</v>
      </c>
      <c r="G28087">
        <v>4501</v>
      </c>
      <c r="H28087">
        <v>0</v>
      </c>
      <c r="I28087">
        <v>31507</v>
      </c>
      <c r="J28087">
        <v>0</v>
      </c>
      <c r="K28087">
        <v>31507</v>
      </c>
      <c r="L28087">
        <v>20191.599999999999</v>
      </c>
      <c r="M28087">
        <v>11315.4</v>
      </c>
      <c r="N28087" s="2" t="s">
        <v>27</v>
      </c>
      <c r="O28087">
        <v>35.913923889929222</v>
      </c>
      <c r="P28087" s="2" t="s">
        <v>23</v>
      </c>
    </row>
    <row r="28088" spans="1:16" x14ac:dyDescent="0.25">
      <c r="A28088">
        <v>28087</v>
      </c>
      <c r="B28088" s="1">
        <v>45367</v>
      </c>
      <c r="C28088">
        <v>1197</v>
      </c>
      <c r="D28088">
        <v>393</v>
      </c>
      <c r="E28088" s="2" t="s">
        <v>26</v>
      </c>
      <c r="F28088">
        <v>2</v>
      </c>
      <c r="G28088">
        <v>1962</v>
      </c>
      <c r="H28088">
        <v>10</v>
      </c>
      <c r="I28088">
        <v>3924</v>
      </c>
      <c r="J28088">
        <v>392.4</v>
      </c>
      <c r="K28088">
        <v>3531.6</v>
      </c>
      <c r="L28088">
        <v>2718.98</v>
      </c>
      <c r="M28088">
        <v>812.62</v>
      </c>
      <c r="N28088" s="2" t="s">
        <v>33</v>
      </c>
      <c r="O28088">
        <v>23.009967153698042</v>
      </c>
      <c r="P28088" s="2" t="s">
        <v>18</v>
      </c>
    </row>
    <row r="28089" spans="1:16" x14ac:dyDescent="0.25">
      <c r="A28089">
        <v>28088</v>
      </c>
      <c r="B28089" s="1">
        <v>44854</v>
      </c>
      <c r="C28089">
        <v>4333</v>
      </c>
      <c r="D28089">
        <v>291</v>
      </c>
      <c r="E28089" s="2" t="s">
        <v>19</v>
      </c>
      <c r="F28089">
        <v>5</v>
      </c>
      <c r="G28089">
        <v>2266</v>
      </c>
      <c r="H28089">
        <v>5</v>
      </c>
      <c r="I28089">
        <v>11330</v>
      </c>
      <c r="J28089">
        <v>566.5</v>
      </c>
      <c r="K28089">
        <v>10763.5</v>
      </c>
      <c r="L28089">
        <v>6417.18</v>
      </c>
      <c r="M28089">
        <v>4346.32</v>
      </c>
      <c r="N28089" s="2" t="s">
        <v>31</v>
      </c>
      <c r="O28089">
        <v>40.380173735309143</v>
      </c>
      <c r="P28089" s="2" t="s">
        <v>18</v>
      </c>
    </row>
    <row r="28090" spans="1:16" x14ac:dyDescent="0.25">
      <c r="A28090">
        <v>28089</v>
      </c>
      <c r="B28090" s="1">
        <v>45250</v>
      </c>
      <c r="C28090">
        <v>3891</v>
      </c>
      <c r="D28090">
        <v>370</v>
      </c>
      <c r="E28090" s="2" t="s">
        <v>16</v>
      </c>
      <c r="F28090">
        <v>5</v>
      </c>
      <c r="G28090">
        <v>3671</v>
      </c>
      <c r="H28090">
        <v>0</v>
      </c>
      <c r="I28090">
        <v>18355</v>
      </c>
      <c r="J28090">
        <v>0</v>
      </c>
      <c r="K28090">
        <v>18355</v>
      </c>
      <c r="L28090">
        <v>11378.03</v>
      </c>
      <c r="M28090">
        <v>6976.97</v>
      </c>
      <c r="N28090" s="2" t="s">
        <v>27</v>
      </c>
      <c r="O28090">
        <v>38.011277581040595</v>
      </c>
      <c r="P28090" s="2" t="s">
        <v>23</v>
      </c>
    </row>
    <row r="28091" spans="1:16" x14ac:dyDescent="0.25">
      <c r="A28091">
        <v>28090</v>
      </c>
      <c r="B28091" s="1">
        <v>44738</v>
      </c>
      <c r="C28091">
        <v>1193</v>
      </c>
      <c r="D28091">
        <v>390</v>
      </c>
      <c r="E28091" s="2" t="s">
        <v>19</v>
      </c>
      <c r="F28091">
        <v>3</v>
      </c>
      <c r="G28091">
        <v>1548</v>
      </c>
      <c r="H28091">
        <v>5</v>
      </c>
      <c r="I28091">
        <v>4644</v>
      </c>
      <c r="J28091">
        <v>232.2</v>
      </c>
      <c r="K28091">
        <v>4411.8</v>
      </c>
      <c r="L28091">
        <v>2702.36</v>
      </c>
      <c r="M28091">
        <v>1709.44</v>
      </c>
      <c r="N28091" s="2" t="s">
        <v>17</v>
      </c>
      <c r="O28091">
        <v>38.746996690693145</v>
      </c>
      <c r="P28091" s="2" t="s">
        <v>18</v>
      </c>
    </row>
    <row r="28092" spans="1:16" x14ac:dyDescent="0.25">
      <c r="A28092">
        <v>28091</v>
      </c>
      <c r="B28092" s="1">
        <v>44622</v>
      </c>
      <c r="C28092">
        <v>1131</v>
      </c>
      <c r="D28092">
        <v>290</v>
      </c>
      <c r="E28092" s="2" t="s">
        <v>19</v>
      </c>
      <c r="F28092">
        <v>1</v>
      </c>
      <c r="G28092">
        <v>4580</v>
      </c>
      <c r="H28092">
        <v>15</v>
      </c>
      <c r="I28092">
        <v>4580</v>
      </c>
      <c r="J28092">
        <v>687</v>
      </c>
      <c r="K28092">
        <v>3893</v>
      </c>
      <c r="L28092">
        <v>3001.89</v>
      </c>
      <c r="M28092">
        <v>891.11</v>
      </c>
      <c r="N28092" s="2" t="s">
        <v>25</v>
      </c>
      <c r="O28092">
        <v>22.890059080400722</v>
      </c>
      <c r="P28092" s="2" t="s">
        <v>23</v>
      </c>
    </row>
    <row r="28093" spans="1:16" x14ac:dyDescent="0.25">
      <c r="A28093">
        <v>28092</v>
      </c>
      <c r="B28093" s="1">
        <v>45150</v>
      </c>
      <c r="C28093">
        <v>2093</v>
      </c>
      <c r="D28093">
        <v>349</v>
      </c>
      <c r="E28093" s="2" t="s">
        <v>30</v>
      </c>
      <c r="F28093">
        <v>3</v>
      </c>
      <c r="G28093">
        <v>4835</v>
      </c>
      <c r="H28093">
        <v>5</v>
      </c>
      <c r="I28093">
        <v>14505</v>
      </c>
      <c r="J28093">
        <v>725.25</v>
      </c>
      <c r="K28093">
        <v>13779.75</v>
      </c>
      <c r="L28093">
        <v>7870.96</v>
      </c>
      <c r="M28093">
        <v>5908.79</v>
      </c>
      <c r="N28093" s="2" t="s">
        <v>28</v>
      </c>
      <c r="O28093">
        <v>42.880240933253503</v>
      </c>
      <c r="P28093" s="2" t="s">
        <v>23</v>
      </c>
    </row>
    <row r="28094" spans="1:16" x14ac:dyDescent="0.25">
      <c r="A28094">
        <v>28093</v>
      </c>
      <c r="B28094" s="1">
        <v>44977</v>
      </c>
      <c r="C28094">
        <v>1766</v>
      </c>
      <c r="D28094">
        <v>277</v>
      </c>
      <c r="E28094" s="2" t="s">
        <v>19</v>
      </c>
      <c r="F28094">
        <v>8</v>
      </c>
      <c r="G28094">
        <v>4325</v>
      </c>
      <c r="H28094">
        <v>15</v>
      </c>
      <c r="I28094">
        <v>34600</v>
      </c>
      <c r="J28094">
        <v>5190</v>
      </c>
      <c r="K28094">
        <v>29410</v>
      </c>
      <c r="L28094">
        <v>17538.34</v>
      </c>
      <c r="M28094">
        <v>11871.66</v>
      </c>
      <c r="N28094" s="2" t="s">
        <v>20</v>
      </c>
      <c r="O28094">
        <v>40.366065963957837</v>
      </c>
      <c r="P28094" s="2" t="s">
        <v>23</v>
      </c>
    </row>
    <row r="28095" spans="1:16" x14ac:dyDescent="0.25">
      <c r="A28095">
        <v>28094</v>
      </c>
      <c r="B28095" s="1">
        <v>44944</v>
      </c>
      <c r="C28095">
        <v>4768</v>
      </c>
      <c r="D28095">
        <v>382</v>
      </c>
      <c r="E28095" s="2" t="s">
        <v>16</v>
      </c>
      <c r="F28095">
        <v>8</v>
      </c>
      <c r="G28095">
        <v>2235</v>
      </c>
      <c r="H28095">
        <v>15</v>
      </c>
      <c r="I28095">
        <v>17880</v>
      </c>
      <c r="J28095">
        <v>2682</v>
      </c>
      <c r="K28095">
        <v>15198</v>
      </c>
      <c r="L28095">
        <v>9827.86</v>
      </c>
      <c r="M28095">
        <v>5370.14</v>
      </c>
      <c r="N28095" s="2" t="s">
        <v>20</v>
      </c>
      <c r="O28095">
        <v>35.334517699697329</v>
      </c>
      <c r="P28095" s="2" t="s">
        <v>18</v>
      </c>
    </row>
    <row r="28096" spans="1:16" x14ac:dyDescent="0.25">
      <c r="A28096">
        <v>28095</v>
      </c>
      <c r="B28096" s="1">
        <v>45159</v>
      </c>
      <c r="C28096">
        <v>3793</v>
      </c>
      <c r="D28096">
        <v>216</v>
      </c>
      <c r="E28096" s="2" t="s">
        <v>16</v>
      </c>
      <c r="F28096">
        <v>4</v>
      </c>
      <c r="G28096">
        <v>3183</v>
      </c>
      <c r="H28096">
        <v>0</v>
      </c>
      <c r="I28096">
        <v>12732</v>
      </c>
      <c r="J28096">
        <v>0</v>
      </c>
      <c r="K28096">
        <v>12732</v>
      </c>
      <c r="L28096">
        <v>9477.5400000000009</v>
      </c>
      <c r="M28096">
        <v>3254.46</v>
      </c>
      <c r="N28096" s="2" t="s">
        <v>28</v>
      </c>
      <c r="O28096">
        <v>25.561262959472199</v>
      </c>
      <c r="P28096" s="2" t="s">
        <v>23</v>
      </c>
    </row>
    <row r="28097" spans="1:16" x14ac:dyDescent="0.25">
      <c r="A28097">
        <v>28096</v>
      </c>
      <c r="B28097" s="1">
        <v>45264</v>
      </c>
      <c r="C28097">
        <v>2468</v>
      </c>
      <c r="D28097">
        <v>254</v>
      </c>
      <c r="E28097" s="2" t="s">
        <v>19</v>
      </c>
      <c r="F28097">
        <v>1</v>
      </c>
      <c r="G28097">
        <v>3629</v>
      </c>
      <c r="H28097">
        <v>15</v>
      </c>
      <c r="I28097">
        <v>3629</v>
      </c>
      <c r="J28097">
        <v>544.35</v>
      </c>
      <c r="K28097">
        <v>3084.65</v>
      </c>
      <c r="L28097">
        <v>2354.67</v>
      </c>
      <c r="M28097">
        <v>729.98</v>
      </c>
      <c r="N28097" s="2" t="s">
        <v>27</v>
      </c>
      <c r="O28097">
        <v>23.664921465968586</v>
      </c>
      <c r="P28097" s="2" t="s">
        <v>23</v>
      </c>
    </row>
    <row r="28098" spans="1:16" x14ac:dyDescent="0.25">
      <c r="A28098">
        <v>28097</v>
      </c>
      <c r="B28098" s="1">
        <v>44568</v>
      </c>
      <c r="C28098">
        <v>3418</v>
      </c>
      <c r="D28098">
        <v>256</v>
      </c>
      <c r="E28098" s="2" t="s">
        <v>19</v>
      </c>
      <c r="F28098">
        <v>4</v>
      </c>
      <c r="G28098">
        <v>4921</v>
      </c>
      <c r="H28098">
        <v>5</v>
      </c>
      <c r="I28098">
        <v>19684</v>
      </c>
      <c r="J28098">
        <v>984.2</v>
      </c>
      <c r="K28098">
        <v>18699.8</v>
      </c>
      <c r="L28098">
        <v>10657.01</v>
      </c>
      <c r="M28098">
        <v>8042.79</v>
      </c>
      <c r="N28098" s="2" t="s">
        <v>25</v>
      </c>
      <c r="O28098">
        <v>43.010032192857679</v>
      </c>
      <c r="P28098" s="2" t="s">
        <v>23</v>
      </c>
    </row>
    <row r="28099" spans="1:16" x14ac:dyDescent="0.25">
      <c r="A28099">
        <v>28098</v>
      </c>
      <c r="B28099" s="1">
        <v>44646</v>
      </c>
      <c r="C28099">
        <v>1229</v>
      </c>
      <c r="D28099">
        <v>383</v>
      </c>
      <c r="E28099" s="2" t="s">
        <v>26</v>
      </c>
      <c r="F28099">
        <v>9</v>
      </c>
      <c r="G28099">
        <v>1775</v>
      </c>
      <c r="H28099">
        <v>20</v>
      </c>
      <c r="I28099">
        <v>15975</v>
      </c>
      <c r="J28099">
        <v>3195</v>
      </c>
      <c r="K28099">
        <v>12780</v>
      </c>
      <c r="L28099">
        <v>8754.0499999999993</v>
      </c>
      <c r="M28099">
        <v>4025.95</v>
      </c>
      <c r="N28099" s="2" t="s">
        <v>25</v>
      </c>
      <c r="O28099">
        <v>31.501956181533647</v>
      </c>
      <c r="P28099" s="2" t="s">
        <v>18</v>
      </c>
    </row>
    <row r="28100" spans="1:16" x14ac:dyDescent="0.25">
      <c r="A28100">
        <v>28099</v>
      </c>
      <c r="B28100" s="1">
        <v>45335</v>
      </c>
      <c r="C28100">
        <v>5850</v>
      </c>
      <c r="D28100">
        <v>366</v>
      </c>
      <c r="E28100" s="2" t="s">
        <v>19</v>
      </c>
      <c r="F28100">
        <v>8</v>
      </c>
      <c r="G28100">
        <v>1625</v>
      </c>
      <c r="H28100">
        <v>10</v>
      </c>
      <c r="I28100">
        <v>13000</v>
      </c>
      <c r="J28100">
        <v>1300</v>
      </c>
      <c r="K28100">
        <v>11700</v>
      </c>
      <c r="L28100">
        <v>6866.81</v>
      </c>
      <c r="M28100">
        <v>4833.1899999999996</v>
      </c>
      <c r="N28100" s="2" t="s">
        <v>33</v>
      </c>
      <c r="O28100">
        <v>41.309316239316232</v>
      </c>
      <c r="P28100" s="2" t="s">
        <v>18</v>
      </c>
    </row>
    <row r="28101" spans="1:16" x14ac:dyDescent="0.25">
      <c r="A28101">
        <v>28100</v>
      </c>
      <c r="B28101" s="1">
        <v>44959</v>
      </c>
      <c r="C28101">
        <v>4644</v>
      </c>
      <c r="D28101">
        <v>329</v>
      </c>
      <c r="E28101" s="2" t="s">
        <v>19</v>
      </c>
      <c r="F28101">
        <v>3</v>
      </c>
      <c r="G28101">
        <v>1332</v>
      </c>
      <c r="H28101">
        <v>5</v>
      </c>
      <c r="I28101">
        <v>3996</v>
      </c>
      <c r="J28101">
        <v>199.8</v>
      </c>
      <c r="K28101">
        <v>3796.2</v>
      </c>
      <c r="L28101">
        <v>2147.81</v>
      </c>
      <c r="M28101">
        <v>1648.39</v>
      </c>
      <c r="N28101" s="2" t="s">
        <v>20</v>
      </c>
      <c r="O28101">
        <v>43.422106316843163</v>
      </c>
      <c r="P28101" s="2" t="s">
        <v>18</v>
      </c>
    </row>
    <row r="28102" spans="1:16" x14ac:dyDescent="0.25">
      <c r="A28102">
        <v>28101</v>
      </c>
      <c r="B28102" s="1">
        <v>45332</v>
      </c>
      <c r="C28102">
        <v>4399</v>
      </c>
      <c r="D28102">
        <v>259</v>
      </c>
      <c r="E28102" s="2" t="s">
        <v>30</v>
      </c>
      <c r="F28102">
        <v>2</v>
      </c>
      <c r="G28102">
        <v>1450</v>
      </c>
      <c r="H28102">
        <v>5</v>
      </c>
      <c r="I28102">
        <v>2900</v>
      </c>
      <c r="J28102">
        <v>145</v>
      </c>
      <c r="K28102">
        <v>2755</v>
      </c>
      <c r="L28102">
        <v>1683.09</v>
      </c>
      <c r="M28102">
        <v>1071.9100000000001</v>
      </c>
      <c r="N28102" s="2" t="s">
        <v>33</v>
      </c>
      <c r="O28102">
        <v>38.907803992740476</v>
      </c>
      <c r="P28102" s="2" t="s">
        <v>18</v>
      </c>
    </row>
    <row r="28103" spans="1:16" x14ac:dyDescent="0.25">
      <c r="A28103">
        <v>28102</v>
      </c>
      <c r="B28103" s="1">
        <v>44954</v>
      </c>
      <c r="C28103">
        <v>4284</v>
      </c>
      <c r="D28103">
        <v>357</v>
      </c>
      <c r="E28103" s="2" t="s">
        <v>19</v>
      </c>
      <c r="F28103">
        <v>4</v>
      </c>
      <c r="G28103">
        <v>3011</v>
      </c>
      <c r="H28103">
        <v>20</v>
      </c>
      <c r="I28103">
        <v>12044</v>
      </c>
      <c r="J28103">
        <v>2408.8000000000002</v>
      </c>
      <c r="K28103">
        <v>9635.2000000000007</v>
      </c>
      <c r="L28103">
        <v>5430.78</v>
      </c>
      <c r="M28103">
        <v>4204.42</v>
      </c>
      <c r="N28103" s="2" t="s">
        <v>20</v>
      </c>
      <c r="O28103">
        <v>43.636042842909326</v>
      </c>
      <c r="P28103" s="2" t="s">
        <v>23</v>
      </c>
    </row>
    <row r="28104" spans="1:16" x14ac:dyDescent="0.25">
      <c r="A28104">
        <v>28103</v>
      </c>
      <c r="B28104" s="1">
        <v>44608</v>
      </c>
      <c r="C28104">
        <v>3230</v>
      </c>
      <c r="D28104">
        <v>228</v>
      </c>
      <c r="E28104" s="2" t="s">
        <v>16</v>
      </c>
      <c r="F28104">
        <v>4</v>
      </c>
      <c r="G28104">
        <v>4341</v>
      </c>
      <c r="H28104">
        <v>5</v>
      </c>
      <c r="I28104">
        <v>17364</v>
      </c>
      <c r="J28104">
        <v>868.2</v>
      </c>
      <c r="K28104">
        <v>16495.8</v>
      </c>
      <c r="L28104">
        <v>12997.24</v>
      </c>
      <c r="M28104">
        <v>3498.56</v>
      </c>
      <c r="N28104" s="2" t="s">
        <v>25</v>
      </c>
      <c r="O28104">
        <v>21.208792541131682</v>
      </c>
      <c r="P28104" s="2" t="s">
        <v>23</v>
      </c>
    </row>
    <row r="28105" spans="1:16" x14ac:dyDescent="0.25">
      <c r="A28105">
        <v>28104</v>
      </c>
      <c r="B28105" s="1">
        <v>44902</v>
      </c>
      <c r="C28105">
        <v>3402</v>
      </c>
      <c r="D28105">
        <v>302</v>
      </c>
      <c r="E28105" s="2" t="s">
        <v>16</v>
      </c>
      <c r="F28105">
        <v>3</v>
      </c>
      <c r="G28105">
        <v>2099</v>
      </c>
      <c r="H28105">
        <v>15</v>
      </c>
      <c r="I28105">
        <v>6297</v>
      </c>
      <c r="J28105">
        <v>944.55</v>
      </c>
      <c r="K28105">
        <v>5352.45</v>
      </c>
      <c r="L28105">
        <v>3649.11</v>
      </c>
      <c r="M28105">
        <v>1703.34</v>
      </c>
      <c r="N28105" s="2" t="s">
        <v>31</v>
      </c>
      <c r="O28105">
        <v>31.823557436314211</v>
      </c>
      <c r="P28105" s="2" t="s">
        <v>18</v>
      </c>
    </row>
    <row r="28106" spans="1:16" x14ac:dyDescent="0.25">
      <c r="A28106">
        <v>28105</v>
      </c>
      <c r="B28106" s="1">
        <v>45059</v>
      </c>
      <c r="C28106">
        <v>5660</v>
      </c>
      <c r="D28106">
        <v>322</v>
      </c>
      <c r="E28106" s="2" t="s">
        <v>30</v>
      </c>
      <c r="F28106">
        <v>4</v>
      </c>
      <c r="G28106">
        <v>3131</v>
      </c>
      <c r="H28106">
        <v>20</v>
      </c>
      <c r="I28106">
        <v>12524</v>
      </c>
      <c r="J28106">
        <v>2504.8000000000002</v>
      </c>
      <c r="K28106">
        <v>10019.200000000001</v>
      </c>
      <c r="L28106">
        <v>6281.74</v>
      </c>
      <c r="M28106">
        <v>3737.46</v>
      </c>
      <c r="N28106" s="2" t="s">
        <v>29</v>
      </c>
      <c r="O28106">
        <v>37.302978281699133</v>
      </c>
      <c r="P28106" s="2" t="s">
        <v>23</v>
      </c>
    </row>
    <row r="28107" spans="1:16" x14ac:dyDescent="0.25">
      <c r="A28107">
        <v>28106</v>
      </c>
      <c r="B28107" s="1">
        <v>45167</v>
      </c>
      <c r="C28107">
        <v>2618</v>
      </c>
      <c r="D28107">
        <v>283</v>
      </c>
      <c r="E28107" s="2" t="s">
        <v>26</v>
      </c>
      <c r="F28107">
        <v>4</v>
      </c>
      <c r="G28107">
        <v>3301</v>
      </c>
      <c r="H28107">
        <v>10</v>
      </c>
      <c r="I28107">
        <v>13204</v>
      </c>
      <c r="J28107">
        <v>1320.4</v>
      </c>
      <c r="K28107">
        <v>11883.6</v>
      </c>
      <c r="L28107">
        <v>7826.07</v>
      </c>
      <c r="M28107">
        <v>4057.53</v>
      </c>
      <c r="N28107" s="2" t="s">
        <v>28</v>
      </c>
      <c r="O28107">
        <v>34.143946278905382</v>
      </c>
      <c r="P28107" s="2" t="s">
        <v>23</v>
      </c>
    </row>
    <row r="28108" spans="1:16" x14ac:dyDescent="0.25">
      <c r="A28108">
        <v>28107</v>
      </c>
      <c r="B28108" s="1">
        <v>45039</v>
      </c>
      <c r="C28108">
        <v>1813</v>
      </c>
      <c r="D28108">
        <v>295</v>
      </c>
      <c r="E28108" s="2" t="s">
        <v>16</v>
      </c>
      <c r="F28108">
        <v>5</v>
      </c>
      <c r="G28108">
        <v>592</v>
      </c>
      <c r="H28108">
        <v>15</v>
      </c>
      <c r="I28108">
        <v>2960</v>
      </c>
      <c r="J28108">
        <v>444</v>
      </c>
      <c r="K28108">
        <v>2516</v>
      </c>
      <c r="L28108">
        <v>1999.26</v>
      </c>
      <c r="M28108">
        <v>516.74</v>
      </c>
      <c r="N28108" s="2" t="s">
        <v>29</v>
      </c>
      <c r="O28108">
        <v>20.538155802861684</v>
      </c>
      <c r="P28108" s="2" t="s">
        <v>32</v>
      </c>
    </row>
    <row r="28109" spans="1:16" x14ac:dyDescent="0.25">
      <c r="A28109">
        <v>28108</v>
      </c>
      <c r="B28109" s="1">
        <v>44987</v>
      </c>
      <c r="C28109">
        <v>4248</v>
      </c>
      <c r="D28109">
        <v>328</v>
      </c>
      <c r="E28109" s="2" t="s">
        <v>19</v>
      </c>
      <c r="F28109">
        <v>1</v>
      </c>
      <c r="G28109">
        <v>962</v>
      </c>
      <c r="H28109">
        <v>5</v>
      </c>
      <c r="I28109">
        <v>962</v>
      </c>
      <c r="J28109">
        <v>48.1</v>
      </c>
      <c r="K28109">
        <v>913.9</v>
      </c>
      <c r="L28109">
        <v>583.01</v>
      </c>
      <c r="M28109">
        <v>330.89</v>
      </c>
      <c r="N28109" s="2" t="s">
        <v>20</v>
      </c>
      <c r="O28109">
        <v>36.206368311631472</v>
      </c>
      <c r="P28109" s="2" t="s">
        <v>32</v>
      </c>
    </row>
    <row r="28110" spans="1:16" x14ac:dyDescent="0.25">
      <c r="A28110">
        <v>28109</v>
      </c>
      <c r="B28110" s="1">
        <v>44987</v>
      </c>
      <c r="C28110">
        <v>5546</v>
      </c>
      <c r="D28110">
        <v>348</v>
      </c>
      <c r="E28110" s="2" t="s">
        <v>30</v>
      </c>
      <c r="F28110">
        <v>7</v>
      </c>
      <c r="G28110">
        <v>649</v>
      </c>
      <c r="H28110">
        <v>15</v>
      </c>
      <c r="I28110">
        <v>4543</v>
      </c>
      <c r="J28110">
        <v>681.45</v>
      </c>
      <c r="K28110">
        <v>3861.55</v>
      </c>
      <c r="L28110">
        <v>2374.37</v>
      </c>
      <c r="M28110">
        <v>1487.18</v>
      </c>
      <c r="N28110" s="2" t="s">
        <v>20</v>
      </c>
      <c r="O28110">
        <v>38.512514404837432</v>
      </c>
      <c r="P28110" s="2" t="s">
        <v>32</v>
      </c>
    </row>
    <row r="28111" spans="1:16" x14ac:dyDescent="0.25">
      <c r="A28111">
        <v>28110</v>
      </c>
      <c r="B28111" s="1">
        <v>45297</v>
      </c>
      <c r="C28111">
        <v>1486</v>
      </c>
      <c r="D28111">
        <v>397</v>
      </c>
      <c r="E28111" s="2" t="s">
        <v>26</v>
      </c>
      <c r="F28111">
        <v>8</v>
      </c>
      <c r="G28111">
        <v>4876</v>
      </c>
      <c r="H28111">
        <v>0</v>
      </c>
      <c r="I28111">
        <v>39008</v>
      </c>
      <c r="J28111">
        <v>0</v>
      </c>
      <c r="K28111">
        <v>39008</v>
      </c>
      <c r="L28111">
        <v>25951.66</v>
      </c>
      <c r="M28111">
        <v>13056.34</v>
      </c>
      <c r="N28111" s="2" t="s">
        <v>33</v>
      </c>
      <c r="O28111">
        <v>33.470929040196886</v>
      </c>
      <c r="P28111" s="2" t="s">
        <v>23</v>
      </c>
    </row>
    <row r="28112" spans="1:16" x14ac:dyDescent="0.25">
      <c r="A28112">
        <v>28111</v>
      </c>
      <c r="B28112" s="1">
        <v>45352</v>
      </c>
      <c r="C28112">
        <v>2690</v>
      </c>
      <c r="D28112">
        <v>279</v>
      </c>
      <c r="E28112" s="2" t="s">
        <v>16</v>
      </c>
      <c r="F28112">
        <v>3</v>
      </c>
      <c r="G28112">
        <v>2071</v>
      </c>
      <c r="H28112">
        <v>15</v>
      </c>
      <c r="I28112">
        <v>6213</v>
      </c>
      <c r="J28112">
        <v>931.95</v>
      </c>
      <c r="K28112">
        <v>5281.05</v>
      </c>
      <c r="L28112">
        <v>3458.47</v>
      </c>
      <c r="M28112">
        <v>1822.58</v>
      </c>
      <c r="N28112" s="2" t="s">
        <v>33</v>
      </c>
      <c r="O28112">
        <v>34.511697484401772</v>
      </c>
      <c r="P28112" s="2" t="s">
        <v>18</v>
      </c>
    </row>
    <row r="28113" spans="1:16" x14ac:dyDescent="0.25">
      <c r="A28113">
        <v>28112</v>
      </c>
      <c r="B28113" s="1">
        <v>45076</v>
      </c>
      <c r="C28113">
        <v>4320</v>
      </c>
      <c r="D28113">
        <v>212</v>
      </c>
      <c r="E28113" s="2" t="s">
        <v>26</v>
      </c>
      <c r="F28113">
        <v>4</v>
      </c>
      <c r="G28113">
        <v>3132</v>
      </c>
      <c r="H28113">
        <v>20</v>
      </c>
      <c r="I28113">
        <v>12528</v>
      </c>
      <c r="J28113">
        <v>2505.6</v>
      </c>
      <c r="K28113">
        <v>10022.4</v>
      </c>
      <c r="L28113">
        <v>6005.11</v>
      </c>
      <c r="M28113">
        <v>4017.29</v>
      </c>
      <c r="N28113" s="2" t="s">
        <v>29</v>
      </c>
      <c r="O28113">
        <v>40.08311382503193</v>
      </c>
      <c r="P28113" s="2" t="s">
        <v>23</v>
      </c>
    </row>
    <row r="28114" spans="1:16" x14ac:dyDescent="0.25">
      <c r="A28114">
        <v>28113</v>
      </c>
      <c r="B28114" s="1">
        <v>44690</v>
      </c>
      <c r="C28114">
        <v>3000</v>
      </c>
      <c r="D28114">
        <v>209</v>
      </c>
      <c r="E28114" s="2" t="s">
        <v>19</v>
      </c>
      <c r="F28114">
        <v>4</v>
      </c>
      <c r="G28114">
        <v>247</v>
      </c>
      <c r="H28114">
        <v>0</v>
      </c>
      <c r="I28114">
        <v>988</v>
      </c>
      <c r="J28114">
        <v>0</v>
      </c>
      <c r="K28114">
        <v>988</v>
      </c>
      <c r="L28114">
        <v>654.72</v>
      </c>
      <c r="M28114">
        <v>333.28</v>
      </c>
      <c r="N28114" s="2" t="s">
        <v>17</v>
      </c>
      <c r="O28114">
        <v>33.732793522267201</v>
      </c>
      <c r="P28114" s="2" t="s">
        <v>24</v>
      </c>
    </row>
    <row r="28115" spans="1:16" x14ac:dyDescent="0.25">
      <c r="A28115">
        <v>28114</v>
      </c>
      <c r="B28115" s="1">
        <v>45396</v>
      </c>
      <c r="C28115">
        <v>5302</v>
      </c>
      <c r="D28115">
        <v>340</v>
      </c>
      <c r="E28115" s="2" t="s">
        <v>16</v>
      </c>
      <c r="F28115">
        <v>2</v>
      </c>
      <c r="G28115">
        <v>2268</v>
      </c>
      <c r="H28115">
        <v>15</v>
      </c>
      <c r="I28115">
        <v>4536</v>
      </c>
      <c r="J28115">
        <v>680.4</v>
      </c>
      <c r="K28115">
        <v>3855.6</v>
      </c>
      <c r="L28115">
        <v>2552.9499999999998</v>
      </c>
      <c r="M28115">
        <v>1302.6500000000001</v>
      </c>
      <c r="N28115" s="2" t="s">
        <v>21</v>
      </c>
      <c r="O28115">
        <v>33.785921776117853</v>
      </c>
      <c r="P28115" s="2" t="s">
        <v>18</v>
      </c>
    </row>
    <row r="28116" spans="1:16" x14ac:dyDescent="0.25">
      <c r="A28116">
        <v>28115</v>
      </c>
      <c r="B28116" s="1">
        <v>44810</v>
      </c>
      <c r="C28116">
        <v>2267</v>
      </c>
      <c r="D28116">
        <v>295</v>
      </c>
      <c r="E28116" s="2" t="s">
        <v>19</v>
      </c>
      <c r="F28116">
        <v>6</v>
      </c>
      <c r="G28116">
        <v>1491</v>
      </c>
      <c r="H28116">
        <v>15</v>
      </c>
      <c r="I28116">
        <v>8946</v>
      </c>
      <c r="J28116">
        <v>1341.9</v>
      </c>
      <c r="K28116">
        <v>7604.1</v>
      </c>
      <c r="L28116">
        <v>4325.6400000000003</v>
      </c>
      <c r="M28116">
        <v>3278.46</v>
      </c>
      <c r="N28116" s="2" t="s">
        <v>22</v>
      </c>
      <c r="O28116">
        <v>43.114372509567204</v>
      </c>
      <c r="P28116" s="2" t="s">
        <v>18</v>
      </c>
    </row>
    <row r="28117" spans="1:16" x14ac:dyDescent="0.25">
      <c r="A28117">
        <v>28116</v>
      </c>
      <c r="B28117" s="1">
        <v>45302</v>
      </c>
      <c r="C28117">
        <v>1678</v>
      </c>
      <c r="D28117">
        <v>397</v>
      </c>
      <c r="E28117" s="2" t="s">
        <v>26</v>
      </c>
      <c r="F28117">
        <v>1</v>
      </c>
      <c r="G28117">
        <v>4484</v>
      </c>
      <c r="H28117">
        <v>15</v>
      </c>
      <c r="I28117">
        <v>4484</v>
      </c>
      <c r="J28117">
        <v>672.6</v>
      </c>
      <c r="K28117">
        <v>3811.4</v>
      </c>
      <c r="L28117">
        <v>2367.9499999999998</v>
      </c>
      <c r="M28117">
        <v>1443.45</v>
      </c>
      <c r="N28117" s="2" t="s">
        <v>33</v>
      </c>
      <c r="O28117">
        <v>37.871910584037359</v>
      </c>
      <c r="P28117" s="2" t="s">
        <v>23</v>
      </c>
    </row>
    <row r="28118" spans="1:16" x14ac:dyDescent="0.25">
      <c r="A28118">
        <v>28117</v>
      </c>
      <c r="B28118" s="1">
        <v>45400</v>
      </c>
      <c r="C28118">
        <v>3261</v>
      </c>
      <c r="D28118">
        <v>320</v>
      </c>
      <c r="E28118" s="2" t="s">
        <v>19</v>
      </c>
      <c r="F28118">
        <v>5</v>
      </c>
      <c r="G28118">
        <v>4358</v>
      </c>
      <c r="H28118">
        <v>0</v>
      </c>
      <c r="I28118">
        <v>21790</v>
      </c>
      <c r="J28118">
        <v>0</v>
      </c>
      <c r="K28118">
        <v>21790</v>
      </c>
      <c r="L28118">
        <v>13295.84</v>
      </c>
      <c r="M28118">
        <v>8494.16</v>
      </c>
      <c r="N28118" s="2" t="s">
        <v>21</v>
      </c>
      <c r="O28118">
        <v>38.981918311151901</v>
      </c>
      <c r="P28118" s="2" t="s">
        <v>23</v>
      </c>
    </row>
    <row r="28119" spans="1:16" x14ac:dyDescent="0.25">
      <c r="A28119">
        <v>28118</v>
      </c>
      <c r="B28119" s="1">
        <v>44692</v>
      </c>
      <c r="C28119">
        <v>2107</v>
      </c>
      <c r="D28119">
        <v>390</v>
      </c>
      <c r="E28119" s="2" t="s">
        <v>30</v>
      </c>
      <c r="F28119">
        <v>8</v>
      </c>
      <c r="G28119">
        <v>2193</v>
      </c>
      <c r="H28119">
        <v>20</v>
      </c>
      <c r="I28119">
        <v>17544</v>
      </c>
      <c r="J28119">
        <v>3508.8</v>
      </c>
      <c r="K28119">
        <v>14035.2</v>
      </c>
      <c r="L28119">
        <v>11051.2</v>
      </c>
      <c r="M28119">
        <v>2984</v>
      </c>
      <c r="N28119" s="2" t="s">
        <v>17</v>
      </c>
      <c r="O28119">
        <v>21.260829913360695</v>
      </c>
      <c r="P28119" s="2" t="s">
        <v>18</v>
      </c>
    </row>
    <row r="28120" spans="1:16" x14ac:dyDescent="0.25">
      <c r="A28120">
        <v>28119</v>
      </c>
      <c r="B28120" s="1">
        <v>45301</v>
      </c>
      <c r="C28120">
        <v>4106</v>
      </c>
      <c r="D28120">
        <v>281</v>
      </c>
      <c r="E28120" s="2" t="s">
        <v>19</v>
      </c>
      <c r="F28120">
        <v>5</v>
      </c>
      <c r="G28120">
        <v>2318</v>
      </c>
      <c r="H28120">
        <v>20</v>
      </c>
      <c r="I28120">
        <v>11590</v>
      </c>
      <c r="J28120">
        <v>2318</v>
      </c>
      <c r="K28120">
        <v>9272</v>
      </c>
      <c r="L28120">
        <v>5790.48</v>
      </c>
      <c r="M28120">
        <v>3481.52</v>
      </c>
      <c r="N28120" s="2" t="s">
        <v>33</v>
      </c>
      <c r="O28120">
        <v>37.548748921484041</v>
      </c>
      <c r="P28120" s="2" t="s">
        <v>18</v>
      </c>
    </row>
    <row r="28121" spans="1:16" x14ac:dyDescent="0.25">
      <c r="A28121">
        <v>28120</v>
      </c>
      <c r="B28121" s="1">
        <v>45250</v>
      </c>
      <c r="C28121">
        <v>3862</v>
      </c>
      <c r="D28121">
        <v>355</v>
      </c>
      <c r="E28121" s="2" t="s">
        <v>16</v>
      </c>
      <c r="F28121">
        <v>4</v>
      </c>
      <c r="G28121">
        <v>802</v>
      </c>
      <c r="H28121">
        <v>15</v>
      </c>
      <c r="I28121">
        <v>3208</v>
      </c>
      <c r="J28121">
        <v>481.2</v>
      </c>
      <c r="K28121">
        <v>2726.8</v>
      </c>
      <c r="L28121">
        <v>1978.82</v>
      </c>
      <c r="M28121">
        <v>747.98</v>
      </c>
      <c r="N28121" s="2" t="s">
        <v>27</v>
      </c>
      <c r="O28121">
        <v>27.430687985917558</v>
      </c>
      <c r="P28121" s="2" t="s">
        <v>32</v>
      </c>
    </row>
    <row r="28122" spans="1:16" x14ac:dyDescent="0.25">
      <c r="A28122">
        <v>28121</v>
      </c>
      <c r="B28122" s="1">
        <v>44884</v>
      </c>
      <c r="C28122">
        <v>5164</v>
      </c>
      <c r="D28122">
        <v>376</v>
      </c>
      <c r="E28122" s="2" t="s">
        <v>30</v>
      </c>
      <c r="F28122">
        <v>7</v>
      </c>
      <c r="G28122">
        <v>604</v>
      </c>
      <c r="H28122">
        <v>5</v>
      </c>
      <c r="I28122">
        <v>4228</v>
      </c>
      <c r="J28122">
        <v>211.4</v>
      </c>
      <c r="K28122">
        <v>4016.6</v>
      </c>
      <c r="L28122">
        <v>2379.83</v>
      </c>
      <c r="M28122">
        <v>1636.77</v>
      </c>
      <c r="N28122" s="2" t="s">
        <v>31</v>
      </c>
      <c r="O28122">
        <v>40.750136931733309</v>
      </c>
      <c r="P28122" s="2" t="s">
        <v>32</v>
      </c>
    </row>
    <row r="28123" spans="1:16" x14ac:dyDescent="0.25">
      <c r="A28123">
        <v>28122</v>
      </c>
      <c r="B28123" s="1">
        <v>45384</v>
      </c>
      <c r="C28123">
        <v>3241</v>
      </c>
      <c r="D28123">
        <v>333</v>
      </c>
      <c r="E28123" s="2" t="s">
        <v>30</v>
      </c>
      <c r="F28123">
        <v>2</v>
      </c>
      <c r="G28123">
        <v>4279</v>
      </c>
      <c r="H28123">
        <v>15</v>
      </c>
      <c r="I28123">
        <v>8558</v>
      </c>
      <c r="J28123">
        <v>1283.7</v>
      </c>
      <c r="K28123">
        <v>7274.3</v>
      </c>
      <c r="L28123">
        <v>4320.55</v>
      </c>
      <c r="M28123">
        <v>2953.75</v>
      </c>
      <c r="N28123" s="2" t="s">
        <v>21</v>
      </c>
      <c r="O28123">
        <v>40.605281607852298</v>
      </c>
      <c r="P28123" s="2" t="s">
        <v>23</v>
      </c>
    </row>
    <row r="28124" spans="1:16" x14ac:dyDescent="0.25">
      <c r="A28124">
        <v>28123</v>
      </c>
      <c r="B28124" s="1">
        <v>45461</v>
      </c>
      <c r="C28124">
        <v>3344</v>
      </c>
      <c r="D28124">
        <v>343</v>
      </c>
      <c r="E28124" s="2" t="s">
        <v>30</v>
      </c>
      <c r="F28124">
        <v>1</v>
      </c>
      <c r="G28124">
        <v>4247</v>
      </c>
      <c r="H28124">
        <v>0</v>
      </c>
      <c r="I28124">
        <v>4247</v>
      </c>
      <c r="J28124">
        <v>0</v>
      </c>
      <c r="K28124">
        <v>4247</v>
      </c>
      <c r="L28124">
        <v>3233.37</v>
      </c>
      <c r="M28124">
        <v>1013.63</v>
      </c>
      <c r="N28124" s="2" t="s">
        <v>21</v>
      </c>
      <c r="O28124">
        <v>23.866964916411586</v>
      </c>
      <c r="P28124" s="2" t="s">
        <v>23</v>
      </c>
    </row>
    <row r="28125" spans="1:16" x14ac:dyDescent="0.25">
      <c r="A28125">
        <v>28124</v>
      </c>
      <c r="B28125" s="1">
        <v>45104</v>
      </c>
      <c r="C28125">
        <v>1556</v>
      </c>
      <c r="D28125">
        <v>352</v>
      </c>
      <c r="E28125" s="2" t="s">
        <v>26</v>
      </c>
      <c r="F28125">
        <v>7</v>
      </c>
      <c r="G28125">
        <v>4931</v>
      </c>
      <c r="H28125">
        <v>0</v>
      </c>
      <c r="I28125">
        <v>34517</v>
      </c>
      <c r="J28125">
        <v>0</v>
      </c>
      <c r="K28125">
        <v>34517</v>
      </c>
      <c r="L28125">
        <v>26568.959999999999</v>
      </c>
      <c r="M28125">
        <v>7948.04</v>
      </c>
      <c r="N28125" s="2" t="s">
        <v>29</v>
      </c>
      <c r="O28125">
        <v>23.02645073442072</v>
      </c>
      <c r="P28125" s="2" t="s">
        <v>23</v>
      </c>
    </row>
    <row r="28126" spans="1:16" x14ac:dyDescent="0.25">
      <c r="A28126">
        <v>28125</v>
      </c>
      <c r="B28126" s="1">
        <v>44627</v>
      </c>
      <c r="C28126">
        <v>4347</v>
      </c>
      <c r="D28126">
        <v>211</v>
      </c>
      <c r="E28126" s="2" t="s">
        <v>16</v>
      </c>
      <c r="F28126">
        <v>3</v>
      </c>
      <c r="G28126">
        <v>4981</v>
      </c>
      <c r="H28126">
        <v>20</v>
      </c>
      <c r="I28126">
        <v>14943</v>
      </c>
      <c r="J28126">
        <v>2988.6</v>
      </c>
      <c r="K28126">
        <v>11954.4</v>
      </c>
      <c r="L28126">
        <v>9411.94</v>
      </c>
      <c r="M28126">
        <v>2542.46</v>
      </c>
      <c r="N28126" s="2" t="s">
        <v>25</v>
      </c>
      <c r="O28126">
        <v>21.267985009703541</v>
      </c>
      <c r="P28126" s="2" t="s">
        <v>23</v>
      </c>
    </row>
    <row r="28127" spans="1:16" x14ac:dyDescent="0.25">
      <c r="A28127">
        <v>28126</v>
      </c>
      <c r="B28127" s="1">
        <v>45279</v>
      </c>
      <c r="C28127">
        <v>2655</v>
      </c>
      <c r="D28127">
        <v>369</v>
      </c>
      <c r="E28127" s="2" t="s">
        <v>16</v>
      </c>
      <c r="F28127">
        <v>8</v>
      </c>
      <c r="G28127">
        <v>1741</v>
      </c>
      <c r="H28127">
        <v>5</v>
      </c>
      <c r="I28127">
        <v>13928</v>
      </c>
      <c r="J28127">
        <v>696.4</v>
      </c>
      <c r="K28127">
        <v>13231.6</v>
      </c>
      <c r="L28127">
        <v>7569.6</v>
      </c>
      <c r="M28127">
        <v>5662</v>
      </c>
      <c r="N28127" s="2" t="s">
        <v>27</v>
      </c>
      <c r="O28127">
        <v>42.79149913842619</v>
      </c>
      <c r="P28127" s="2" t="s">
        <v>18</v>
      </c>
    </row>
    <row r="28128" spans="1:16" x14ac:dyDescent="0.25">
      <c r="A28128">
        <v>28127</v>
      </c>
      <c r="B28128" s="1">
        <v>44662</v>
      </c>
      <c r="C28128">
        <v>1966</v>
      </c>
      <c r="D28128">
        <v>355</v>
      </c>
      <c r="E28128" s="2" t="s">
        <v>30</v>
      </c>
      <c r="F28128">
        <v>1</v>
      </c>
      <c r="G28128">
        <v>4425</v>
      </c>
      <c r="H28128">
        <v>10</v>
      </c>
      <c r="I28128">
        <v>4425</v>
      </c>
      <c r="J28128">
        <v>442.5</v>
      </c>
      <c r="K28128">
        <v>3982.5</v>
      </c>
      <c r="L28128">
        <v>2573.98</v>
      </c>
      <c r="M28128">
        <v>1408.52</v>
      </c>
      <c r="N28128" s="2" t="s">
        <v>17</v>
      </c>
      <c r="O28128">
        <v>35.367733835530444</v>
      </c>
      <c r="P28128" s="2" t="s">
        <v>23</v>
      </c>
    </row>
    <row r="28129" spans="1:16" x14ac:dyDescent="0.25">
      <c r="A28129">
        <v>28128</v>
      </c>
      <c r="B28129" s="1">
        <v>45393</v>
      </c>
      <c r="C28129">
        <v>1291</v>
      </c>
      <c r="D28129">
        <v>228</v>
      </c>
      <c r="E28129" s="2" t="s">
        <v>19</v>
      </c>
      <c r="F28129">
        <v>2</v>
      </c>
      <c r="G28129">
        <v>3761</v>
      </c>
      <c r="H28129">
        <v>20</v>
      </c>
      <c r="I28129">
        <v>7522</v>
      </c>
      <c r="J28129">
        <v>1504.4</v>
      </c>
      <c r="K28129">
        <v>6017.6</v>
      </c>
      <c r="L28129">
        <v>4701.09</v>
      </c>
      <c r="M28129">
        <v>1316.51</v>
      </c>
      <c r="N28129" s="2" t="s">
        <v>21</v>
      </c>
      <c r="O28129">
        <v>21.87765886732252</v>
      </c>
      <c r="P28129" s="2" t="s">
        <v>23</v>
      </c>
    </row>
    <row r="28130" spans="1:16" x14ac:dyDescent="0.25">
      <c r="A28130">
        <v>28129</v>
      </c>
      <c r="B28130" s="1">
        <v>44592</v>
      </c>
      <c r="C28130">
        <v>5698</v>
      </c>
      <c r="D28130">
        <v>253</v>
      </c>
      <c r="E28130" s="2" t="s">
        <v>16</v>
      </c>
      <c r="F28130">
        <v>5</v>
      </c>
      <c r="G28130">
        <v>4718</v>
      </c>
      <c r="H28130">
        <v>0</v>
      </c>
      <c r="I28130">
        <v>23590</v>
      </c>
      <c r="J28130">
        <v>0</v>
      </c>
      <c r="K28130">
        <v>23590</v>
      </c>
      <c r="L28130">
        <v>18571.72</v>
      </c>
      <c r="M28130">
        <v>5018.28</v>
      </c>
      <c r="N28130" s="2" t="s">
        <v>25</v>
      </c>
      <c r="O28130">
        <v>21.272912250953794</v>
      </c>
      <c r="P28130" s="2" t="s">
        <v>23</v>
      </c>
    </row>
    <row r="28131" spans="1:16" x14ac:dyDescent="0.25">
      <c r="A28131">
        <v>28130</v>
      </c>
      <c r="B28131" s="1">
        <v>45446</v>
      </c>
      <c r="C28131">
        <v>5421</v>
      </c>
      <c r="D28131">
        <v>290</v>
      </c>
      <c r="E28131" s="2" t="s">
        <v>30</v>
      </c>
      <c r="F28131">
        <v>2</v>
      </c>
      <c r="G28131">
        <v>3931</v>
      </c>
      <c r="H28131">
        <v>10</v>
      </c>
      <c r="I28131">
        <v>7862</v>
      </c>
      <c r="J28131">
        <v>786.2</v>
      </c>
      <c r="K28131">
        <v>7075.8</v>
      </c>
      <c r="L28131">
        <v>4413.95</v>
      </c>
      <c r="M28131">
        <v>2661.85</v>
      </c>
      <c r="N28131" s="2" t="s">
        <v>21</v>
      </c>
      <c r="O28131">
        <v>37.619067808587012</v>
      </c>
      <c r="P28131" s="2" t="s">
        <v>23</v>
      </c>
    </row>
    <row r="28132" spans="1:16" x14ac:dyDescent="0.25">
      <c r="A28132">
        <v>28131</v>
      </c>
      <c r="B28132" s="1">
        <v>44752</v>
      </c>
      <c r="C28132">
        <v>2175</v>
      </c>
      <c r="D28132">
        <v>285</v>
      </c>
      <c r="E28132" s="2" t="s">
        <v>19</v>
      </c>
      <c r="F28132">
        <v>9</v>
      </c>
      <c r="G28132">
        <v>4720</v>
      </c>
      <c r="H28132">
        <v>15</v>
      </c>
      <c r="I28132">
        <v>42480</v>
      </c>
      <c r="J28132">
        <v>6372</v>
      </c>
      <c r="K28132">
        <v>36108</v>
      </c>
      <c r="L28132">
        <v>20392.13</v>
      </c>
      <c r="M28132">
        <v>15715.87</v>
      </c>
      <c r="N28132" s="2" t="s">
        <v>22</v>
      </c>
      <c r="O28132">
        <v>43.524620582696357</v>
      </c>
      <c r="P28132" s="2" t="s">
        <v>23</v>
      </c>
    </row>
    <row r="28133" spans="1:16" x14ac:dyDescent="0.25">
      <c r="A28133">
        <v>28132</v>
      </c>
      <c r="B28133" s="1">
        <v>45139</v>
      </c>
      <c r="C28133">
        <v>1675</v>
      </c>
      <c r="D28133">
        <v>219</v>
      </c>
      <c r="E28133" s="2" t="s">
        <v>26</v>
      </c>
      <c r="F28133">
        <v>3</v>
      </c>
      <c r="G28133">
        <v>1575</v>
      </c>
      <c r="H28133">
        <v>20</v>
      </c>
      <c r="I28133">
        <v>4725</v>
      </c>
      <c r="J28133">
        <v>945</v>
      </c>
      <c r="K28133">
        <v>3780</v>
      </c>
      <c r="L28133">
        <v>2670.59</v>
      </c>
      <c r="M28133">
        <v>1109.4100000000001</v>
      </c>
      <c r="N28133" s="2" t="s">
        <v>28</v>
      </c>
      <c r="O28133">
        <v>29.349470899470901</v>
      </c>
      <c r="P28133" s="2" t="s">
        <v>18</v>
      </c>
    </row>
    <row r="28134" spans="1:16" x14ac:dyDescent="0.25">
      <c r="A28134">
        <v>28133</v>
      </c>
      <c r="B28134" s="1">
        <v>44976</v>
      </c>
      <c r="C28134">
        <v>4283</v>
      </c>
      <c r="D28134">
        <v>232</v>
      </c>
      <c r="E28134" s="2" t="s">
        <v>26</v>
      </c>
      <c r="F28134">
        <v>6</v>
      </c>
      <c r="G28134">
        <v>857</v>
      </c>
      <c r="H28134">
        <v>10</v>
      </c>
      <c r="I28134">
        <v>5142</v>
      </c>
      <c r="J28134">
        <v>514.20000000000005</v>
      </c>
      <c r="K28134">
        <v>4627.8</v>
      </c>
      <c r="L28134">
        <v>2594.21</v>
      </c>
      <c r="M28134">
        <v>2033.59</v>
      </c>
      <c r="N28134" s="2" t="s">
        <v>20</v>
      </c>
      <c r="O28134">
        <v>43.942910238126103</v>
      </c>
      <c r="P28134" s="2" t="s">
        <v>32</v>
      </c>
    </row>
    <row r="28135" spans="1:16" x14ac:dyDescent="0.25">
      <c r="A28135">
        <v>28134</v>
      </c>
      <c r="B28135" s="1">
        <v>45376</v>
      </c>
      <c r="C28135">
        <v>1180</v>
      </c>
      <c r="D28135">
        <v>398</v>
      </c>
      <c r="E28135" s="2" t="s">
        <v>30</v>
      </c>
      <c r="F28135">
        <v>2</v>
      </c>
      <c r="G28135">
        <v>3320</v>
      </c>
      <c r="H28135">
        <v>10</v>
      </c>
      <c r="I28135">
        <v>6640</v>
      </c>
      <c r="J28135">
        <v>664</v>
      </c>
      <c r="K28135">
        <v>5976</v>
      </c>
      <c r="L28135">
        <v>3682.26</v>
      </c>
      <c r="M28135">
        <v>2293.7399999999998</v>
      </c>
      <c r="N28135" s="2" t="s">
        <v>33</v>
      </c>
      <c r="O28135">
        <v>38.382530120481924</v>
      </c>
      <c r="P28135" s="2" t="s">
        <v>23</v>
      </c>
    </row>
    <row r="28136" spans="1:16" x14ac:dyDescent="0.25">
      <c r="A28136">
        <v>28135</v>
      </c>
      <c r="B28136" s="1">
        <v>45308</v>
      </c>
      <c r="C28136">
        <v>1360</v>
      </c>
      <c r="D28136">
        <v>336</v>
      </c>
      <c r="E28136" s="2" t="s">
        <v>19</v>
      </c>
      <c r="F28136">
        <v>8</v>
      </c>
      <c r="G28136">
        <v>2271</v>
      </c>
      <c r="H28136">
        <v>20</v>
      </c>
      <c r="I28136">
        <v>18168</v>
      </c>
      <c r="J28136">
        <v>3633.6</v>
      </c>
      <c r="K28136">
        <v>14534.4</v>
      </c>
      <c r="L28136">
        <v>8110.75</v>
      </c>
      <c r="M28136">
        <v>6423.65</v>
      </c>
      <c r="N28136" s="2" t="s">
        <v>33</v>
      </c>
      <c r="O28136">
        <v>44.196182848965208</v>
      </c>
      <c r="P28136" s="2" t="s">
        <v>18</v>
      </c>
    </row>
    <row r="28137" spans="1:16" x14ac:dyDescent="0.25">
      <c r="A28137">
        <v>28136</v>
      </c>
      <c r="B28137" s="1">
        <v>45351</v>
      </c>
      <c r="C28137">
        <v>3471</v>
      </c>
      <c r="D28137">
        <v>315</v>
      </c>
      <c r="E28137" s="2" t="s">
        <v>16</v>
      </c>
      <c r="F28137">
        <v>1</v>
      </c>
      <c r="G28137">
        <v>4424</v>
      </c>
      <c r="H28137">
        <v>10</v>
      </c>
      <c r="I28137">
        <v>4424</v>
      </c>
      <c r="J28137">
        <v>442.4</v>
      </c>
      <c r="K28137">
        <v>3981.6</v>
      </c>
      <c r="L28137">
        <v>2728.22</v>
      </c>
      <c r="M28137">
        <v>1253.3800000000001</v>
      </c>
      <c r="N28137" s="2" t="s">
        <v>33</v>
      </c>
      <c r="O28137">
        <v>31.479304802089615</v>
      </c>
      <c r="P28137" s="2" t="s">
        <v>23</v>
      </c>
    </row>
    <row r="28138" spans="1:16" x14ac:dyDescent="0.25">
      <c r="A28138">
        <v>28137</v>
      </c>
      <c r="B28138" s="1">
        <v>45275</v>
      </c>
      <c r="C28138">
        <v>1609</v>
      </c>
      <c r="D28138">
        <v>338</v>
      </c>
      <c r="E28138" s="2" t="s">
        <v>30</v>
      </c>
      <c r="F28138">
        <v>2</v>
      </c>
      <c r="G28138">
        <v>3829</v>
      </c>
      <c r="H28138">
        <v>0</v>
      </c>
      <c r="I28138">
        <v>7658</v>
      </c>
      <c r="J28138">
        <v>0</v>
      </c>
      <c r="K28138">
        <v>7658</v>
      </c>
      <c r="L28138">
        <v>4814.1000000000004</v>
      </c>
      <c r="M28138">
        <v>2843.9</v>
      </c>
      <c r="N28138" s="2" t="s">
        <v>27</v>
      </c>
      <c r="O28138">
        <v>37.136328022982504</v>
      </c>
      <c r="P28138" s="2" t="s">
        <v>23</v>
      </c>
    </row>
    <row r="28139" spans="1:16" x14ac:dyDescent="0.25">
      <c r="A28139">
        <v>28138</v>
      </c>
      <c r="B28139" s="1">
        <v>45061</v>
      </c>
      <c r="C28139">
        <v>1329</v>
      </c>
      <c r="D28139">
        <v>288</v>
      </c>
      <c r="E28139" s="2" t="s">
        <v>16</v>
      </c>
      <c r="F28139">
        <v>6</v>
      </c>
      <c r="G28139">
        <v>1564</v>
      </c>
      <c r="H28139">
        <v>20</v>
      </c>
      <c r="I28139">
        <v>9384</v>
      </c>
      <c r="J28139">
        <v>1876.8</v>
      </c>
      <c r="K28139">
        <v>7507.2</v>
      </c>
      <c r="L28139">
        <v>4748.93</v>
      </c>
      <c r="M28139">
        <v>2758.27</v>
      </c>
      <c r="N28139" s="2" t="s">
        <v>29</v>
      </c>
      <c r="O28139">
        <v>36.741661338448424</v>
      </c>
      <c r="P28139" s="2" t="s">
        <v>18</v>
      </c>
    </row>
    <row r="28140" spans="1:16" x14ac:dyDescent="0.25">
      <c r="A28140">
        <v>28139</v>
      </c>
      <c r="B28140" s="1">
        <v>45423</v>
      </c>
      <c r="C28140">
        <v>2249</v>
      </c>
      <c r="D28140">
        <v>232</v>
      </c>
      <c r="E28140" s="2" t="s">
        <v>30</v>
      </c>
      <c r="F28140">
        <v>9</v>
      </c>
      <c r="G28140">
        <v>1495</v>
      </c>
      <c r="H28140">
        <v>15</v>
      </c>
      <c r="I28140">
        <v>13455</v>
      </c>
      <c r="J28140">
        <v>2018.25</v>
      </c>
      <c r="K28140">
        <v>11436.75</v>
      </c>
      <c r="L28140">
        <v>8188.11</v>
      </c>
      <c r="M28140">
        <v>3248.64</v>
      </c>
      <c r="N28140" s="2" t="s">
        <v>21</v>
      </c>
      <c r="O28140">
        <v>28.405272476883731</v>
      </c>
      <c r="P28140" s="2" t="s">
        <v>18</v>
      </c>
    </row>
    <row r="28141" spans="1:16" x14ac:dyDescent="0.25">
      <c r="A28141">
        <v>28140</v>
      </c>
      <c r="B28141" s="1">
        <v>45298</v>
      </c>
      <c r="C28141">
        <v>5258</v>
      </c>
      <c r="D28141">
        <v>241</v>
      </c>
      <c r="E28141" s="2" t="s">
        <v>16</v>
      </c>
      <c r="F28141">
        <v>2</v>
      </c>
      <c r="G28141">
        <v>816</v>
      </c>
      <c r="H28141">
        <v>0</v>
      </c>
      <c r="I28141">
        <v>1632</v>
      </c>
      <c r="J28141">
        <v>0</v>
      </c>
      <c r="K28141">
        <v>1632</v>
      </c>
      <c r="L28141">
        <v>1213.25</v>
      </c>
      <c r="M28141">
        <v>418.75</v>
      </c>
      <c r="N28141" s="2" t="s">
        <v>33</v>
      </c>
      <c r="O28141">
        <v>25.658700980392158</v>
      </c>
      <c r="P28141" s="2" t="s">
        <v>32</v>
      </c>
    </row>
    <row r="28142" spans="1:16" x14ac:dyDescent="0.25">
      <c r="A28142">
        <v>28141</v>
      </c>
      <c r="B28142" s="1">
        <v>45156</v>
      </c>
      <c r="C28142">
        <v>2855</v>
      </c>
      <c r="D28142">
        <v>310</v>
      </c>
      <c r="E28142" s="2" t="s">
        <v>19</v>
      </c>
      <c r="F28142">
        <v>5</v>
      </c>
      <c r="G28142">
        <v>3645</v>
      </c>
      <c r="H28142">
        <v>15</v>
      </c>
      <c r="I28142">
        <v>18225</v>
      </c>
      <c r="J28142">
        <v>2733.75</v>
      </c>
      <c r="K28142">
        <v>15491.25</v>
      </c>
      <c r="L28142">
        <v>9522.6299999999992</v>
      </c>
      <c r="M28142">
        <v>5968.62</v>
      </c>
      <c r="N28142" s="2" t="s">
        <v>28</v>
      </c>
      <c r="O28142">
        <v>38.528976034858388</v>
      </c>
      <c r="P28142" s="2" t="s">
        <v>23</v>
      </c>
    </row>
    <row r="28143" spans="1:16" x14ac:dyDescent="0.25">
      <c r="A28143">
        <v>28142</v>
      </c>
      <c r="B28143" s="1">
        <v>44607</v>
      </c>
      <c r="C28143">
        <v>1812</v>
      </c>
      <c r="D28143">
        <v>283</v>
      </c>
      <c r="E28143" s="2" t="s">
        <v>16</v>
      </c>
      <c r="F28143">
        <v>5</v>
      </c>
      <c r="G28143">
        <v>3050</v>
      </c>
      <c r="H28143">
        <v>20</v>
      </c>
      <c r="I28143">
        <v>15250</v>
      </c>
      <c r="J28143">
        <v>3050</v>
      </c>
      <c r="K28143">
        <v>12200</v>
      </c>
      <c r="L28143">
        <v>7433.92</v>
      </c>
      <c r="M28143">
        <v>4766.08</v>
      </c>
      <c r="N28143" s="2" t="s">
        <v>25</v>
      </c>
      <c r="O28143">
        <v>39.06622950819672</v>
      </c>
      <c r="P28143" s="2" t="s">
        <v>23</v>
      </c>
    </row>
    <row r="28144" spans="1:16" x14ac:dyDescent="0.25">
      <c r="A28144">
        <v>28143</v>
      </c>
      <c r="B28144" s="1">
        <v>44650</v>
      </c>
      <c r="C28144">
        <v>1492</v>
      </c>
      <c r="D28144">
        <v>258</v>
      </c>
      <c r="E28144" s="2" t="s">
        <v>26</v>
      </c>
      <c r="F28144">
        <v>4</v>
      </c>
      <c r="G28144">
        <v>1888</v>
      </c>
      <c r="H28144">
        <v>15</v>
      </c>
      <c r="I28144">
        <v>7552</v>
      </c>
      <c r="J28144">
        <v>1132.8</v>
      </c>
      <c r="K28144">
        <v>6419.2</v>
      </c>
      <c r="L28144">
        <v>5091.12</v>
      </c>
      <c r="M28144">
        <v>1328.08</v>
      </c>
      <c r="N28144" s="2" t="s">
        <v>25</v>
      </c>
      <c r="O28144">
        <v>20.689182452642076</v>
      </c>
      <c r="P28144" s="2" t="s">
        <v>18</v>
      </c>
    </row>
    <row r="28145" spans="1:16" x14ac:dyDescent="0.25">
      <c r="A28145">
        <v>28144</v>
      </c>
      <c r="B28145" s="1">
        <v>45259</v>
      </c>
      <c r="C28145">
        <v>2829</v>
      </c>
      <c r="D28145">
        <v>386</v>
      </c>
      <c r="E28145" s="2" t="s">
        <v>16</v>
      </c>
      <c r="F28145">
        <v>9</v>
      </c>
      <c r="G28145">
        <v>772</v>
      </c>
      <c r="H28145">
        <v>0</v>
      </c>
      <c r="I28145">
        <v>6948</v>
      </c>
      <c r="J28145">
        <v>0</v>
      </c>
      <c r="K28145">
        <v>6948</v>
      </c>
      <c r="L28145">
        <v>5022.43</v>
      </c>
      <c r="M28145">
        <v>1925.57</v>
      </c>
      <c r="N28145" s="2" t="s">
        <v>27</v>
      </c>
      <c r="O28145">
        <v>27.714018422567644</v>
      </c>
      <c r="P28145" s="2" t="s">
        <v>32</v>
      </c>
    </row>
    <row r="28146" spans="1:16" x14ac:dyDescent="0.25">
      <c r="A28146">
        <v>28145</v>
      </c>
      <c r="B28146" s="1">
        <v>44936</v>
      </c>
      <c r="C28146">
        <v>1470</v>
      </c>
      <c r="D28146">
        <v>224</v>
      </c>
      <c r="E28146" s="2" t="s">
        <v>30</v>
      </c>
      <c r="F28146">
        <v>6</v>
      </c>
      <c r="G28146">
        <v>2499</v>
      </c>
      <c r="H28146">
        <v>20</v>
      </c>
      <c r="I28146">
        <v>14994</v>
      </c>
      <c r="J28146">
        <v>2998.8</v>
      </c>
      <c r="K28146">
        <v>11995.2</v>
      </c>
      <c r="L28146">
        <v>7137.91</v>
      </c>
      <c r="M28146">
        <v>4857.29</v>
      </c>
      <c r="N28146" s="2" t="s">
        <v>20</v>
      </c>
      <c r="O28146">
        <v>40.49361411231159</v>
      </c>
      <c r="P28146" s="2" t="s">
        <v>18</v>
      </c>
    </row>
    <row r="28147" spans="1:16" x14ac:dyDescent="0.25">
      <c r="A28147">
        <v>28146</v>
      </c>
      <c r="B28147" s="1">
        <v>45262</v>
      </c>
      <c r="C28147">
        <v>2380</v>
      </c>
      <c r="D28147">
        <v>313</v>
      </c>
      <c r="E28147" s="2" t="s">
        <v>30</v>
      </c>
      <c r="F28147">
        <v>6</v>
      </c>
      <c r="G28147">
        <v>3410</v>
      </c>
      <c r="H28147">
        <v>10</v>
      </c>
      <c r="I28147">
        <v>20460</v>
      </c>
      <c r="J28147">
        <v>2046</v>
      </c>
      <c r="K28147">
        <v>18414</v>
      </c>
      <c r="L28147">
        <v>11913.63</v>
      </c>
      <c r="M28147">
        <v>6500.37</v>
      </c>
      <c r="N28147" s="2" t="s">
        <v>27</v>
      </c>
      <c r="O28147">
        <v>35.301238188334963</v>
      </c>
      <c r="P28147" s="2" t="s">
        <v>23</v>
      </c>
    </row>
    <row r="28148" spans="1:16" x14ac:dyDescent="0.25">
      <c r="A28148">
        <v>28147</v>
      </c>
      <c r="B28148" s="1">
        <v>44807</v>
      </c>
      <c r="C28148">
        <v>5436</v>
      </c>
      <c r="D28148">
        <v>307</v>
      </c>
      <c r="E28148" s="2" t="s">
        <v>30</v>
      </c>
      <c r="F28148">
        <v>3</v>
      </c>
      <c r="G28148">
        <v>3220</v>
      </c>
      <c r="H28148">
        <v>5</v>
      </c>
      <c r="I28148">
        <v>9660</v>
      </c>
      <c r="J28148">
        <v>483</v>
      </c>
      <c r="K28148">
        <v>9177</v>
      </c>
      <c r="L28148">
        <v>5112.53</v>
      </c>
      <c r="M28148">
        <v>4064.47</v>
      </c>
      <c r="N28148" s="2" t="s">
        <v>22</v>
      </c>
      <c r="O28148">
        <v>44.289746104391412</v>
      </c>
      <c r="P28148" s="2" t="s">
        <v>23</v>
      </c>
    </row>
    <row r="28149" spans="1:16" x14ac:dyDescent="0.25">
      <c r="A28149">
        <v>28148</v>
      </c>
      <c r="B28149" s="1">
        <v>45119</v>
      </c>
      <c r="C28149">
        <v>3202</v>
      </c>
      <c r="D28149">
        <v>354</v>
      </c>
      <c r="E28149" s="2" t="s">
        <v>16</v>
      </c>
      <c r="F28149">
        <v>8</v>
      </c>
      <c r="G28149">
        <v>2548</v>
      </c>
      <c r="H28149">
        <v>20</v>
      </c>
      <c r="I28149">
        <v>20384</v>
      </c>
      <c r="J28149">
        <v>4076.8</v>
      </c>
      <c r="K28149">
        <v>16307.2</v>
      </c>
      <c r="L28149">
        <v>11460.01</v>
      </c>
      <c r="M28149">
        <v>4847.1899999999996</v>
      </c>
      <c r="N28149" s="2" t="s">
        <v>28</v>
      </c>
      <c r="O28149">
        <v>29.724232240973308</v>
      </c>
      <c r="P28149" s="2" t="s">
        <v>18</v>
      </c>
    </row>
    <row r="28150" spans="1:16" x14ac:dyDescent="0.25">
      <c r="A28150">
        <v>28149</v>
      </c>
      <c r="B28150" s="1">
        <v>44818</v>
      </c>
      <c r="C28150">
        <v>5855</v>
      </c>
      <c r="D28150">
        <v>342</v>
      </c>
      <c r="E28150" s="2" t="s">
        <v>30</v>
      </c>
      <c r="F28150">
        <v>1</v>
      </c>
      <c r="G28150">
        <v>316</v>
      </c>
      <c r="H28150">
        <v>15</v>
      </c>
      <c r="I28150">
        <v>316</v>
      </c>
      <c r="J28150">
        <v>47.4</v>
      </c>
      <c r="K28150">
        <v>268.60000000000002</v>
      </c>
      <c r="L28150">
        <v>190.33</v>
      </c>
      <c r="M28150">
        <v>78.27</v>
      </c>
      <c r="N28150" s="2" t="s">
        <v>22</v>
      </c>
      <c r="O28150">
        <v>29.139985107967231</v>
      </c>
      <c r="P28150" s="2" t="s">
        <v>24</v>
      </c>
    </row>
    <row r="28151" spans="1:16" x14ac:dyDescent="0.25">
      <c r="A28151">
        <v>28150</v>
      </c>
      <c r="B28151" s="1">
        <v>44913</v>
      </c>
      <c r="C28151">
        <v>4264</v>
      </c>
      <c r="D28151">
        <v>276</v>
      </c>
      <c r="E28151" s="2" t="s">
        <v>16</v>
      </c>
      <c r="F28151">
        <v>6</v>
      </c>
      <c r="G28151">
        <v>2068</v>
      </c>
      <c r="H28151">
        <v>0</v>
      </c>
      <c r="I28151">
        <v>12408</v>
      </c>
      <c r="J28151">
        <v>0</v>
      </c>
      <c r="K28151">
        <v>12408</v>
      </c>
      <c r="L28151">
        <v>8993.48</v>
      </c>
      <c r="M28151">
        <v>3414.52</v>
      </c>
      <c r="N28151" s="2" t="s">
        <v>31</v>
      </c>
      <c r="O28151">
        <v>27.518697614442296</v>
      </c>
      <c r="P28151" s="2" t="s">
        <v>18</v>
      </c>
    </row>
    <row r="28152" spans="1:16" x14ac:dyDescent="0.25">
      <c r="A28152">
        <v>28151</v>
      </c>
      <c r="B28152" s="1">
        <v>45134</v>
      </c>
      <c r="C28152">
        <v>3632</v>
      </c>
      <c r="D28152">
        <v>240</v>
      </c>
      <c r="E28152" s="2" t="s">
        <v>30</v>
      </c>
      <c r="F28152">
        <v>1</v>
      </c>
      <c r="G28152">
        <v>3752</v>
      </c>
      <c r="H28152">
        <v>15</v>
      </c>
      <c r="I28152">
        <v>3752</v>
      </c>
      <c r="J28152">
        <v>562.79999999999995</v>
      </c>
      <c r="K28152">
        <v>3189.2</v>
      </c>
      <c r="L28152">
        <v>1927</v>
      </c>
      <c r="M28152">
        <v>1262.2</v>
      </c>
      <c r="N28152" s="2" t="s">
        <v>28</v>
      </c>
      <c r="O28152">
        <v>39.577323466700115</v>
      </c>
      <c r="P28152" s="2" t="s">
        <v>23</v>
      </c>
    </row>
    <row r="28153" spans="1:16" x14ac:dyDescent="0.25">
      <c r="A28153">
        <v>28152</v>
      </c>
      <c r="B28153" s="1">
        <v>44666</v>
      </c>
      <c r="C28153">
        <v>4330</v>
      </c>
      <c r="D28153">
        <v>279</v>
      </c>
      <c r="E28153" s="2" t="s">
        <v>26</v>
      </c>
      <c r="F28153">
        <v>6</v>
      </c>
      <c r="G28153">
        <v>240</v>
      </c>
      <c r="H28153">
        <v>0</v>
      </c>
      <c r="I28153">
        <v>1440</v>
      </c>
      <c r="J28153">
        <v>0</v>
      </c>
      <c r="K28153">
        <v>1440</v>
      </c>
      <c r="L28153">
        <v>833.38</v>
      </c>
      <c r="M28153">
        <v>606.62</v>
      </c>
      <c r="N28153" s="2" t="s">
        <v>17</v>
      </c>
      <c r="O28153">
        <v>42.12638888888889</v>
      </c>
      <c r="P28153" s="2" t="s">
        <v>24</v>
      </c>
    </row>
    <row r="28154" spans="1:16" x14ac:dyDescent="0.25">
      <c r="A28154">
        <v>28153</v>
      </c>
      <c r="B28154" s="1">
        <v>44898</v>
      </c>
      <c r="C28154">
        <v>4301</v>
      </c>
      <c r="D28154">
        <v>348</v>
      </c>
      <c r="E28154" s="2" t="s">
        <v>30</v>
      </c>
      <c r="F28154">
        <v>5</v>
      </c>
      <c r="G28154">
        <v>3982</v>
      </c>
      <c r="H28154">
        <v>0</v>
      </c>
      <c r="I28154">
        <v>19910</v>
      </c>
      <c r="J28154">
        <v>0</v>
      </c>
      <c r="K28154">
        <v>19910</v>
      </c>
      <c r="L28154">
        <v>14225.16</v>
      </c>
      <c r="M28154">
        <v>5684.84</v>
      </c>
      <c r="N28154" s="2" t="s">
        <v>31</v>
      </c>
      <c r="O28154">
        <v>28.552687091913615</v>
      </c>
      <c r="P28154" s="2" t="s">
        <v>23</v>
      </c>
    </row>
    <row r="28155" spans="1:16" x14ac:dyDescent="0.25">
      <c r="A28155">
        <v>28154</v>
      </c>
      <c r="B28155" s="1">
        <v>45087</v>
      </c>
      <c r="C28155">
        <v>5321</v>
      </c>
      <c r="D28155">
        <v>295</v>
      </c>
      <c r="E28155" s="2" t="s">
        <v>19</v>
      </c>
      <c r="F28155">
        <v>1</v>
      </c>
      <c r="G28155">
        <v>3599</v>
      </c>
      <c r="H28155">
        <v>10</v>
      </c>
      <c r="I28155">
        <v>3599</v>
      </c>
      <c r="J28155">
        <v>359.9</v>
      </c>
      <c r="K28155">
        <v>3239.1</v>
      </c>
      <c r="L28155">
        <v>2109.42</v>
      </c>
      <c r="M28155">
        <v>1129.68</v>
      </c>
      <c r="N28155" s="2" t="s">
        <v>29</v>
      </c>
      <c r="O28155">
        <v>34.876354542928595</v>
      </c>
      <c r="P28155" s="2" t="s">
        <v>23</v>
      </c>
    </row>
    <row r="28156" spans="1:16" x14ac:dyDescent="0.25">
      <c r="A28156">
        <v>28155</v>
      </c>
      <c r="B28156" s="1">
        <v>44862</v>
      </c>
      <c r="C28156">
        <v>4293</v>
      </c>
      <c r="D28156">
        <v>318</v>
      </c>
      <c r="E28156" s="2" t="s">
        <v>19</v>
      </c>
      <c r="F28156">
        <v>5</v>
      </c>
      <c r="G28156">
        <v>722</v>
      </c>
      <c r="H28156">
        <v>0</v>
      </c>
      <c r="I28156">
        <v>3610</v>
      </c>
      <c r="J28156">
        <v>0</v>
      </c>
      <c r="K28156">
        <v>3610</v>
      </c>
      <c r="L28156">
        <v>2528.13</v>
      </c>
      <c r="M28156">
        <v>1081.8699999999999</v>
      </c>
      <c r="N28156" s="2" t="s">
        <v>31</v>
      </c>
      <c r="O28156">
        <v>29.968698060941822</v>
      </c>
      <c r="P28156" s="2" t="s">
        <v>32</v>
      </c>
    </row>
    <row r="28157" spans="1:16" x14ac:dyDescent="0.25">
      <c r="A28157">
        <v>28156</v>
      </c>
      <c r="B28157" s="1">
        <v>44638</v>
      </c>
      <c r="C28157">
        <v>2039</v>
      </c>
      <c r="D28157">
        <v>256</v>
      </c>
      <c r="E28157" s="2" t="s">
        <v>16</v>
      </c>
      <c r="F28157">
        <v>2</v>
      </c>
      <c r="G28157">
        <v>1895</v>
      </c>
      <c r="H28157">
        <v>0</v>
      </c>
      <c r="I28157">
        <v>3790</v>
      </c>
      <c r="J28157">
        <v>0</v>
      </c>
      <c r="K28157">
        <v>3790</v>
      </c>
      <c r="L28157">
        <v>2861.9</v>
      </c>
      <c r="M28157">
        <v>928.1</v>
      </c>
      <c r="N28157" s="2" t="s">
        <v>25</v>
      </c>
      <c r="O28157">
        <v>24.488126649076516</v>
      </c>
      <c r="P28157" s="2" t="s">
        <v>18</v>
      </c>
    </row>
    <row r="28158" spans="1:16" x14ac:dyDescent="0.25">
      <c r="A28158">
        <v>28157</v>
      </c>
      <c r="B28158" s="1">
        <v>45072</v>
      </c>
      <c r="C28158">
        <v>4868</v>
      </c>
      <c r="D28158">
        <v>200</v>
      </c>
      <c r="E28158" s="2" t="s">
        <v>19</v>
      </c>
      <c r="F28158">
        <v>4</v>
      </c>
      <c r="G28158">
        <v>3491</v>
      </c>
      <c r="H28158">
        <v>15</v>
      </c>
      <c r="I28158">
        <v>13964</v>
      </c>
      <c r="J28158">
        <v>2094.6</v>
      </c>
      <c r="K28158">
        <v>11869.4</v>
      </c>
      <c r="L28158">
        <v>6575.53</v>
      </c>
      <c r="M28158">
        <v>5293.87</v>
      </c>
      <c r="N28158" s="2" t="s">
        <v>29</v>
      </c>
      <c r="O28158">
        <v>44.600990783021885</v>
      </c>
      <c r="P28158" s="2" t="s">
        <v>23</v>
      </c>
    </row>
    <row r="28159" spans="1:16" x14ac:dyDescent="0.25">
      <c r="A28159">
        <v>28158</v>
      </c>
      <c r="B28159" s="1">
        <v>44791</v>
      </c>
      <c r="C28159">
        <v>2989</v>
      </c>
      <c r="D28159">
        <v>276</v>
      </c>
      <c r="E28159" s="2" t="s">
        <v>16</v>
      </c>
      <c r="F28159">
        <v>1</v>
      </c>
      <c r="G28159">
        <v>3050</v>
      </c>
      <c r="H28159">
        <v>15</v>
      </c>
      <c r="I28159">
        <v>3050</v>
      </c>
      <c r="J28159">
        <v>457.5</v>
      </c>
      <c r="K28159">
        <v>2592.5</v>
      </c>
      <c r="L28159">
        <v>1457.33</v>
      </c>
      <c r="M28159">
        <v>1135.17</v>
      </c>
      <c r="N28159" s="2" t="s">
        <v>22</v>
      </c>
      <c r="O28159">
        <v>43.786692381870786</v>
      </c>
      <c r="P28159" s="2" t="s">
        <v>23</v>
      </c>
    </row>
    <row r="28160" spans="1:16" x14ac:dyDescent="0.25">
      <c r="A28160">
        <v>28159</v>
      </c>
      <c r="B28160" s="1">
        <v>45240</v>
      </c>
      <c r="C28160">
        <v>3765</v>
      </c>
      <c r="D28160">
        <v>399</v>
      </c>
      <c r="E28160" s="2" t="s">
        <v>30</v>
      </c>
      <c r="F28160">
        <v>9</v>
      </c>
      <c r="G28160">
        <v>945</v>
      </c>
      <c r="H28160">
        <v>5</v>
      </c>
      <c r="I28160">
        <v>8505</v>
      </c>
      <c r="J28160">
        <v>425.25</v>
      </c>
      <c r="K28160">
        <v>8079.75</v>
      </c>
      <c r="L28160">
        <v>5558.45</v>
      </c>
      <c r="M28160">
        <v>2521.3000000000002</v>
      </c>
      <c r="N28160" s="2" t="s">
        <v>27</v>
      </c>
      <c r="O28160">
        <v>31.20517342739565</v>
      </c>
      <c r="P28160" s="2" t="s">
        <v>32</v>
      </c>
    </row>
    <row r="28161" spans="1:16" x14ac:dyDescent="0.25">
      <c r="A28161">
        <v>28160</v>
      </c>
      <c r="B28161" s="1">
        <v>45139</v>
      </c>
      <c r="C28161">
        <v>3505</v>
      </c>
      <c r="D28161">
        <v>243</v>
      </c>
      <c r="E28161" s="2" t="s">
        <v>26</v>
      </c>
      <c r="F28161">
        <v>5</v>
      </c>
      <c r="G28161">
        <v>2939</v>
      </c>
      <c r="H28161">
        <v>10</v>
      </c>
      <c r="I28161">
        <v>14695</v>
      </c>
      <c r="J28161">
        <v>1469.5</v>
      </c>
      <c r="K28161">
        <v>13225.5</v>
      </c>
      <c r="L28161">
        <v>8748.3799999999992</v>
      </c>
      <c r="M28161">
        <v>4477.12</v>
      </c>
      <c r="N28161" s="2" t="s">
        <v>28</v>
      </c>
      <c r="O28161">
        <v>33.852179501720158</v>
      </c>
      <c r="P28161" s="2" t="s">
        <v>18</v>
      </c>
    </row>
    <row r="28162" spans="1:16" x14ac:dyDescent="0.25">
      <c r="A28162">
        <v>28161</v>
      </c>
      <c r="B28162" s="1">
        <v>44593</v>
      </c>
      <c r="C28162">
        <v>3263</v>
      </c>
      <c r="D28162">
        <v>277</v>
      </c>
      <c r="E28162" s="2" t="s">
        <v>26</v>
      </c>
      <c r="F28162">
        <v>9</v>
      </c>
      <c r="G28162">
        <v>1007</v>
      </c>
      <c r="H28162">
        <v>20</v>
      </c>
      <c r="I28162">
        <v>9063</v>
      </c>
      <c r="J28162">
        <v>1812.6</v>
      </c>
      <c r="K28162">
        <v>7250.4</v>
      </c>
      <c r="L28162">
        <v>5114.45</v>
      </c>
      <c r="M28162">
        <v>2135.9499999999998</v>
      </c>
      <c r="N28162" s="2" t="s">
        <v>25</v>
      </c>
      <c r="O28162">
        <v>29.45975394460995</v>
      </c>
      <c r="P28162" s="2" t="s">
        <v>18</v>
      </c>
    </row>
    <row r="28163" spans="1:16" x14ac:dyDescent="0.25">
      <c r="A28163">
        <v>28162</v>
      </c>
      <c r="B28163" s="1">
        <v>45169</v>
      </c>
      <c r="C28163">
        <v>1611</v>
      </c>
      <c r="D28163">
        <v>279</v>
      </c>
      <c r="E28163" s="2" t="s">
        <v>26</v>
      </c>
      <c r="F28163">
        <v>8</v>
      </c>
      <c r="G28163">
        <v>2988</v>
      </c>
      <c r="H28163">
        <v>20</v>
      </c>
      <c r="I28163">
        <v>23904</v>
      </c>
      <c r="J28163">
        <v>4780.8</v>
      </c>
      <c r="K28163">
        <v>19123.2</v>
      </c>
      <c r="L28163">
        <v>14080.26</v>
      </c>
      <c r="M28163">
        <v>5042.9399999999996</v>
      </c>
      <c r="N28163" s="2" t="s">
        <v>28</v>
      </c>
      <c r="O28163">
        <v>26.370795682730918</v>
      </c>
      <c r="P28163" s="2" t="s">
        <v>18</v>
      </c>
    </row>
    <row r="28164" spans="1:16" x14ac:dyDescent="0.25">
      <c r="A28164">
        <v>28163</v>
      </c>
      <c r="B28164" s="1">
        <v>44619</v>
      </c>
      <c r="C28164">
        <v>3583</v>
      </c>
      <c r="D28164">
        <v>249</v>
      </c>
      <c r="E28164" s="2" t="s">
        <v>19</v>
      </c>
      <c r="F28164">
        <v>7</v>
      </c>
      <c r="G28164">
        <v>1138</v>
      </c>
      <c r="H28164">
        <v>5</v>
      </c>
      <c r="I28164">
        <v>7966</v>
      </c>
      <c r="J28164">
        <v>398.3</v>
      </c>
      <c r="K28164">
        <v>7567.7</v>
      </c>
      <c r="L28164">
        <v>4538.26</v>
      </c>
      <c r="M28164">
        <v>3029.44</v>
      </c>
      <c r="N28164" s="2" t="s">
        <v>25</v>
      </c>
      <c r="O28164">
        <v>40.031185168545271</v>
      </c>
      <c r="P28164" s="2" t="s">
        <v>18</v>
      </c>
    </row>
    <row r="28165" spans="1:16" x14ac:dyDescent="0.25">
      <c r="A28165">
        <v>28164</v>
      </c>
      <c r="B28165" s="1">
        <v>44665</v>
      </c>
      <c r="C28165">
        <v>2798</v>
      </c>
      <c r="D28165">
        <v>218</v>
      </c>
      <c r="E28165" s="2" t="s">
        <v>19</v>
      </c>
      <c r="F28165">
        <v>3</v>
      </c>
      <c r="G28165">
        <v>1116</v>
      </c>
      <c r="H28165">
        <v>0</v>
      </c>
      <c r="I28165">
        <v>3348</v>
      </c>
      <c r="J28165">
        <v>0</v>
      </c>
      <c r="K28165">
        <v>3348</v>
      </c>
      <c r="L28165">
        <v>2437.08</v>
      </c>
      <c r="M28165">
        <v>910.92</v>
      </c>
      <c r="N28165" s="2" t="s">
        <v>17</v>
      </c>
      <c r="O28165">
        <v>27.207885304659495</v>
      </c>
      <c r="P28165" s="2" t="s">
        <v>18</v>
      </c>
    </row>
    <row r="28166" spans="1:16" x14ac:dyDescent="0.25">
      <c r="A28166">
        <v>28165</v>
      </c>
      <c r="B28166" s="1">
        <v>44873</v>
      </c>
      <c r="C28166">
        <v>5528</v>
      </c>
      <c r="D28166">
        <v>273</v>
      </c>
      <c r="E28166" s="2" t="s">
        <v>30</v>
      </c>
      <c r="F28166">
        <v>4</v>
      </c>
      <c r="G28166">
        <v>4061</v>
      </c>
      <c r="H28166">
        <v>5</v>
      </c>
      <c r="I28166">
        <v>16244</v>
      </c>
      <c r="J28166">
        <v>812.2</v>
      </c>
      <c r="K28166">
        <v>15431.8</v>
      </c>
      <c r="L28166">
        <v>11398.02</v>
      </c>
      <c r="M28166">
        <v>4033.78</v>
      </c>
      <c r="N28166" s="2" t="s">
        <v>31</v>
      </c>
      <c r="O28166">
        <v>26.139400458792885</v>
      </c>
      <c r="P28166" s="2" t="s">
        <v>23</v>
      </c>
    </row>
    <row r="28167" spans="1:16" x14ac:dyDescent="0.25">
      <c r="A28167">
        <v>28166</v>
      </c>
      <c r="B28167" s="1">
        <v>45207</v>
      </c>
      <c r="C28167">
        <v>5335</v>
      </c>
      <c r="D28167">
        <v>390</v>
      </c>
      <c r="E28167" s="2" t="s">
        <v>19</v>
      </c>
      <c r="F28167">
        <v>6</v>
      </c>
      <c r="G28167">
        <v>2889</v>
      </c>
      <c r="H28167">
        <v>20</v>
      </c>
      <c r="I28167">
        <v>17334</v>
      </c>
      <c r="J28167">
        <v>3466.8</v>
      </c>
      <c r="K28167">
        <v>13867.2</v>
      </c>
      <c r="L28167">
        <v>10147.129999999999</v>
      </c>
      <c r="M28167">
        <v>3720.07</v>
      </c>
      <c r="N28167" s="2" t="s">
        <v>27</v>
      </c>
      <c r="O28167">
        <v>26.826396100149996</v>
      </c>
      <c r="P28167" s="2" t="s">
        <v>18</v>
      </c>
    </row>
    <row r="28168" spans="1:16" x14ac:dyDescent="0.25">
      <c r="A28168">
        <v>28167</v>
      </c>
      <c r="B28168" s="1">
        <v>45290</v>
      </c>
      <c r="C28168">
        <v>5071</v>
      </c>
      <c r="D28168">
        <v>394</v>
      </c>
      <c r="E28168" s="2" t="s">
        <v>19</v>
      </c>
      <c r="F28168">
        <v>6</v>
      </c>
      <c r="G28168">
        <v>3278</v>
      </c>
      <c r="H28168">
        <v>15</v>
      </c>
      <c r="I28168">
        <v>19668</v>
      </c>
      <c r="J28168">
        <v>2950.2</v>
      </c>
      <c r="K28168">
        <v>16717.8</v>
      </c>
      <c r="L28168">
        <v>11612.94</v>
      </c>
      <c r="M28168">
        <v>5104.8599999999997</v>
      </c>
      <c r="N28168" s="2" t="s">
        <v>27</v>
      </c>
      <c r="O28168">
        <v>30.535477156085129</v>
      </c>
      <c r="P28168" s="2" t="s">
        <v>23</v>
      </c>
    </row>
    <row r="28169" spans="1:16" x14ac:dyDescent="0.25">
      <c r="A28169">
        <v>28168</v>
      </c>
      <c r="B28169" s="1">
        <v>44628</v>
      </c>
      <c r="C28169">
        <v>5911</v>
      </c>
      <c r="D28169">
        <v>329</v>
      </c>
      <c r="E28169" s="2" t="s">
        <v>16</v>
      </c>
      <c r="F28169">
        <v>8</v>
      </c>
      <c r="G28169">
        <v>2967</v>
      </c>
      <c r="H28169">
        <v>10</v>
      </c>
      <c r="I28169">
        <v>23736</v>
      </c>
      <c r="J28169">
        <v>2373.6</v>
      </c>
      <c r="K28169">
        <v>21362.400000000001</v>
      </c>
      <c r="L28169">
        <v>13389.1</v>
      </c>
      <c r="M28169">
        <v>7973.3</v>
      </c>
      <c r="N28169" s="2" t="s">
        <v>25</v>
      </c>
      <c r="O28169">
        <v>37.32398981387859</v>
      </c>
      <c r="P28169" s="2" t="s">
        <v>18</v>
      </c>
    </row>
    <row r="28170" spans="1:16" x14ac:dyDescent="0.25">
      <c r="A28170">
        <v>28169</v>
      </c>
      <c r="B28170" s="1">
        <v>45251</v>
      </c>
      <c r="C28170">
        <v>1101</v>
      </c>
      <c r="D28170">
        <v>345</v>
      </c>
      <c r="E28170" s="2" t="s">
        <v>16</v>
      </c>
      <c r="F28170">
        <v>3</v>
      </c>
      <c r="G28170">
        <v>3743</v>
      </c>
      <c r="H28170">
        <v>15</v>
      </c>
      <c r="I28170">
        <v>11229</v>
      </c>
      <c r="J28170">
        <v>1684.35</v>
      </c>
      <c r="K28170">
        <v>9544.65</v>
      </c>
      <c r="L28170">
        <v>5575.83</v>
      </c>
      <c r="M28170">
        <v>3968.82</v>
      </c>
      <c r="N28170" s="2" t="s">
        <v>27</v>
      </c>
      <c r="O28170">
        <v>41.581619022174735</v>
      </c>
      <c r="P28170" s="2" t="s">
        <v>23</v>
      </c>
    </row>
    <row r="28171" spans="1:16" x14ac:dyDescent="0.25">
      <c r="A28171">
        <v>28170</v>
      </c>
      <c r="B28171" s="1">
        <v>44935</v>
      </c>
      <c r="C28171">
        <v>1664</v>
      </c>
      <c r="D28171">
        <v>341</v>
      </c>
      <c r="E28171" s="2" t="s">
        <v>19</v>
      </c>
      <c r="F28171">
        <v>8</v>
      </c>
      <c r="G28171">
        <v>1491</v>
      </c>
      <c r="H28171">
        <v>5</v>
      </c>
      <c r="I28171">
        <v>11928</v>
      </c>
      <c r="J28171">
        <v>596.4</v>
      </c>
      <c r="K28171">
        <v>11331.6</v>
      </c>
      <c r="L28171">
        <v>7758.47</v>
      </c>
      <c r="M28171">
        <v>3573.13</v>
      </c>
      <c r="N28171" s="2" t="s">
        <v>20</v>
      </c>
      <c r="O28171">
        <v>31.532440255568499</v>
      </c>
      <c r="P28171" s="2" t="s">
        <v>18</v>
      </c>
    </row>
    <row r="28172" spans="1:16" x14ac:dyDescent="0.25">
      <c r="A28172">
        <v>28171</v>
      </c>
      <c r="B28172" s="1">
        <v>45320</v>
      </c>
      <c r="C28172">
        <v>4114</v>
      </c>
      <c r="D28172">
        <v>393</v>
      </c>
      <c r="E28172" s="2" t="s">
        <v>16</v>
      </c>
      <c r="F28172">
        <v>5</v>
      </c>
      <c r="G28172">
        <v>3846</v>
      </c>
      <c r="H28172">
        <v>20</v>
      </c>
      <c r="I28172">
        <v>19230</v>
      </c>
      <c r="J28172">
        <v>3846</v>
      </c>
      <c r="K28172">
        <v>15384</v>
      </c>
      <c r="L28172">
        <v>9746.48</v>
      </c>
      <c r="M28172">
        <v>5637.52</v>
      </c>
      <c r="N28172" s="2" t="s">
        <v>33</v>
      </c>
      <c r="O28172">
        <v>36.645345813832556</v>
      </c>
      <c r="P28172" s="2" t="s">
        <v>23</v>
      </c>
    </row>
    <row r="28173" spans="1:16" x14ac:dyDescent="0.25">
      <c r="A28173">
        <v>28172</v>
      </c>
      <c r="B28173" s="1">
        <v>45367</v>
      </c>
      <c r="C28173">
        <v>2590</v>
      </c>
      <c r="D28173">
        <v>351</v>
      </c>
      <c r="E28173" s="2" t="s">
        <v>26</v>
      </c>
      <c r="F28173">
        <v>4</v>
      </c>
      <c r="G28173">
        <v>4476</v>
      </c>
      <c r="H28173">
        <v>0</v>
      </c>
      <c r="I28173">
        <v>17904</v>
      </c>
      <c r="J28173">
        <v>0</v>
      </c>
      <c r="K28173">
        <v>17904</v>
      </c>
      <c r="L28173">
        <v>12449.38</v>
      </c>
      <c r="M28173">
        <v>5454.62</v>
      </c>
      <c r="N28173" s="2" t="s">
        <v>33</v>
      </c>
      <c r="O28173">
        <v>30.465929401251117</v>
      </c>
      <c r="P28173" s="2" t="s">
        <v>23</v>
      </c>
    </row>
    <row r="28174" spans="1:16" x14ac:dyDescent="0.25">
      <c r="A28174">
        <v>28173</v>
      </c>
      <c r="B28174" s="1">
        <v>44796</v>
      </c>
      <c r="C28174">
        <v>3368</v>
      </c>
      <c r="D28174">
        <v>261</v>
      </c>
      <c r="E28174" s="2" t="s">
        <v>30</v>
      </c>
      <c r="F28174">
        <v>6</v>
      </c>
      <c r="G28174">
        <v>3292</v>
      </c>
      <c r="H28174">
        <v>0</v>
      </c>
      <c r="I28174">
        <v>19752</v>
      </c>
      <c r="J28174">
        <v>0</v>
      </c>
      <c r="K28174">
        <v>19752</v>
      </c>
      <c r="L28174">
        <v>11005.29</v>
      </c>
      <c r="M28174">
        <v>8746.7099999999991</v>
      </c>
      <c r="N28174" s="2" t="s">
        <v>22</v>
      </c>
      <c r="O28174">
        <v>44.282654921020651</v>
      </c>
      <c r="P28174" s="2" t="s">
        <v>23</v>
      </c>
    </row>
    <row r="28175" spans="1:16" x14ac:dyDescent="0.25">
      <c r="A28175">
        <v>28174</v>
      </c>
      <c r="B28175" s="1">
        <v>45204</v>
      </c>
      <c r="C28175">
        <v>5508</v>
      </c>
      <c r="D28175">
        <v>265</v>
      </c>
      <c r="E28175" s="2" t="s">
        <v>16</v>
      </c>
      <c r="F28175">
        <v>1</v>
      </c>
      <c r="G28175">
        <v>3821</v>
      </c>
      <c r="H28175">
        <v>10</v>
      </c>
      <c r="I28175">
        <v>3821</v>
      </c>
      <c r="J28175">
        <v>382.1</v>
      </c>
      <c r="K28175">
        <v>3438.9</v>
      </c>
      <c r="L28175">
        <v>2668.1</v>
      </c>
      <c r="M28175">
        <v>770.8</v>
      </c>
      <c r="N28175" s="2" t="s">
        <v>27</v>
      </c>
      <c r="O28175">
        <v>22.414144057692866</v>
      </c>
      <c r="P28175" s="2" t="s">
        <v>23</v>
      </c>
    </row>
    <row r="28176" spans="1:16" x14ac:dyDescent="0.25">
      <c r="A28176">
        <v>28175</v>
      </c>
      <c r="B28176" s="1">
        <v>44673</v>
      </c>
      <c r="C28176">
        <v>1927</v>
      </c>
      <c r="D28176">
        <v>223</v>
      </c>
      <c r="E28176" s="2" t="s">
        <v>30</v>
      </c>
      <c r="F28176">
        <v>1</v>
      </c>
      <c r="G28176">
        <v>4613</v>
      </c>
      <c r="H28176">
        <v>10</v>
      </c>
      <c r="I28176">
        <v>4613</v>
      </c>
      <c r="J28176">
        <v>461.3</v>
      </c>
      <c r="K28176">
        <v>4151.7</v>
      </c>
      <c r="L28176">
        <v>3147.46</v>
      </c>
      <c r="M28176">
        <v>1004.24</v>
      </c>
      <c r="N28176" s="2" t="s">
        <v>17</v>
      </c>
      <c r="O28176">
        <v>24.188645615049261</v>
      </c>
      <c r="P28176" s="2" t="s">
        <v>23</v>
      </c>
    </row>
    <row r="28177" spans="1:16" x14ac:dyDescent="0.25">
      <c r="A28177">
        <v>28176</v>
      </c>
      <c r="B28177" s="1">
        <v>44950</v>
      </c>
      <c r="C28177">
        <v>5036</v>
      </c>
      <c r="D28177">
        <v>383</v>
      </c>
      <c r="E28177" s="2" t="s">
        <v>26</v>
      </c>
      <c r="F28177">
        <v>9</v>
      </c>
      <c r="G28177">
        <v>1216</v>
      </c>
      <c r="H28177">
        <v>10</v>
      </c>
      <c r="I28177">
        <v>10944</v>
      </c>
      <c r="J28177">
        <v>1094.4000000000001</v>
      </c>
      <c r="K28177">
        <v>9849.6</v>
      </c>
      <c r="L28177">
        <v>7264.17</v>
      </c>
      <c r="M28177">
        <v>2585.4299999999998</v>
      </c>
      <c r="N28177" s="2" t="s">
        <v>20</v>
      </c>
      <c r="O28177">
        <v>26.249086257309941</v>
      </c>
      <c r="P28177" s="2" t="s">
        <v>18</v>
      </c>
    </row>
    <row r="28178" spans="1:16" x14ac:dyDescent="0.25">
      <c r="A28178">
        <v>28177</v>
      </c>
      <c r="B28178" s="1">
        <v>44969</v>
      </c>
      <c r="C28178">
        <v>5129</v>
      </c>
      <c r="D28178">
        <v>200</v>
      </c>
      <c r="E28178" s="2" t="s">
        <v>19</v>
      </c>
      <c r="F28178">
        <v>9</v>
      </c>
      <c r="G28178">
        <v>1908</v>
      </c>
      <c r="H28178">
        <v>15</v>
      </c>
      <c r="I28178">
        <v>17172</v>
      </c>
      <c r="J28178">
        <v>2575.8000000000002</v>
      </c>
      <c r="K28178">
        <v>14596.2</v>
      </c>
      <c r="L28178">
        <v>10834.01</v>
      </c>
      <c r="M28178">
        <v>3762.19</v>
      </c>
      <c r="N28178" s="2" t="s">
        <v>20</v>
      </c>
      <c r="O28178">
        <v>25.775133253860595</v>
      </c>
      <c r="P28178" s="2" t="s">
        <v>18</v>
      </c>
    </row>
    <row r="28179" spans="1:16" x14ac:dyDescent="0.25">
      <c r="A28179">
        <v>28178</v>
      </c>
      <c r="B28179" s="1">
        <v>44615</v>
      </c>
      <c r="C28179">
        <v>2850</v>
      </c>
      <c r="D28179">
        <v>245</v>
      </c>
      <c r="E28179" s="2" t="s">
        <v>26</v>
      </c>
      <c r="F28179">
        <v>5</v>
      </c>
      <c r="G28179">
        <v>989</v>
      </c>
      <c r="H28179">
        <v>20</v>
      </c>
      <c r="I28179">
        <v>4945</v>
      </c>
      <c r="J28179">
        <v>989</v>
      </c>
      <c r="K28179">
        <v>3956</v>
      </c>
      <c r="L28179">
        <v>2388.4499999999998</v>
      </c>
      <c r="M28179">
        <v>1567.55</v>
      </c>
      <c r="N28179" s="2" t="s">
        <v>25</v>
      </c>
      <c r="O28179">
        <v>39.624620829120325</v>
      </c>
      <c r="P28179" s="2" t="s">
        <v>32</v>
      </c>
    </row>
    <row r="28180" spans="1:16" x14ac:dyDescent="0.25">
      <c r="A28180">
        <v>28179</v>
      </c>
      <c r="B28180" s="1">
        <v>45363</v>
      </c>
      <c r="C28180">
        <v>1444</v>
      </c>
      <c r="D28180">
        <v>316</v>
      </c>
      <c r="E28180" s="2" t="s">
        <v>30</v>
      </c>
      <c r="F28180">
        <v>7</v>
      </c>
      <c r="G28180">
        <v>3833</v>
      </c>
      <c r="H28180">
        <v>15</v>
      </c>
      <c r="I28180">
        <v>26831</v>
      </c>
      <c r="J28180">
        <v>4024.65</v>
      </c>
      <c r="K28180">
        <v>22806.35</v>
      </c>
      <c r="L28180">
        <v>13314.33</v>
      </c>
      <c r="M28180">
        <v>9492.02</v>
      </c>
      <c r="N28180" s="2" t="s">
        <v>33</v>
      </c>
      <c r="O28180">
        <v>41.620075110659975</v>
      </c>
      <c r="P28180" s="2" t="s">
        <v>23</v>
      </c>
    </row>
    <row r="28181" spans="1:16" x14ac:dyDescent="0.25">
      <c r="A28181">
        <v>28180</v>
      </c>
      <c r="B28181" s="1">
        <v>44800</v>
      </c>
      <c r="C28181">
        <v>5275</v>
      </c>
      <c r="D28181">
        <v>274</v>
      </c>
      <c r="E28181" s="2" t="s">
        <v>19</v>
      </c>
      <c r="F28181">
        <v>2</v>
      </c>
      <c r="G28181">
        <v>4418</v>
      </c>
      <c r="H28181">
        <v>15</v>
      </c>
      <c r="I28181">
        <v>8836</v>
      </c>
      <c r="J28181">
        <v>1325.4</v>
      </c>
      <c r="K28181">
        <v>7510.6</v>
      </c>
      <c r="L28181">
        <v>4477.25</v>
      </c>
      <c r="M28181">
        <v>3033.35</v>
      </c>
      <c r="N28181" s="2" t="s">
        <v>22</v>
      </c>
      <c r="O28181">
        <v>40.387585545761986</v>
      </c>
      <c r="P28181" s="2" t="s">
        <v>23</v>
      </c>
    </row>
    <row r="28182" spans="1:16" x14ac:dyDescent="0.25">
      <c r="A28182">
        <v>28181</v>
      </c>
      <c r="B28182" s="1">
        <v>45313</v>
      </c>
      <c r="C28182">
        <v>2854</v>
      </c>
      <c r="D28182">
        <v>214</v>
      </c>
      <c r="E28182" s="2" t="s">
        <v>16</v>
      </c>
      <c r="F28182">
        <v>3</v>
      </c>
      <c r="G28182">
        <v>4118</v>
      </c>
      <c r="H28182">
        <v>20</v>
      </c>
      <c r="I28182">
        <v>12354</v>
      </c>
      <c r="J28182">
        <v>2470.8000000000002</v>
      </c>
      <c r="K28182">
        <v>9883.2000000000007</v>
      </c>
      <c r="L28182">
        <v>5546.6</v>
      </c>
      <c r="M28182">
        <v>4336.6000000000004</v>
      </c>
      <c r="N28182" s="2" t="s">
        <v>33</v>
      </c>
      <c r="O28182">
        <v>43.87850089039987</v>
      </c>
      <c r="P28182" s="2" t="s">
        <v>23</v>
      </c>
    </row>
    <row r="28183" spans="1:16" x14ac:dyDescent="0.25">
      <c r="A28183">
        <v>28182</v>
      </c>
      <c r="B28183" s="1">
        <v>44856</v>
      </c>
      <c r="C28183">
        <v>2689</v>
      </c>
      <c r="D28183">
        <v>320</v>
      </c>
      <c r="E28183" s="2" t="s">
        <v>26</v>
      </c>
      <c r="F28183">
        <v>6</v>
      </c>
      <c r="G28183">
        <v>4818</v>
      </c>
      <c r="H28183">
        <v>0</v>
      </c>
      <c r="I28183">
        <v>28908</v>
      </c>
      <c r="J28183">
        <v>0</v>
      </c>
      <c r="K28183">
        <v>28908</v>
      </c>
      <c r="L28183">
        <v>16324.52</v>
      </c>
      <c r="M28183">
        <v>12583.48</v>
      </c>
      <c r="N28183" s="2" t="s">
        <v>31</v>
      </c>
      <c r="O28183">
        <v>43.52940362529403</v>
      </c>
      <c r="P28183" s="2" t="s">
        <v>23</v>
      </c>
    </row>
    <row r="28184" spans="1:16" x14ac:dyDescent="0.25">
      <c r="A28184">
        <v>28183</v>
      </c>
      <c r="B28184" s="1">
        <v>44673</v>
      </c>
      <c r="C28184">
        <v>1716</v>
      </c>
      <c r="D28184">
        <v>335</v>
      </c>
      <c r="E28184" s="2" t="s">
        <v>30</v>
      </c>
      <c r="F28184">
        <v>5</v>
      </c>
      <c r="G28184">
        <v>4596</v>
      </c>
      <c r="H28184">
        <v>20</v>
      </c>
      <c r="I28184">
        <v>22980</v>
      </c>
      <c r="J28184">
        <v>4596</v>
      </c>
      <c r="K28184">
        <v>18384</v>
      </c>
      <c r="L28184">
        <v>11955.68</v>
      </c>
      <c r="M28184">
        <v>6428.32</v>
      </c>
      <c r="N28184" s="2" t="s">
        <v>17</v>
      </c>
      <c r="O28184">
        <v>34.966927763272409</v>
      </c>
      <c r="P28184" s="2" t="s">
        <v>23</v>
      </c>
    </row>
    <row r="28185" spans="1:16" x14ac:dyDescent="0.25">
      <c r="A28185">
        <v>28184</v>
      </c>
      <c r="B28185" s="1">
        <v>44649</v>
      </c>
      <c r="C28185">
        <v>1968</v>
      </c>
      <c r="D28185">
        <v>356</v>
      </c>
      <c r="E28185" s="2" t="s">
        <v>30</v>
      </c>
      <c r="F28185">
        <v>5</v>
      </c>
      <c r="G28185">
        <v>4941</v>
      </c>
      <c r="H28185">
        <v>20</v>
      </c>
      <c r="I28185">
        <v>24705</v>
      </c>
      <c r="J28185">
        <v>4941</v>
      </c>
      <c r="K28185">
        <v>19764</v>
      </c>
      <c r="L28185">
        <v>12731.85</v>
      </c>
      <c r="M28185">
        <v>7032.15</v>
      </c>
      <c r="N28185" s="2" t="s">
        <v>25</v>
      </c>
      <c r="O28185">
        <v>35.580601092896174</v>
      </c>
      <c r="P28185" s="2" t="s">
        <v>23</v>
      </c>
    </row>
    <row r="28186" spans="1:16" x14ac:dyDescent="0.25">
      <c r="A28186">
        <v>28185</v>
      </c>
      <c r="B28186" s="1">
        <v>45301</v>
      </c>
      <c r="C28186">
        <v>5407</v>
      </c>
      <c r="D28186">
        <v>229</v>
      </c>
      <c r="E28186" s="2" t="s">
        <v>26</v>
      </c>
      <c r="F28186">
        <v>6</v>
      </c>
      <c r="G28186">
        <v>4253</v>
      </c>
      <c r="H28186">
        <v>20</v>
      </c>
      <c r="I28186">
        <v>25518</v>
      </c>
      <c r="J28186">
        <v>5103.6000000000004</v>
      </c>
      <c r="K28186">
        <v>20414.400000000001</v>
      </c>
      <c r="L28186">
        <v>11718.77</v>
      </c>
      <c r="M28186">
        <v>8695.6299999999992</v>
      </c>
      <c r="N28186" s="2" t="s">
        <v>33</v>
      </c>
      <c r="O28186">
        <v>42.595569793870986</v>
      </c>
      <c r="P28186" s="2" t="s">
        <v>23</v>
      </c>
    </row>
    <row r="28187" spans="1:16" x14ac:dyDescent="0.25">
      <c r="A28187">
        <v>28186</v>
      </c>
      <c r="B28187" s="1">
        <v>45037</v>
      </c>
      <c r="C28187">
        <v>5101</v>
      </c>
      <c r="D28187">
        <v>288</v>
      </c>
      <c r="E28187" s="2" t="s">
        <v>19</v>
      </c>
      <c r="F28187">
        <v>1</v>
      </c>
      <c r="G28187">
        <v>636</v>
      </c>
      <c r="H28187">
        <v>20</v>
      </c>
      <c r="I28187">
        <v>636</v>
      </c>
      <c r="J28187">
        <v>127.2</v>
      </c>
      <c r="K28187">
        <v>508.8</v>
      </c>
      <c r="L28187">
        <v>303.68</v>
      </c>
      <c r="M28187">
        <v>205.12</v>
      </c>
      <c r="N28187" s="2" t="s">
        <v>29</v>
      </c>
      <c r="O28187">
        <v>40.314465408805034</v>
      </c>
      <c r="P28187" s="2" t="s">
        <v>32</v>
      </c>
    </row>
    <row r="28188" spans="1:16" x14ac:dyDescent="0.25">
      <c r="A28188">
        <v>28187</v>
      </c>
      <c r="B28188" s="1">
        <v>44865</v>
      </c>
      <c r="C28188">
        <v>3595</v>
      </c>
      <c r="D28188">
        <v>266</v>
      </c>
      <c r="E28188" s="2" t="s">
        <v>19</v>
      </c>
      <c r="F28188">
        <v>5</v>
      </c>
      <c r="G28188">
        <v>270</v>
      </c>
      <c r="H28188">
        <v>0</v>
      </c>
      <c r="I28188">
        <v>1350</v>
      </c>
      <c r="J28188">
        <v>0</v>
      </c>
      <c r="K28188">
        <v>1350</v>
      </c>
      <c r="L28188">
        <v>1074.98</v>
      </c>
      <c r="M28188">
        <v>275.02</v>
      </c>
      <c r="N28188" s="2" t="s">
        <v>31</v>
      </c>
      <c r="O28188">
        <v>20.371851851851851</v>
      </c>
      <c r="P28188" s="2" t="s">
        <v>24</v>
      </c>
    </row>
    <row r="28189" spans="1:16" x14ac:dyDescent="0.25">
      <c r="A28189">
        <v>28188</v>
      </c>
      <c r="B28189" s="1">
        <v>44866</v>
      </c>
      <c r="C28189">
        <v>1637</v>
      </c>
      <c r="D28189">
        <v>200</v>
      </c>
      <c r="E28189" s="2" t="s">
        <v>16</v>
      </c>
      <c r="F28189">
        <v>3</v>
      </c>
      <c r="G28189">
        <v>4669</v>
      </c>
      <c r="H28189">
        <v>10</v>
      </c>
      <c r="I28189">
        <v>14007</v>
      </c>
      <c r="J28189">
        <v>1400.7</v>
      </c>
      <c r="K28189">
        <v>12606.3</v>
      </c>
      <c r="L28189">
        <v>8430.1</v>
      </c>
      <c r="M28189">
        <v>4176.2</v>
      </c>
      <c r="N28189" s="2" t="s">
        <v>31</v>
      </c>
      <c r="O28189">
        <v>33.127880504192348</v>
      </c>
      <c r="P28189" s="2" t="s">
        <v>23</v>
      </c>
    </row>
    <row r="28190" spans="1:16" x14ac:dyDescent="0.25">
      <c r="A28190">
        <v>28189</v>
      </c>
      <c r="B28190" s="1">
        <v>44851</v>
      </c>
      <c r="C28190">
        <v>5553</v>
      </c>
      <c r="D28190">
        <v>351</v>
      </c>
      <c r="E28190" s="2" t="s">
        <v>26</v>
      </c>
      <c r="F28190">
        <v>5</v>
      </c>
      <c r="G28190">
        <v>1446</v>
      </c>
      <c r="H28190">
        <v>20</v>
      </c>
      <c r="I28190">
        <v>7230</v>
      </c>
      <c r="J28190">
        <v>1446</v>
      </c>
      <c r="K28190">
        <v>5784</v>
      </c>
      <c r="L28190">
        <v>3536.32</v>
      </c>
      <c r="M28190">
        <v>2247.6799999999998</v>
      </c>
      <c r="N28190" s="2" t="s">
        <v>31</v>
      </c>
      <c r="O28190">
        <v>38.860304287690177</v>
      </c>
      <c r="P28190" s="2" t="s">
        <v>18</v>
      </c>
    </row>
    <row r="28191" spans="1:16" x14ac:dyDescent="0.25">
      <c r="A28191">
        <v>28190</v>
      </c>
      <c r="B28191" s="1">
        <v>44769</v>
      </c>
      <c r="C28191">
        <v>2764</v>
      </c>
      <c r="D28191">
        <v>223</v>
      </c>
      <c r="E28191" s="2" t="s">
        <v>16</v>
      </c>
      <c r="F28191">
        <v>1</v>
      </c>
      <c r="G28191">
        <v>4323</v>
      </c>
      <c r="H28191">
        <v>0</v>
      </c>
      <c r="I28191">
        <v>4323</v>
      </c>
      <c r="J28191">
        <v>0</v>
      </c>
      <c r="K28191">
        <v>4323</v>
      </c>
      <c r="L28191">
        <v>3017.19</v>
      </c>
      <c r="M28191">
        <v>1305.81</v>
      </c>
      <c r="N28191" s="2" t="s">
        <v>22</v>
      </c>
      <c r="O28191">
        <v>30.206106870229004</v>
      </c>
      <c r="P28191" s="2" t="s">
        <v>23</v>
      </c>
    </row>
    <row r="28192" spans="1:16" x14ac:dyDescent="0.25">
      <c r="A28192">
        <v>28191</v>
      </c>
      <c r="B28192" s="1">
        <v>45429</v>
      </c>
      <c r="C28192">
        <v>3618</v>
      </c>
      <c r="D28192">
        <v>303</v>
      </c>
      <c r="E28192" s="2" t="s">
        <v>19</v>
      </c>
      <c r="F28192">
        <v>5</v>
      </c>
      <c r="G28192">
        <v>4150</v>
      </c>
      <c r="H28192">
        <v>5</v>
      </c>
      <c r="I28192">
        <v>20750</v>
      </c>
      <c r="J28192">
        <v>1037.5</v>
      </c>
      <c r="K28192">
        <v>19712.5</v>
      </c>
      <c r="L28192">
        <v>14701.83</v>
      </c>
      <c r="M28192">
        <v>5010.67</v>
      </c>
      <c r="N28192" s="2" t="s">
        <v>21</v>
      </c>
      <c r="O28192">
        <v>25.41874445149017</v>
      </c>
      <c r="P28192" s="2" t="s">
        <v>23</v>
      </c>
    </row>
    <row r="28193" spans="1:16" x14ac:dyDescent="0.25">
      <c r="A28193">
        <v>28192</v>
      </c>
      <c r="B28193" s="1">
        <v>45347</v>
      </c>
      <c r="C28193">
        <v>4551</v>
      </c>
      <c r="D28193">
        <v>330</v>
      </c>
      <c r="E28193" s="2" t="s">
        <v>16</v>
      </c>
      <c r="F28193">
        <v>7</v>
      </c>
      <c r="G28193">
        <v>4411</v>
      </c>
      <c r="H28193">
        <v>10</v>
      </c>
      <c r="I28193">
        <v>30877</v>
      </c>
      <c r="J28193">
        <v>3087.7</v>
      </c>
      <c r="K28193">
        <v>27789.3</v>
      </c>
      <c r="L28193">
        <v>19064.32</v>
      </c>
      <c r="M28193">
        <v>8724.98</v>
      </c>
      <c r="N28193" s="2" t="s">
        <v>33</v>
      </c>
      <c r="O28193">
        <v>31.396904563986855</v>
      </c>
      <c r="P28193" s="2" t="s">
        <v>23</v>
      </c>
    </row>
    <row r="28194" spans="1:16" x14ac:dyDescent="0.25">
      <c r="A28194">
        <v>28193</v>
      </c>
      <c r="B28194" s="1">
        <v>45143</v>
      </c>
      <c r="C28194">
        <v>3115</v>
      </c>
      <c r="D28194">
        <v>392</v>
      </c>
      <c r="E28194" s="2" t="s">
        <v>30</v>
      </c>
      <c r="F28194">
        <v>4</v>
      </c>
      <c r="G28194">
        <v>1652</v>
      </c>
      <c r="H28194">
        <v>0</v>
      </c>
      <c r="I28194">
        <v>6608</v>
      </c>
      <c r="J28194">
        <v>0</v>
      </c>
      <c r="K28194">
        <v>6608</v>
      </c>
      <c r="L28194">
        <v>4761.6400000000003</v>
      </c>
      <c r="M28194">
        <v>1846.36</v>
      </c>
      <c r="N28194" s="2" t="s">
        <v>28</v>
      </c>
      <c r="O28194">
        <v>27.941283292978209</v>
      </c>
      <c r="P28194" s="2" t="s">
        <v>18</v>
      </c>
    </row>
    <row r="28195" spans="1:16" x14ac:dyDescent="0.25">
      <c r="A28195">
        <v>28194</v>
      </c>
      <c r="B28195" s="1">
        <v>44931</v>
      </c>
      <c r="C28195">
        <v>1119</v>
      </c>
      <c r="D28195">
        <v>256</v>
      </c>
      <c r="E28195" s="2" t="s">
        <v>19</v>
      </c>
      <c r="F28195">
        <v>7</v>
      </c>
      <c r="G28195">
        <v>4151</v>
      </c>
      <c r="H28195">
        <v>5</v>
      </c>
      <c r="I28195">
        <v>29057</v>
      </c>
      <c r="J28195">
        <v>1452.85</v>
      </c>
      <c r="K28195">
        <v>27604.15</v>
      </c>
      <c r="L28195">
        <v>16541.490000000002</v>
      </c>
      <c r="M28195">
        <v>11062.66</v>
      </c>
      <c r="N28195" s="2" t="s">
        <v>20</v>
      </c>
      <c r="O28195">
        <v>40.0760755176305</v>
      </c>
      <c r="P28195" s="2" t="s">
        <v>23</v>
      </c>
    </row>
    <row r="28196" spans="1:16" x14ac:dyDescent="0.25">
      <c r="A28196">
        <v>28195</v>
      </c>
      <c r="B28196" s="1">
        <v>44781</v>
      </c>
      <c r="C28196">
        <v>1847</v>
      </c>
      <c r="D28196">
        <v>270</v>
      </c>
      <c r="E28196" s="2" t="s">
        <v>19</v>
      </c>
      <c r="F28196">
        <v>1</v>
      </c>
      <c r="G28196">
        <v>4212</v>
      </c>
      <c r="H28196">
        <v>15</v>
      </c>
      <c r="I28196">
        <v>4212</v>
      </c>
      <c r="J28196">
        <v>631.79999999999995</v>
      </c>
      <c r="K28196">
        <v>3580.2</v>
      </c>
      <c r="L28196">
        <v>2663.18</v>
      </c>
      <c r="M28196">
        <v>917.02</v>
      </c>
      <c r="N28196" s="2" t="s">
        <v>22</v>
      </c>
      <c r="O28196">
        <v>25.61365286855483</v>
      </c>
      <c r="P28196" s="2" t="s">
        <v>23</v>
      </c>
    </row>
    <row r="28197" spans="1:16" x14ac:dyDescent="0.25">
      <c r="A28197">
        <v>28196</v>
      </c>
      <c r="B28197" s="1">
        <v>44792</v>
      </c>
      <c r="C28197">
        <v>1874</v>
      </c>
      <c r="D28197">
        <v>221</v>
      </c>
      <c r="E28197" s="2" t="s">
        <v>19</v>
      </c>
      <c r="F28197">
        <v>4</v>
      </c>
      <c r="G28197">
        <v>987</v>
      </c>
      <c r="H28197">
        <v>15</v>
      </c>
      <c r="I28197">
        <v>3948</v>
      </c>
      <c r="J28197">
        <v>592.20000000000005</v>
      </c>
      <c r="K28197">
        <v>3355.8</v>
      </c>
      <c r="L28197">
        <v>2370.4899999999998</v>
      </c>
      <c r="M28197">
        <v>985.31</v>
      </c>
      <c r="N28197" s="2" t="s">
        <v>22</v>
      </c>
      <c r="O28197">
        <v>29.36140413612253</v>
      </c>
      <c r="P28197" s="2" t="s">
        <v>32</v>
      </c>
    </row>
    <row r="28198" spans="1:16" x14ac:dyDescent="0.25">
      <c r="A28198">
        <v>28197</v>
      </c>
      <c r="B28198" s="1">
        <v>45363</v>
      </c>
      <c r="C28198">
        <v>3994</v>
      </c>
      <c r="D28198">
        <v>318</v>
      </c>
      <c r="E28198" s="2" t="s">
        <v>16</v>
      </c>
      <c r="F28198">
        <v>3</v>
      </c>
      <c r="G28198">
        <v>3683</v>
      </c>
      <c r="H28198">
        <v>20</v>
      </c>
      <c r="I28198">
        <v>11049</v>
      </c>
      <c r="J28198">
        <v>2209.8000000000002</v>
      </c>
      <c r="K28198">
        <v>8839.2000000000007</v>
      </c>
      <c r="L28198">
        <v>6565.15</v>
      </c>
      <c r="M28198">
        <v>2274.0500000000002</v>
      </c>
      <c r="N28198" s="2" t="s">
        <v>33</v>
      </c>
      <c r="O28198">
        <v>25.726875735360665</v>
      </c>
      <c r="P28198" s="2" t="s">
        <v>23</v>
      </c>
    </row>
    <row r="28199" spans="1:16" x14ac:dyDescent="0.25">
      <c r="A28199">
        <v>28198</v>
      </c>
      <c r="B28199" s="1">
        <v>45380</v>
      </c>
      <c r="C28199">
        <v>4057</v>
      </c>
      <c r="D28199">
        <v>317</v>
      </c>
      <c r="E28199" s="2" t="s">
        <v>30</v>
      </c>
      <c r="F28199">
        <v>3</v>
      </c>
      <c r="G28199">
        <v>4167</v>
      </c>
      <c r="H28199">
        <v>15</v>
      </c>
      <c r="I28199">
        <v>12501</v>
      </c>
      <c r="J28199">
        <v>1875.15</v>
      </c>
      <c r="K28199">
        <v>10625.85</v>
      </c>
      <c r="L28199">
        <v>6714.43</v>
      </c>
      <c r="M28199">
        <v>3911.42</v>
      </c>
      <c r="N28199" s="2" t="s">
        <v>33</v>
      </c>
      <c r="O28199">
        <v>36.81041987229257</v>
      </c>
      <c r="P28199" s="2" t="s">
        <v>23</v>
      </c>
    </row>
    <row r="28200" spans="1:16" x14ac:dyDescent="0.25">
      <c r="A28200">
        <v>28199</v>
      </c>
      <c r="B28200" s="1">
        <v>45434</v>
      </c>
      <c r="C28200">
        <v>4316</v>
      </c>
      <c r="D28200">
        <v>210</v>
      </c>
      <c r="E28200" s="2" t="s">
        <v>16</v>
      </c>
      <c r="F28200">
        <v>7</v>
      </c>
      <c r="G28200">
        <v>4322</v>
      </c>
      <c r="H28200">
        <v>20</v>
      </c>
      <c r="I28200">
        <v>30254</v>
      </c>
      <c r="J28200">
        <v>6050.8</v>
      </c>
      <c r="K28200">
        <v>24203.200000000001</v>
      </c>
      <c r="L28200">
        <v>14494.66</v>
      </c>
      <c r="M28200">
        <v>9708.5400000000009</v>
      </c>
      <c r="N28200" s="2" t="s">
        <v>21</v>
      </c>
      <c r="O28200">
        <v>40.112629734911089</v>
      </c>
      <c r="P28200" s="2" t="s">
        <v>23</v>
      </c>
    </row>
    <row r="28201" spans="1:16" x14ac:dyDescent="0.25">
      <c r="A28201">
        <v>28200</v>
      </c>
      <c r="B28201" s="1">
        <v>44910</v>
      </c>
      <c r="C28201">
        <v>4651</v>
      </c>
      <c r="D28201">
        <v>395</v>
      </c>
      <c r="E28201" s="2" t="s">
        <v>16</v>
      </c>
      <c r="F28201">
        <v>5</v>
      </c>
      <c r="G28201">
        <v>334</v>
      </c>
      <c r="H28201">
        <v>5</v>
      </c>
      <c r="I28201">
        <v>1670</v>
      </c>
      <c r="J28201">
        <v>83.5</v>
      </c>
      <c r="K28201">
        <v>1586.5</v>
      </c>
      <c r="L28201">
        <v>1027.55</v>
      </c>
      <c r="M28201">
        <v>558.95000000000005</v>
      </c>
      <c r="N28201" s="2" t="s">
        <v>31</v>
      </c>
      <c r="O28201">
        <v>35.231641979199495</v>
      </c>
      <c r="P28201" s="2" t="s">
        <v>24</v>
      </c>
    </row>
    <row r="28202" spans="1:16" x14ac:dyDescent="0.25">
      <c r="A28202">
        <v>28201</v>
      </c>
      <c r="B28202" s="1">
        <v>44816</v>
      </c>
      <c r="C28202">
        <v>2864</v>
      </c>
      <c r="D28202">
        <v>281</v>
      </c>
      <c r="E28202" s="2" t="s">
        <v>26</v>
      </c>
      <c r="F28202">
        <v>9</v>
      </c>
      <c r="G28202">
        <v>2977</v>
      </c>
      <c r="H28202">
        <v>0</v>
      </c>
      <c r="I28202">
        <v>26793</v>
      </c>
      <c r="J28202">
        <v>0</v>
      </c>
      <c r="K28202">
        <v>26793</v>
      </c>
      <c r="L28202">
        <v>17434.650000000001</v>
      </c>
      <c r="M28202">
        <v>9358.35</v>
      </c>
      <c r="N28202" s="2" t="s">
        <v>22</v>
      </c>
      <c r="O28202">
        <v>34.928339491658271</v>
      </c>
      <c r="P28202" s="2" t="s">
        <v>18</v>
      </c>
    </row>
    <row r="28203" spans="1:16" x14ac:dyDescent="0.25">
      <c r="A28203">
        <v>28202</v>
      </c>
      <c r="B28203" s="1">
        <v>45013</v>
      </c>
      <c r="C28203">
        <v>2320</v>
      </c>
      <c r="D28203">
        <v>338</v>
      </c>
      <c r="E28203" s="2" t="s">
        <v>19</v>
      </c>
      <c r="F28203">
        <v>7</v>
      </c>
      <c r="G28203">
        <v>2179</v>
      </c>
      <c r="H28203">
        <v>10</v>
      </c>
      <c r="I28203">
        <v>15253</v>
      </c>
      <c r="J28203">
        <v>1525.3</v>
      </c>
      <c r="K28203">
        <v>13727.7</v>
      </c>
      <c r="L28203">
        <v>9261.77</v>
      </c>
      <c r="M28203">
        <v>4465.93</v>
      </c>
      <c r="N28203" s="2" t="s">
        <v>20</v>
      </c>
      <c r="O28203">
        <v>32.532252307378513</v>
      </c>
      <c r="P28203" s="2" t="s">
        <v>18</v>
      </c>
    </row>
    <row r="28204" spans="1:16" x14ac:dyDescent="0.25">
      <c r="A28204">
        <v>28203</v>
      </c>
      <c r="B28204" s="1">
        <v>44703</v>
      </c>
      <c r="C28204">
        <v>2738</v>
      </c>
      <c r="D28204">
        <v>306</v>
      </c>
      <c r="E28204" s="2" t="s">
        <v>30</v>
      </c>
      <c r="F28204">
        <v>7</v>
      </c>
      <c r="G28204">
        <v>2406</v>
      </c>
      <c r="H28204">
        <v>10</v>
      </c>
      <c r="I28204">
        <v>16842</v>
      </c>
      <c r="J28204">
        <v>1684.2</v>
      </c>
      <c r="K28204">
        <v>15157.8</v>
      </c>
      <c r="L28204">
        <v>10927.84</v>
      </c>
      <c r="M28204">
        <v>4229.96</v>
      </c>
      <c r="N28204" s="2" t="s">
        <v>17</v>
      </c>
      <c r="O28204">
        <v>27.906160524614393</v>
      </c>
      <c r="P28204" s="2" t="s">
        <v>18</v>
      </c>
    </row>
    <row r="28205" spans="1:16" x14ac:dyDescent="0.25">
      <c r="A28205">
        <v>28204</v>
      </c>
      <c r="B28205" s="1">
        <v>44630</v>
      </c>
      <c r="C28205">
        <v>5020</v>
      </c>
      <c r="D28205">
        <v>304</v>
      </c>
      <c r="E28205" s="2" t="s">
        <v>30</v>
      </c>
      <c r="F28205">
        <v>3</v>
      </c>
      <c r="G28205">
        <v>3920</v>
      </c>
      <c r="H28205">
        <v>0</v>
      </c>
      <c r="I28205">
        <v>11760</v>
      </c>
      <c r="J28205">
        <v>0</v>
      </c>
      <c r="K28205">
        <v>11760</v>
      </c>
      <c r="L28205">
        <v>6528.33</v>
      </c>
      <c r="M28205">
        <v>5231.67</v>
      </c>
      <c r="N28205" s="2" t="s">
        <v>25</v>
      </c>
      <c r="O28205">
        <v>44.486989795918369</v>
      </c>
      <c r="P28205" s="2" t="s">
        <v>23</v>
      </c>
    </row>
    <row r="28206" spans="1:16" x14ac:dyDescent="0.25">
      <c r="A28206">
        <v>28205</v>
      </c>
      <c r="B28206" s="1">
        <v>44650</v>
      </c>
      <c r="C28206">
        <v>1933</v>
      </c>
      <c r="D28206">
        <v>265</v>
      </c>
      <c r="E28206" s="2" t="s">
        <v>30</v>
      </c>
      <c r="F28206">
        <v>8</v>
      </c>
      <c r="G28206">
        <v>2982</v>
      </c>
      <c r="H28206">
        <v>20</v>
      </c>
      <c r="I28206">
        <v>23856</v>
      </c>
      <c r="J28206">
        <v>4771.2</v>
      </c>
      <c r="K28206">
        <v>19084.8</v>
      </c>
      <c r="L28206">
        <v>11880.28</v>
      </c>
      <c r="M28206">
        <v>7204.52</v>
      </c>
      <c r="N28206" s="2" t="s">
        <v>25</v>
      </c>
      <c r="O28206">
        <v>37.750041918175725</v>
      </c>
      <c r="P28206" s="2" t="s">
        <v>18</v>
      </c>
    </row>
    <row r="28207" spans="1:16" x14ac:dyDescent="0.25">
      <c r="A28207">
        <v>28206</v>
      </c>
      <c r="B28207" s="1">
        <v>45432</v>
      </c>
      <c r="C28207">
        <v>3675</v>
      </c>
      <c r="D28207">
        <v>381</v>
      </c>
      <c r="E28207" s="2" t="s">
        <v>30</v>
      </c>
      <c r="F28207">
        <v>1</v>
      </c>
      <c r="G28207">
        <v>1709</v>
      </c>
      <c r="H28207">
        <v>20</v>
      </c>
      <c r="I28207">
        <v>1709</v>
      </c>
      <c r="J28207">
        <v>341.8</v>
      </c>
      <c r="K28207">
        <v>1367.2</v>
      </c>
      <c r="L28207">
        <v>839.07</v>
      </c>
      <c r="M28207">
        <v>528.13</v>
      </c>
      <c r="N28207" s="2" t="s">
        <v>21</v>
      </c>
      <c r="O28207">
        <v>38.628583967232302</v>
      </c>
      <c r="P28207" s="2" t="s">
        <v>18</v>
      </c>
    </row>
    <row r="28208" spans="1:16" x14ac:dyDescent="0.25">
      <c r="A28208">
        <v>28207</v>
      </c>
      <c r="B28208" s="1">
        <v>44697</v>
      </c>
      <c r="C28208">
        <v>4676</v>
      </c>
      <c r="D28208">
        <v>208</v>
      </c>
      <c r="E28208" s="2" t="s">
        <v>30</v>
      </c>
      <c r="F28208">
        <v>8</v>
      </c>
      <c r="G28208">
        <v>3778</v>
      </c>
      <c r="H28208">
        <v>20</v>
      </c>
      <c r="I28208">
        <v>30224</v>
      </c>
      <c r="J28208">
        <v>6044.8</v>
      </c>
      <c r="K28208">
        <v>24179.200000000001</v>
      </c>
      <c r="L28208">
        <v>13631.62</v>
      </c>
      <c r="M28208">
        <v>10547.58</v>
      </c>
      <c r="N28208" s="2" t="s">
        <v>17</v>
      </c>
      <c r="O28208">
        <v>43.622535071466388</v>
      </c>
      <c r="P28208" s="2" t="s">
        <v>23</v>
      </c>
    </row>
    <row r="28209" spans="1:16" x14ac:dyDescent="0.25">
      <c r="A28209">
        <v>28208</v>
      </c>
      <c r="B28209" s="1">
        <v>45216</v>
      </c>
      <c r="C28209">
        <v>3661</v>
      </c>
      <c r="D28209">
        <v>219</v>
      </c>
      <c r="E28209" s="2" t="s">
        <v>16</v>
      </c>
      <c r="F28209">
        <v>3</v>
      </c>
      <c r="G28209">
        <v>1426</v>
      </c>
      <c r="H28209">
        <v>20</v>
      </c>
      <c r="I28209">
        <v>4278</v>
      </c>
      <c r="J28209">
        <v>855.6</v>
      </c>
      <c r="K28209">
        <v>3422.4</v>
      </c>
      <c r="L28209">
        <v>2162.8200000000002</v>
      </c>
      <c r="M28209">
        <v>1259.58</v>
      </c>
      <c r="N28209" s="2" t="s">
        <v>27</v>
      </c>
      <c r="O28209">
        <v>36.803997194950909</v>
      </c>
      <c r="P28209" s="2" t="s">
        <v>18</v>
      </c>
    </row>
    <row r="28210" spans="1:16" x14ac:dyDescent="0.25">
      <c r="A28210">
        <v>28209</v>
      </c>
      <c r="B28210" s="1">
        <v>45412</v>
      </c>
      <c r="C28210">
        <v>2371</v>
      </c>
      <c r="D28210">
        <v>309</v>
      </c>
      <c r="E28210" s="2" t="s">
        <v>30</v>
      </c>
      <c r="F28210">
        <v>3</v>
      </c>
      <c r="G28210">
        <v>4221</v>
      </c>
      <c r="H28210">
        <v>5</v>
      </c>
      <c r="I28210">
        <v>12663</v>
      </c>
      <c r="J28210">
        <v>633.15</v>
      </c>
      <c r="K28210">
        <v>12029.85</v>
      </c>
      <c r="L28210">
        <v>6868.34</v>
      </c>
      <c r="M28210">
        <v>5161.51</v>
      </c>
      <c r="N28210" s="2" t="s">
        <v>21</v>
      </c>
      <c r="O28210">
        <v>42.905855018973639</v>
      </c>
      <c r="P28210" s="2" t="s">
        <v>23</v>
      </c>
    </row>
    <row r="28211" spans="1:16" x14ac:dyDescent="0.25">
      <c r="A28211">
        <v>28210</v>
      </c>
      <c r="B28211" s="1">
        <v>45260</v>
      </c>
      <c r="C28211">
        <v>1274</v>
      </c>
      <c r="D28211">
        <v>208</v>
      </c>
      <c r="E28211" s="2" t="s">
        <v>16</v>
      </c>
      <c r="F28211">
        <v>1</v>
      </c>
      <c r="G28211">
        <v>2336</v>
      </c>
      <c r="H28211">
        <v>0</v>
      </c>
      <c r="I28211">
        <v>2336</v>
      </c>
      <c r="J28211">
        <v>0</v>
      </c>
      <c r="K28211">
        <v>2336</v>
      </c>
      <c r="L28211">
        <v>1516.74</v>
      </c>
      <c r="M28211">
        <v>819.26</v>
      </c>
      <c r="N28211" s="2" t="s">
        <v>27</v>
      </c>
      <c r="O28211">
        <v>35.071061643835613</v>
      </c>
      <c r="P28211" s="2" t="s">
        <v>18</v>
      </c>
    </row>
    <row r="28212" spans="1:16" x14ac:dyDescent="0.25">
      <c r="A28212">
        <v>28211</v>
      </c>
      <c r="B28212" s="1">
        <v>45084</v>
      </c>
      <c r="C28212">
        <v>3677</v>
      </c>
      <c r="D28212">
        <v>388</v>
      </c>
      <c r="E28212" s="2" t="s">
        <v>26</v>
      </c>
      <c r="F28212">
        <v>7</v>
      </c>
      <c r="G28212">
        <v>4085</v>
      </c>
      <c r="H28212">
        <v>20</v>
      </c>
      <c r="I28212">
        <v>28595</v>
      </c>
      <c r="J28212">
        <v>5719</v>
      </c>
      <c r="K28212">
        <v>22876</v>
      </c>
      <c r="L28212">
        <v>14384.78</v>
      </c>
      <c r="M28212">
        <v>8491.2199999999993</v>
      </c>
      <c r="N28212" s="2" t="s">
        <v>29</v>
      </c>
      <c r="O28212">
        <v>37.118464766567577</v>
      </c>
      <c r="P28212" s="2" t="s">
        <v>23</v>
      </c>
    </row>
    <row r="28213" spans="1:16" x14ac:dyDescent="0.25">
      <c r="A28213">
        <v>28212</v>
      </c>
      <c r="B28213" s="1">
        <v>45221</v>
      </c>
      <c r="C28213">
        <v>4136</v>
      </c>
      <c r="D28213">
        <v>342</v>
      </c>
      <c r="E28213" s="2" t="s">
        <v>26</v>
      </c>
      <c r="F28213">
        <v>6</v>
      </c>
      <c r="G28213">
        <v>2970</v>
      </c>
      <c r="H28213">
        <v>20</v>
      </c>
      <c r="I28213">
        <v>17820</v>
      </c>
      <c r="J28213">
        <v>3564</v>
      </c>
      <c r="K28213">
        <v>14256</v>
      </c>
      <c r="L28213">
        <v>8415.52</v>
      </c>
      <c r="M28213">
        <v>5840.48</v>
      </c>
      <c r="N28213" s="2" t="s">
        <v>27</v>
      </c>
      <c r="O28213">
        <v>40.968574635241303</v>
      </c>
      <c r="P28213" s="2" t="s">
        <v>18</v>
      </c>
    </row>
    <row r="28214" spans="1:16" x14ac:dyDescent="0.25">
      <c r="A28214">
        <v>28213</v>
      </c>
      <c r="B28214" s="1">
        <v>45365</v>
      </c>
      <c r="C28214">
        <v>1068</v>
      </c>
      <c r="D28214">
        <v>260</v>
      </c>
      <c r="E28214" s="2" t="s">
        <v>16</v>
      </c>
      <c r="F28214">
        <v>1</v>
      </c>
      <c r="G28214">
        <v>1865</v>
      </c>
      <c r="H28214">
        <v>5</v>
      </c>
      <c r="I28214">
        <v>1865</v>
      </c>
      <c r="J28214">
        <v>93.25</v>
      </c>
      <c r="K28214">
        <v>1771.75</v>
      </c>
      <c r="L28214">
        <v>1409.94</v>
      </c>
      <c r="M28214">
        <v>361.81</v>
      </c>
      <c r="N28214" s="2" t="s">
        <v>33</v>
      </c>
      <c r="O28214">
        <v>20.421052631578949</v>
      </c>
      <c r="P28214" s="2" t="s">
        <v>18</v>
      </c>
    </row>
    <row r="28215" spans="1:16" x14ac:dyDescent="0.25">
      <c r="A28215">
        <v>28214</v>
      </c>
      <c r="B28215" s="1">
        <v>45411</v>
      </c>
      <c r="C28215">
        <v>3774</v>
      </c>
      <c r="D28215">
        <v>361</v>
      </c>
      <c r="E28215" s="2" t="s">
        <v>30</v>
      </c>
      <c r="F28215">
        <v>1</v>
      </c>
      <c r="G28215">
        <v>4486</v>
      </c>
      <c r="H28215">
        <v>15</v>
      </c>
      <c r="I28215">
        <v>4486</v>
      </c>
      <c r="J28215">
        <v>672.9</v>
      </c>
      <c r="K28215">
        <v>3813.1</v>
      </c>
      <c r="L28215">
        <v>2098.41</v>
      </c>
      <c r="M28215">
        <v>1714.69</v>
      </c>
      <c r="N28215" s="2" t="s">
        <v>21</v>
      </c>
      <c r="O28215">
        <v>44.968398415986996</v>
      </c>
      <c r="P28215" s="2" t="s">
        <v>23</v>
      </c>
    </row>
    <row r="28216" spans="1:16" x14ac:dyDescent="0.25">
      <c r="A28216">
        <v>28215</v>
      </c>
      <c r="B28216" s="1">
        <v>45003</v>
      </c>
      <c r="C28216">
        <v>5404</v>
      </c>
      <c r="D28216">
        <v>327</v>
      </c>
      <c r="E28216" s="2" t="s">
        <v>19</v>
      </c>
      <c r="F28216">
        <v>6</v>
      </c>
      <c r="G28216">
        <v>4073</v>
      </c>
      <c r="H28216">
        <v>15</v>
      </c>
      <c r="I28216">
        <v>24438</v>
      </c>
      <c r="J28216">
        <v>3665.7</v>
      </c>
      <c r="K28216">
        <v>20772.3</v>
      </c>
      <c r="L28216">
        <v>12594.78</v>
      </c>
      <c r="M28216">
        <v>8177.52</v>
      </c>
      <c r="N28216" s="2" t="s">
        <v>20</v>
      </c>
      <c r="O28216">
        <v>39.367426813593106</v>
      </c>
      <c r="P28216" s="2" t="s">
        <v>23</v>
      </c>
    </row>
    <row r="28217" spans="1:16" x14ac:dyDescent="0.25">
      <c r="A28217">
        <v>28216</v>
      </c>
      <c r="B28217" s="1">
        <v>44599</v>
      </c>
      <c r="C28217">
        <v>3194</v>
      </c>
      <c r="D28217">
        <v>296</v>
      </c>
      <c r="E28217" s="2" t="s">
        <v>30</v>
      </c>
      <c r="F28217">
        <v>1</v>
      </c>
      <c r="G28217">
        <v>1473</v>
      </c>
      <c r="H28217">
        <v>5</v>
      </c>
      <c r="I28217">
        <v>1473</v>
      </c>
      <c r="J28217">
        <v>73.650000000000006</v>
      </c>
      <c r="K28217">
        <v>1399.35</v>
      </c>
      <c r="L28217">
        <v>1114.6500000000001</v>
      </c>
      <c r="M28217">
        <v>284.7</v>
      </c>
      <c r="N28217" s="2" t="s">
        <v>25</v>
      </c>
      <c r="O28217">
        <v>20.345160252974594</v>
      </c>
      <c r="P28217" s="2" t="s">
        <v>18</v>
      </c>
    </row>
    <row r="28218" spans="1:16" x14ac:dyDescent="0.25">
      <c r="A28218">
        <v>28217</v>
      </c>
      <c r="B28218" s="1">
        <v>45418</v>
      </c>
      <c r="C28218">
        <v>1577</v>
      </c>
      <c r="D28218">
        <v>349</v>
      </c>
      <c r="E28218" s="2" t="s">
        <v>30</v>
      </c>
      <c r="F28218">
        <v>7</v>
      </c>
      <c r="G28218">
        <v>3178</v>
      </c>
      <c r="H28218">
        <v>0</v>
      </c>
      <c r="I28218">
        <v>22246</v>
      </c>
      <c r="J28218">
        <v>0</v>
      </c>
      <c r="K28218">
        <v>22246</v>
      </c>
      <c r="L28218">
        <v>13600.99</v>
      </c>
      <c r="M28218">
        <v>8645.01</v>
      </c>
      <c r="N28218" s="2" t="s">
        <v>21</v>
      </c>
      <c r="O28218">
        <v>38.860963768767419</v>
      </c>
      <c r="P28218" s="2" t="s">
        <v>23</v>
      </c>
    </row>
    <row r="28219" spans="1:16" x14ac:dyDescent="0.25">
      <c r="A28219">
        <v>28218</v>
      </c>
      <c r="B28219" s="1">
        <v>44769</v>
      </c>
      <c r="C28219">
        <v>5271</v>
      </c>
      <c r="D28219">
        <v>379</v>
      </c>
      <c r="E28219" s="2" t="s">
        <v>30</v>
      </c>
      <c r="F28219">
        <v>3</v>
      </c>
      <c r="G28219">
        <v>4762</v>
      </c>
      <c r="H28219">
        <v>15</v>
      </c>
      <c r="I28219">
        <v>14286</v>
      </c>
      <c r="J28219">
        <v>2142.9</v>
      </c>
      <c r="K28219">
        <v>12143.1</v>
      </c>
      <c r="L28219">
        <v>9668.0400000000009</v>
      </c>
      <c r="M28219">
        <v>2475.06</v>
      </c>
      <c r="N28219" s="2" t="s">
        <v>22</v>
      </c>
      <c r="O28219">
        <v>20.382439410035328</v>
      </c>
      <c r="P28219" s="2" t="s">
        <v>23</v>
      </c>
    </row>
    <row r="28220" spans="1:16" x14ac:dyDescent="0.25">
      <c r="A28220">
        <v>28219</v>
      </c>
      <c r="B28220" s="1">
        <v>44771</v>
      </c>
      <c r="C28220">
        <v>3248</v>
      </c>
      <c r="D28220">
        <v>276</v>
      </c>
      <c r="E28220" s="2" t="s">
        <v>16</v>
      </c>
      <c r="F28220">
        <v>1</v>
      </c>
      <c r="G28220">
        <v>4679</v>
      </c>
      <c r="H28220">
        <v>20</v>
      </c>
      <c r="I28220">
        <v>4679</v>
      </c>
      <c r="J28220">
        <v>935.8</v>
      </c>
      <c r="K28220">
        <v>3743.2</v>
      </c>
      <c r="L28220">
        <v>2340.9499999999998</v>
      </c>
      <c r="M28220">
        <v>1402.25</v>
      </c>
      <c r="N28220" s="2" t="s">
        <v>22</v>
      </c>
      <c r="O28220">
        <v>37.461263090403932</v>
      </c>
      <c r="P28220" s="2" t="s">
        <v>23</v>
      </c>
    </row>
    <row r="28221" spans="1:16" x14ac:dyDescent="0.25">
      <c r="A28221">
        <v>28220</v>
      </c>
      <c r="B28221" s="1">
        <v>45074</v>
      </c>
      <c r="C28221">
        <v>4407</v>
      </c>
      <c r="D28221">
        <v>369</v>
      </c>
      <c r="E28221" s="2" t="s">
        <v>16</v>
      </c>
      <c r="F28221">
        <v>5</v>
      </c>
      <c r="G28221">
        <v>2728</v>
      </c>
      <c r="H28221">
        <v>15</v>
      </c>
      <c r="I28221">
        <v>13640</v>
      </c>
      <c r="J28221">
        <v>2046</v>
      </c>
      <c r="K28221">
        <v>11594</v>
      </c>
      <c r="L28221">
        <v>6696.94</v>
      </c>
      <c r="M28221">
        <v>4897.0600000000004</v>
      </c>
      <c r="N28221" s="2" t="s">
        <v>29</v>
      </c>
      <c r="O28221">
        <v>42.237881662929105</v>
      </c>
      <c r="P28221" s="2" t="s">
        <v>18</v>
      </c>
    </row>
    <row r="28222" spans="1:16" x14ac:dyDescent="0.25">
      <c r="A28222">
        <v>28221</v>
      </c>
      <c r="B28222" s="1">
        <v>44921</v>
      </c>
      <c r="C28222">
        <v>4198</v>
      </c>
      <c r="D28222">
        <v>213</v>
      </c>
      <c r="E28222" s="2" t="s">
        <v>30</v>
      </c>
      <c r="F28222">
        <v>8</v>
      </c>
      <c r="G28222">
        <v>3632</v>
      </c>
      <c r="H28222">
        <v>0</v>
      </c>
      <c r="I28222">
        <v>29056</v>
      </c>
      <c r="J28222">
        <v>0</v>
      </c>
      <c r="K28222">
        <v>29056</v>
      </c>
      <c r="L28222">
        <v>17747.63</v>
      </c>
      <c r="M28222">
        <v>11308.37</v>
      </c>
      <c r="N28222" s="2" t="s">
        <v>31</v>
      </c>
      <c r="O28222">
        <v>38.919224944933923</v>
      </c>
      <c r="P28222" s="2" t="s">
        <v>23</v>
      </c>
    </row>
    <row r="28223" spans="1:16" x14ac:dyDescent="0.25">
      <c r="A28223">
        <v>28222</v>
      </c>
      <c r="B28223" s="1">
        <v>45138</v>
      </c>
      <c r="C28223">
        <v>2174</v>
      </c>
      <c r="D28223">
        <v>324</v>
      </c>
      <c r="E28223" s="2" t="s">
        <v>19</v>
      </c>
      <c r="F28223">
        <v>5</v>
      </c>
      <c r="G28223">
        <v>4612</v>
      </c>
      <c r="H28223">
        <v>0</v>
      </c>
      <c r="I28223">
        <v>23060</v>
      </c>
      <c r="J28223">
        <v>0</v>
      </c>
      <c r="K28223">
        <v>23060</v>
      </c>
      <c r="L28223">
        <v>13696.97</v>
      </c>
      <c r="M28223">
        <v>9363.0300000000007</v>
      </c>
      <c r="N28223" s="2" t="s">
        <v>28</v>
      </c>
      <c r="O28223">
        <v>40.602905464006938</v>
      </c>
      <c r="P28223" s="2" t="s">
        <v>23</v>
      </c>
    </row>
    <row r="28224" spans="1:16" x14ac:dyDescent="0.25">
      <c r="A28224">
        <v>28223</v>
      </c>
      <c r="B28224" s="1">
        <v>44562</v>
      </c>
      <c r="C28224">
        <v>2184</v>
      </c>
      <c r="D28224">
        <v>305</v>
      </c>
      <c r="E28224" s="2" t="s">
        <v>16</v>
      </c>
      <c r="F28224">
        <v>4</v>
      </c>
      <c r="G28224">
        <v>1536</v>
      </c>
      <c r="H28224">
        <v>10</v>
      </c>
      <c r="I28224">
        <v>6144</v>
      </c>
      <c r="J28224">
        <v>614.4</v>
      </c>
      <c r="K28224">
        <v>5529.6</v>
      </c>
      <c r="L28224">
        <v>3303.17</v>
      </c>
      <c r="M28224">
        <v>2226.4299999999998</v>
      </c>
      <c r="N28224" s="2" t="s">
        <v>25</v>
      </c>
      <c r="O28224">
        <v>40.263852719907398</v>
      </c>
      <c r="P28224" s="2" t="s">
        <v>18</v>
      </c>
    </row>
    <row r="28225" spans="1:16" x14ac:dyDescent="0.25">
      <c r="A28225">
        <v>28224</v>
      </c>
      <c r="B28225" s="1">
        <v>45316</v>
      </c>
      <c r="C28225">
        <v>1229</v>
      </c>
      <c r="D28225">
        <v>214</v>
      </c>
      <c r="E28225" s="2" t="s">
        <v>26</v>
      </c>
      <c r="F28225">
        <v>7</v>
      </c>
      <c r="G28225">
        <v>4974</v>
      </c>
      <c r="H28225">
        <v>15</v>
      </c>
      <c r="I28225">
        <v>34818</v>
      </c>
      <c r="J28225">
        <v>5222.7</v>
      </c>
      <c r="K28225">
        <v>29595.3</v>
      </c>
      <c r="L28225">
        <v>18813.02</v>
      </c>
      <c r="M28225">
        <v>10782.28</v>
      </c>
      <c r="N28225" s="2" t="s">
        <v>33</v>
      </c>
      <c r="O28225">
        <v>36.432406496977563</v>
      </c>
      <c r="P28225" s="2" t="s">
        <v>23</v>
      </c>
    </row>
    <row r="28226" spans="1:16" x14ac:dyDescent="0.25">
      <c r="A28226">
        <v>28225</v>
      </c>
      <c r="B28226" s="1">
        <v>44942</v>
      </c>
      <c r="C28226">
        <v>2945</v>
      </c>
      <c r="D28226">
        <v>232</v>
      </c>
      <c r="E28226" s="2" t="s">
        <v>30</v>
      </c>
      <c r="F28226">
        <v>6</v>
      </c>
      <c r="G28226">
        <v>1918</v>
      </c>
      <c r="H28226">
        <v>10</v>
      </c>
      <c r="I28226">
        <v>11508</v>
      </c>
      <c r="J28226">
        <v>1150.8</v>
      </c>
      <c r="K28226">
        <v>10357.200000000001</v>
      </c>
      <c r="L28226">
        <v>5906.74</v>
      </c>
      <c r="M28226">
        <v>4450.46</v>
      </c>
      <c r="N28226" s="2" t="s">
        <v>20</v>
      </c>
      <c r="O28226">
        <v>42.969721546363878</v>
      </c>
      <c r="P28226" s="2" t="s">
        <v>18</v>
      </c>
    </row>
    <row r="28227" spans="1:16" x14ac:dyDescent="0.25">
      <c r="A28227">
        <v>28226</v>
      </c>
      <c r="B28227" s="1">
        <v>45389</v>
      </c>
      <c r="C28227">
        <v>4984</v>
      </c>
      <c r="D28227">
        <v>330</v>
      </c>
      <c r="E28227" s="2" t="s">
        <v>26</v>
      </c>
      <c r="F28227">
        <v>2</v>
      </c>
      <c r="G28227">
        <v>1761</v>
      </c>
      <c r="H28227">
        <v>0</v>
      </c>
      <c r="I28227">
        <v>3522</v>
      </c>
      <c r="J28227">
        <v>0</v>
      </c>
      <c r="K28227">
        <v>3522</v>
      </c>
      <c r="L28227">
        <v>2598.3000000000002</v>
      </c>
      <c r="M28227">
        <v>923.7</v>
      </c>
      <c r="N28227" s="2" t="s">
        <v>21</v>
      </c>
      <c r="O28227">
        <v>26.226575809199321</v>
      </c>
      <c r="P28227" s="2" t="s">
        <v>18</v>
      </c>
    </row>
    <row r="28228" spans="1:16" x14ac:dyDescent="0.25">
      <c r="A28228">
        <v>28227</v>
      </c>
      <c r="B28228" s="1">
        <v>45098</v>
      </c>
      <c r="C28228">
        <v>2204</v>
      </c>
      <c r="D28228">
        <v>206</v>
      </c>
      <c r="E28228" s="2" t="s">
        <v>26</v>
      </c>
      <c r="F28228">
        <v>3</v>
      </c>
      <c r="G28228">
        <v>266</v>
      </c>
      <c r="H28228">
        <v>5</v>
      </c>
      <c r="I28228">
        <v>798</v>
      </c>
      <c r="J28228">
        <v>39.9</v>
      </c>
      <c r="K28228">
        <v>758.1</v>
      </c>
      <c r="L28228">
        <v>498.01</v>
      </c>
      <c r="M28228">
        <v>260.08999999999997</v>
      </c>
      <c r="N28228" s="2" t="s">
        <v>29</v>
      </c>
      <c r="O28228">
        <v>34.308138767972558</v>
      </c>
      <c r="P28228" s="2" t="s">
        <v>24</v>
      </c>
    </row>
    <row r="28229" spans="1:16" x14ac:dyDescent="0.25">
      <c r="A28229">
        <v>28228</v>
      </c>
      <c r="B28229" s="1">
        <v>45420</v>
      </c>
      <c r="C28229">
        <v>1845</v>
      </c>
      <c r="D28229">
        <v>245</v>
      </c>
      <c r="E28229" s="2" t="s">
        <v>26</v>
      </c>
      <c r="F28229">
        <v>7</v>
      </c>
      <c r="G28229">
        <v>2419</v>
      </c>
      <c r="H28229">
        <v>10</v>
      </c>
      <c r="I28229">
        <v>16933</v>
      </c>
      <c r="J28229">
        <v>1693.3</v>
      </c>
      <c r="K28229">
        <v>15239.7</v>
      </c>
      <c r="L28229">
        <v>10711.18</v>
      </c>
      <c r="M28229">
        <v>4528.5200000000004</v>
      </c>
      <c r="N28229" s="2" t="s">
        <v>21</v>
      </c>
      <c r="O28229">
        <v>29.715283109247558</v>
      </c>
      <c r="P28229" s="2" t="s">
        <v>18</v>
      </c>
    </row>
    <row r="28230" spans="1:16" x14ac:dyDescent="0.25">
      <c r="A28230">
        <v>28229</v>
      </c>
      <c r="B28230" s="1">
        <v>44955</v>
      </c>
      <c r="C28230">
        <v>4788</v>
      </c>
      <c r="D28230">
        <v>376</v>
      </c>
      <c r="E28230" s="2" t="s">
        <v>16</v>
      </c>
      <c r="F28230">
        <v>8</v>
      </c>
      <c r="G28230">
        <v>2485</v>
      </c>
      <c r="H28230">
        <v>20</v>
      </c>
      <c r="I28230">
        <v>19880</v>
      </c>
      <c r="J28230">
        <v>3976</v>
      </c>
      <c r="K28230">
        <v>15904</v>
      </c>
      <c r="L28230">
        <v>11733.5</v>
      </c>
      <c r="M28230">
        <v>4170.5</v>
      </c>
      <c r="N28230" s="2" t="s">
        <v>20</v>
      </c>
      <c r="O28230">
        <v>26.222962776659958</v>
      </c>
      <c r="P28230" s="2" t="s">
        <v>18</v>
      </c>
    </row>
    <row r="28231" spans="1:16" x14ac:dyDescent="0.25">
      <c r="A28231">
        <v>28230</v>
      </c>
      <c r="B28231" s="1">
        <v>44611</v>
      </c>
      <c r="C28231">
        <v>1426</v>
      </c>
      <c r="D28231">
        <v>367</v>
      </c>
      <c r="E28231" s="2" t="s">
        <v>16</v>
      </c>
      <c r="F28231">
        <v>9</v>
      </c>
      <c r="G28231">
        <v>1953</v>
      </c>
      <c r="H28231">
        <v>10</v>
      </c>
      <c r="I28231">
        <v>17577</v>
      </c>
      <c r="J28231">
        <v>1757.7</v>
      </c>
      <c r="K28231">
        <v>15819.3</v>
      </c>
      <c r="L28231">
        <v>10034.07</v>
      </c>
      <c r="M28231">
        <v>5785.23</v>
      </c>
      <c r="N28231" s="2" t="s">
        <v>25</v>
      </c>
      <c r="O28231">
        <v>36.570707932715102</v>
      </c>
      <c r="P28231" s="2" t="s">
        <v>18</v>
      </c>
    </row>
    <row r="28232" spans="1:16" x14ac:dyDescent="0.25">
      <c r="A28232">
        <v>28231</v>
      </c>
      <c r="B28232" s="1">
        <v>44957</v>
      </c>
      <c r="C28232">
        <v>4153</v>
      </c>
      <c r="D28232">
        <v>240</v>
      </c>
      <c r="E28232" s="2" t="s">
        <v>16</v>
      </c>
      <c r="F28232">
        <v>8</v>
      </c>
      <c r="G28232">
        <v>3895</v>
      </c>
      <c r="H28232">
        <v>0</v>
      </c>
      <c r="I28232">
        <v>31160</v>
      </c>
      <c r="J28232">
        <v>0</v>
      </c>
      <c r="K28232">
        <v>31160</v>
      </c>
      <c r="L28232">
        <v>20772.63</v>
      </c>
      <c r="M28232">
        <v>10387.370000000001</v>
      </c>
      <c r="N28232" s="2" t="s">
        <v>20</v>
      </c>
      <c r="O28232">
        <v>33.33559050064185</v>
      </c>
      <c r="P28232" s="2" t="s">
        <v>23</v>
      </c>
    </row>
    <row r="28233" spans="1:16" x14ac:dyDescent="0.25">
      <c r="A28233">
        <v>28232</v>
      </c>
      <c r="B28233" s="1">
        <v>45421</v>
      </c>
      <c r="C28233">
        <v>2427</v>
      </c>
      <c r="D28233">
        <v>252</v>
      </c>
      <c r="E28233" s="2" t="s">
        <v>26</v>
      </c>
      <c r="F28233">
        <v>7</v>
      </c>
      <c r="G28233">
        <v>4991</v>
      </c>
      <c r="H28233">
        <v>10</v>
      </c>
      <c r="I28233">
        <v>34937</v>
      </c>
      <c r="J28233">
        <v>3493.7</v>
      </c>
      <c r="K28233">
        <v>31443.3</v>
      </c>
      <c r="L28233">
        <v>21856.63</v>
      </c>
      <c r="M28233">
        <v>9586.67</v>
      </c>
      <c r="N28233" s="2" t="s">
        <v>21</v>
      </c>
      <c r="O28233">
        <v>30.488752770860568</v>
      </c>
      <c r="P28233" s="2" t="s">
        <v>23</v>
      </c>
    </row>
    <row r="28234" spans="1:16" x14ac:dyDescent="0.25">
      <c r="A28234">
        <v>28233</v>
      </c>
      <c r="B28234" s="1">
        <v>45314</v>
      </c>
      <c r="C28234">
        <v>1477</v>
      </c>
      <c r="D28234">
        <v>255</v>
      </c>
      <c r="E28234" s="2" t="s">
        <v>19</v>
      </c>
      <c r="F28234">
        <v>7</v>
      </c>
      <c r="G28234">
        <v>4064</v>
      </c>
      <c r="H28234">
        <v>20</v>
      </c>
      <c r="I28234">
        <v>28448</v>
      </c>
      <c r="J28234">
        <v>5689.6</v>
      </c>
      <c r="K28234">
        <v>22758.400000000001</v>
      </c>
      <c r="L28234">
        <v>12764.55</v>
      </c>
      <c r="M28234">
        <v>9993.85</v>
      </c>
      <c r="N28234" s="2" t="s">
        <v>33</v>
      </c>
      <c r="O28234">
        <v>43.912797033183345</v>
      </c>
      <c r="P28234" s="2" t="s">
        <v>23</v>
      </c>
    </row>
    <row r="28235" spans="1:16" x14ac:dyDescent="0.25">
      <c r="A28235">
        <v>28234</v>
      </c>
      <c r="B28235" s="1">
        <v>44593</v>
      </c>
      <c r="C28235">
        <v>2954</v>
      </c>
      <c r="D28235">
        <v>268</v>
      </c>
      <c r="E28235" s="2" t="s">
        <v>26</v>
      </c>
      <c r="F28235">
        <v>7</v>
      </c>
      <c r="G28235">
        <v>812</v>
      </c>
      <c r="H28235">
        <v>5</v>
      </c>
      <c r="I28235">
        <v>5684</v>
      </c>
      <c r="J28235">
        <v>284.2</v>
      </c>
      <c r="K28235">
        <v>5399.8</v>
      </c>
      <c r="L28235">
        <v>3276.46</v>
      </c>
      <c r="M28235">
        <v>2123.34</v>
      </c>
      <c r="N28235" s="2" t="s">
        <v>25</v>
      </c>
      <c r="O28235">
        <v>39.322567502500092</v>
      </c>
      <c r="P28235" s="2" t="s">
        <v>32</v>
      </c>
    </row>
    <row r="28236" spans="1:16" x14ac:dyDescent="0.25">
      <c r="A28236">
        <v>28235</v>
      </c>
      <c r="B28236" s="1">
        <v>45106</v>
      </c>
      <c r="C28236">
        <v>2056</v>
      </c>
      <c r="D28236">
        <v>225</v>
      </c>
      <c r="E28236" s="2" t="s">
        <v>16</v>
      </c>
      <c r="F28236">
        <v>6</v>
      </c>
      <c r="G28236">
        <v>3029</v>
      </c>
      <c r="H28236">
        <v>5</v>
      </c>
      <c r="I28236">
        <v>18174</v>
      </c>
      <c r="J28236">
        <v>908.7</v>
      </c>
      <c r="K28236">
        <v>17265.3</v>
      </c>
      <c r="L28236">
        <v>13420.66</v>
      </c>
      <c r="M28236">
        <v>3844.64</v>
      </c>
      <c r="N28236" s="2" t="s">
        <v>29</v>
      </c>
      <c r="O28236">
        <v>22.268017352724829</v>
      </c>
      <c r="P28236" s="2" t="s">
        <v>23</v>
      </c>
    </row>
    <row r="28237" spans="1:16" x14ac:dyDescent="0.25">
      <c r="A28237">
        <v>28236</v>
      </c>
      <c r="B28237" s="1">
        <v>45273</v>
      </c>
      <c r="C28237">
        <v>5845</v>
      </c>
      <c r="D28237">
        <v>315</v>
      </c>
      <c r="E28237" s="2" t="s">
        <v>16</v>
      </c>
      <c r="F28237">
        <v>7</v>
      </c>
      <c r="G28237">
        <v>4619</v>
      </c>
      <c r="H28237">
        <v>0</v>
      </c>
      <c r="I28237">
        <v>32333</v>
      </c>
      <c r="J28237">
        <v>0</v>
      </c>
      <c r="K28237">
        <v>32333</v>
      </c>
      <c r="L28237">
        <v>24712.11</v>
      </c>
      <c r="M28237">
        <v>7620.89</v>
      </c>
      <c r="N28237" s="2" t="s">
        <v>27</v>
      </c>
      <c r="O28237">
        <v>23.570005876349242</v>
      </c>
      <c r="P28237" s="2" t="s">
        <v>23</v>
      </c>
    </row>
    <row r="28238" spans="1:16" x14ac:dyDescent="0.25">
      <c r="A28238">
        <v>28237</v>
      </c>
      <c r="B28238" s="1">
        <v>44795</v>
      </c>
      <c r="C28238">
        <v>3640</v>
      </c>
      <c r="D28238">
        <v>201</v>
      </c>
      <c r="E28238" s="2" t="s">
        <v>16</v>
      </c>
      <c r="F28238">
        <v>2</v>
      </c>
      <c r="G28238">
        <v>3209</v>
      </c>
      <c r="H28238">
        <v>5</v>
      </c>
      <c r="I28238">
        <v>6418</v>
      </c>
      <c r="J28238">
        <v>320.89999999999998</v>
      </c>
      <c r="K28238">
        <v>6097.1</v>
      </c>
      <c r="L28238">
        <v>4297.3999999999996</v>
      </c>
      <c r="M28238">
        <v>1799.7</v>
      </c>
      <c r="N28238" s="2" t="s">
        <v>22</v>
      </c>
      <c r="O28238">
        <v>29.517311508750062</v>
      </c>
      <c r="P28238" s="2" t="s">
        <v>23</v>
      </c>
    </row>
    <row r="28239" spans="1:16" x14ac:dyDescent="0.25">
      <c r="A28239">
        <v>28238</v>
      </c>
      <c r="B28239" s="1">
        <v>44587</v>
      </c>
      <c r="C28239">
        <v>3914</v>
      </c>
      <c r="D28239">
        <v>249</v>
      </c>
      <c r="E28239" s="2" t="s">
        <v>16</v>
      </c>
      <c r="F28239">
        <v>6</v>
      </c>
      <c r="G28239">
        <v>3844</v>
      </c>
      <c r="H28239">
        <v>15</v>
      </c>
      <c r="I28239">
        <v>23064</v>
      </c>
      <c r="J28239">
        <v>3459.6</v>
      </c>
      <c r="K28239">
        <v>19604.400000000001</v>
      </c>
      <c r="L28239">
        <v>12611.17</v>
      </c>
      <c r="M28239">
        <v>6993.23</v>
      </c>
      <c r="N28239" s="2" t="s">
        <v>25</v>
      </c>
      <c r="O28239">
        <v>35.671736957009649</v>
      </c>
      <c r="P28239" s="2" t="s">
        <v>23</v>
      </c>
    </row>
    <row r="28240" spans="1:16" x14ac:dyDescent="0.25">
      <c r="A28240">
        <v>28239</v>
      </c>
      <c r="B28240" s="1">
        <v>45115</v>
      </c>
      <c r="C28240">
        <v>4531</v>
      </c>
      <c r="D28240">
        <v>324</v>
      </c>
      <c r="E28240" s="2" t="s">
        <v>16</v>
      </c>
      <c r="F28240">
        <v>7</v>
      </c>
      <c r="G28240">
        <v>1086</v>
      </c>
      <c r="H28240">
        <v>20</v>
      </c>
      <c r="I28240">
        <v>7602</v>
      </c>
      <c r="J28240">
        <v>1520.4</v>
      </c>
      <c r="K28240">
        <v>6081.6</v>
      </c>
      <c r="L28240">
        <v>4316.83</v>
      </c>
      <c r="M28240">
        <v>1764.77</v>
      </c>
      <c r="N28240" s="2" t="s">
        <v>28</v>
      </c>
      <c r="O28240">
        <v>29.018186003683237</v>
      </c>
      <c r="P28240" s="2" t="s">
        <v>18</v>
      </c>
    </row>
    <row r="28241" spans="1:16" x14ac:dyDescent="0.25">
      <c r="A28241">
        <v>28240</v>
      </c>
      <c r="B28241" s="1">
        <v>44995</v>
      </c>
      <c r="C28241">
        <v>1513</v>
      </c>
      <c r="D28241">
        <v>200</v>
      </c>
      <c r="E28241" s="2" t="s">
        <v>30</v>
      </c>
      <c r="F28241">
        <v>5</v>
      </c>
      <c r="G28241">
        <v>3825</v>
      </c>
      <c r="H28241">
        <v>20</v>
      </c>
      <c r="I28241">
        <v>19125</v>
      </c>
      <c r="J28241">
        <v>3825</v>
      </c>
      <c r="K28241">
        <v>15300</v>
      </c>
      <c r="L28241">
        <v>9835.4699999999993</v>
      </c>
      <c r="M28241">
        <v>5464.53</v>
      </c>
      <c r="N28241" s="2" t="s">
        <v>20</v>
      </c>
      <c r="O28241">
        <v>35.715882352941172</v>
      </c>
      <c r="P28241" s="2" t="s">
        <v>23</v>
      </c>
    </row>
    <row r="28242" spans="1:16" x14ac:dyDescent="0.25">
      <c r="A28242">
        <v>28241</v>
      </c>
      <c r="B28242" s="1">
        <v>44622</v>
      </c>
      <c r="C28242">
        <v>4489</v>
      </c>
      <c r="D28242">
        <v>267</v>
      </c>
      <c r="E28242" s="2" t="s">
        <v>30</v>
      </c>
      <c r="F28242">
        <v>8</v>
      </c>
      <c r="G28242">
        <v>2075</v>
      </c>
      <c r="H28242">
        <v>20</v>
      </c>
      <c r="I28242">
        <v>16600</v>
      </c>
      <c r="J28242">
        <v>3320</v>
      </c>
      <c r="K28242">
        <v>13280</v>
      </c>
      <c r="L28242">
        <v>9168.24</v>
      </c>
      <c r="M28242">
        <v>4111.76</v>
      </c>
      <c r="N28242" s="2" t="s">
        <v>25</v>
      </c>
      <c r="O28242">
        <v>30.962048192771086</v>
      </c>
      <c r="P28242" s="2" t="s">
        <v>18</v>
      </c>
    </row>
    <row r="28243" spans="1:16" x14ac:dyDescent="0.25">
      <c r="A28243">
        <v>28242</v>
      </c>
      <c r="B28243" s="1">
        <v>45114</v>
      </c>
      <c r="C28243">
        <v>5427</v>
      </c>
      <c r="D28243">
        <v>355</v>
      </c>
      <c r="E28243" s="2" t="s">
        <v>26</v>
      </c>
      <c r="F28243">
        <v>4</v>
      </c>
      <c r="G28243">
        <v>708</v>
      </c>
      <c r="H28243">
        <v>10</v>
      </c>
      <c r="I28243">
        <v>2832</v>
      </c>
      <c r="J28243">
        <v>283.2</v>
      </c>
      <c r="K28243">
        <v>2548.8000000000002</v>
      </c>
      <c r="L28243">
        <v>1656.17</v>
      </c>
      <c r="M28243">
        <v>892.63</v>
      </c>
      <c r="N28243" s="2" t="s">
        <v>28</v>
      </c>
      <c r="O28243">
        <v>35.021578782172</v>
      </c>
      <c r="P28243" s="2" t="s">
        <v>32</v>
      </c>
    </row>
    <row r="28244" spans="1:16" x14ac:dyDescent="0.25">
      <c r="A28244">
        <v>28243</v>
      </c>
      <c r="B28244" s="1">
        <v>45002</v>
      </c>
      <c r="C28244">
        <v>2439</v>
      </c>
      <c r="D28244">
        <v>305</v>
      </c>
      <c r="E28244" s="2" t="s">
        <v>30</v>
      </c>
      <c r="F28244">
        <v>7</v>
      </c>
      <c r="G28244">
        <v>4757</v>
      </c>
      <c r="H28244">
        <v>15</v>
      </c>
      <c r="I28244">
        <v>33299</v>
      </c>
      <c r="J28244">
        <v>4994.8500000000004</v>
      </c>
      <c r="K28244">
        <v>28304.15</v>
      </c>
      <c r="L28244">
        <v>17923.93</v>
      </c>
      <c r="M28244">
        <v>10380.219999999999</v>
      </c>
      <c r="N28244" s="2" t="s">
        <v>20</v>
      </c>
      <c r="O28244">
        <v>36.673844648222961</v>
      </c>
      <c r="P28244" s="2" t="s">
        <v>23</v>
      </c>
    </row>
    <row r="28245" spans="1:16" x14ac:dyDescent="0.25">
      <c r="A28245">
        <v>28244</v>
      </c>
      <c r="B28245" s="1">
        <v>44691</v>
      </c>
      <c r="C28245">
        <v>1532</v>
      </c>
      <c r="D28245">
        <v>319</v>
      </c>
      <c r="E28245" s="2" t="s">
        <v>16</v>
      </c>
      <c r="F28245">
        <v>3</v>
      </c>
      <c r="G28245">
        <v>3399</v>
      </c>
      <c r="H28245">
        <v>10</v>
      </c>
      <c r="I28245">
        <v>10197</v>
      </c>
      <c r="J28245">
        <v>1019.7</v>
      </c>
      <c r="K28245">
        <v>9177.2999999999993</v>
      </c>
      <c r="L28245">
        <v>6080</v>
      </c>
      <c r="M28245">
        <v>3097.3</v>
      </c>
      <c r="N28245" s="2" t="s">
        <v>17</v>
      </c>
      <c r="O28245">
        <v>33.749577762522755</v>
      </c>
      <c r="P28245" s="2" t="s">
        <v>23</v>
      </c>
    </row>
    <row r="28246" spans="1:16" x14ac:dyDescent="0.25">
      <c r="A28246">
        <v>28245</v>
      </c>
      <c r="B28246" s="1">
        <v>45428</v>
      </c>
      <c r="C28246">
        <v>3052</v>
      </c>
      <c r="D28246">
        <v>321</v>
      </c>
      <c r="E28246" s="2" t="s">
        <v>30</v>
      </c>
      <c r="F28246">
        <v>2</v>
      </c>
      <c r="G28246">
        <v>3061</v>
      </c>
      <c r="H28246">
        <v>0</v>
      </c>
      <c r="I28246">
        <v>6122</v>
      </c>
      <c r="J28246">
        <v>0</v>
      </c>
      <c r="K28246">
        <v>6122</v>
      </c>
      <c r="L28246">
        <v>3779.91</v>
      </c>
      <c r="M28246">
        <v>2342.09</v>
      </c>
      <c r="N28246" s="2" t="s">
        <v>21</v>
      </c>
      <c r="O28246">
        <v>38.256942175759555</v>
      </c>
      <c r="P28246" s="2" t="s">
        <v>23</v>
      </c>
    </row>
    <row r="28247" spans="1:16" x14ac:dyDescent="0.25">
      <c r="A28247">
        <v>28246</v>
      </c>
      <c r="B28247" s="1">
        <v>44915</v>
      </c>
      <c r="C28247">
        <v>4926</v>
      </c>
      <c r="D28247">
        <v>257</v>
      </c>
      <c r="E28247" s="2" t="s">
        <v>26</v>
      </c>
      <c r="F28247">
        <v>9</v>
      </c>
      <c r="G28247">
        <v>2893</v>
      </c>
      <c r="H28247">
        <v>5</v>
      </c>
      <c r="I28247">
        <v>26037</v>
      </c>
      <c r="J28247">
        <v>1301.8499999999999</v>
      </c>
      <c r="K28247">
        <v>24735.15</v>
      </c>
      <c r="L28247">
        <v>16329</v>
      </c>
      <c r="M28247">
        <v>8406.15</v>
      </c>
      <c r="N28247" s="2" t="s">
        <v>31</v>
      </c>
      <c r="O28247">
        <v>33.984633204164922</v>
      </c>
      <c r="P28247" s="2" t="s">
        <v>18</v>
      </c>
    </row>
    <row r="28248" spans="1:16" x14ac:dyDescent="0.25">
      <c r="A28248">
        <v>28247</v>
      </c>
      <c r="B28248" s="1">
        <v>44759</v>
      </c>
      <c r="C28248">
        <v>5399</v>
      </c>
      <c r="D28248">
        <v>257</v>
      </c>
      <c r="E28248" s="2" t="s">
        <v>26</v>
      </c>
      <c r="F28248">
        <v>8</v>
      </c>
      <c r="G28248">
        <v>4560</v>
      </c>
      <c r="H28248">
        <v>20</v>
      </c>
      <c r="I28248">
        <v>36480</v>
      </c>
      <c r="J28248">
        <v>7296</v>
      </c>
      <c r="K28248">
        <v>29184</v>
      </c>
      <c r="L28248">
        <v>21323.52</v>
      </c>
      <c r="M28248">
        <v>7860.48</v>
      </c>
      <c r="N28248" s="2" t="s">
        <v>22</v>
      </c>
      <c r="O28248">
        <v>26.934210526315788</v>
      </c>
      <c r="P28248" s="2" t="s">
        <v>23</v>
      </c>
    </row>
    <row r="28249" spans="1:16" x14ac:dyDescent="0.25">
      <c r="A28249">
        <v>28248</v>
      </c>
      <c r="B28249" s="1">
        <v>45360</v>
      </c>
      <c r="C28249">
        <v>3911</v>
      </c>
      <c r="D28249">
        <v>337</v>
      </c>
      <c r="E28249" s="2" t="s">
        <v>19</v>
      </c>
      <c r="F28249">
        <v>4</v>
      </c>
      <c r="G28249">
        <v>4882</v>
      </c>
      <c r="H28249">
        <v>5</v>
      </c>
      <c r="I28249">
        <v>19528</v>
      </c>
      <c r="J28249">
        <v>976.4</v>
      </c>
      <c r="K28249">
        <v>18551.599999999999</v>
      </c>
      <c r="L28249">
        <v>11042.9</v>
      </c>
      <c r="M28249">
        <v>7508.7</v>
      </c>
      <c r="N28249" s="2" t="s">
        <v>33</v>
      </c>
      <c r="O28249">
        <v>40.474676038724425</v>
      </c>
      <c r="P28249" s="2" t="s">
        <v>23</v>
      </c>
    </row>
    <row r="28250" spans="1:16" x14ac:dyDescent="0.25">
      <c r="A28250">
        <v>28249</v>
      </c>
      <c r="B28250" s="1">
        <v>45224</v>
      </c>
      <c r="C28250">
        <v>4268</v>
      </c>
      <c r="D28250">
        <v>342</v>
      </c>
      <c r="E28250" s="2" t="s">
        <v>30</v>
      </c>
      <c r="F28250">
        <v>3</v>
      </c>
      <c r="G28250">
        <v>3072</v>
      </c>
      <c r="H28250">
        <v>20</v>
      </c>
      <c r="I28250">
        <v>9216</v>
      </c>
      <c r="J28250">
        <v>1843.2</v>
      </c>
      <c r="K28250">
        <v>7372.8</v>
      </c>
      <c r="L28250">
        <v>4438.3900000000003</v>
      </c>
      <c r="M28250">
        <v>2934.41</v>
      </c>
      <c r="N28250" s="2" t="s">
        <v>27</v>
      </c>
      <c r="O28250">
        <v>39.800482855902771</v>
      </c>
      <c r="P28250" s="2" t="s">
        <v>23</v>
      </c>
    </row>
    <row r="28251" spans="1:16" x14ac:dyDescent="0.25">
      <c r="A28251">
        <v>28250</v>
      </c>
      <c r="B28251" s="1">
        <v>45277</v>
      </c>
      <c r="C28251">
        <v>2277</v>
      </c>
      <c r="D28251">
        <v>217</v>
      </c>
      <c r="E28251" s="2" t="s">
        <v>26</v>
      </c>
      <c r="F28251">
        <v>8</v>
      </c>
      <c r="G28251">
        <v>4621</v>
      </c>
      <c r="H28251">
        <v>5</v>
      </c>
      <c r="I28251">
        <v>36968</v>
      </c>
      <c r="J28251">
        <v>1848.4</v>
      </c>
      <c r="K28251">
        <v>35119.599999999999</v>
      </c>
      <c r="L28251">
        <v>21049.46</v>
      </c>
      <c r="M28251">
        <v>14070.14</v>
      </c>
      <c r="N28251" s="2" t="s">
        <v>27</v>
      </c>
      <c r="O28251">
        <v>40.06349730634745</v>
      </c>
      <c r="P28251" s="2" t="s">
        <v>23</v>
      </c>
    </row>
    <row r="28252" spans="1:16" x14ac:dyDescent="0.25">
      <c r="A28252">
        <v>28251</v>
      </c>
      <c r="B28252" s="1">
        <v>45255</v>
      </c>
      <c r="C28252">
        <v>1866</v>
      </c>
      <c r="D28252">
        <v>366</v>
      </c>
      <c r="E28252" s="2" t="s">
        <v>19</v>
      </c>
      <c r="F28252">
        <v>7</v>
      </c>
      <c r="G28252">
        <v>2310</v>
      </c>
      <c r="H28252">
        <v>10</v>
      </c>
      <c r="I28252">
        <v>16170</v>
      </c>
      <c r="J28252">
        <v>1617</v>
      </c>
      <c r="K28252">
        <v>14553</v>
      </c>
      <c r="L28252">
        <v>10864.08</v>
      </c>
      <c r="M28252">
        <v>3688.92</v>
      </c>
      <c r="N28252" s="2" t="s">
        <v>27</v>
      </c>
      <c r="O28252">
        <v>25.34817563388992</v>
      </c>
      <c r="P28252" s="2" t="s">
        <v>18</v>
      </c>
    </row>
    <row r="28253" spans="1:16" x14ac:dyDescent="0.25">
      <c r="A28253">
        <v>28252</v>
      </c>
      <c r="B28253" s="1">
        <v>44932</v>
      </c>
      <c r="C28253">
        <v>3885</v>
      </c>
      <c r="D28253">
        <v>390</v>
      </c>
      <c r="E28253" s="2" t="s">
        <v>19</v>
      </c>
      <c r="F28253">
        <v>6</v>
      </c>
      <c r="G28253">
        <v>698</v>
      </c>
      <c r="H28253">
        <v>20</v>
      </c>
      <c r="I28253">
        <v>4188</v>
      </c>
      <c r="J28253">
        <v>837.6</v>
      </c>
      <c r="K28253">
        <v>3350.4</v>
      </c>
      <c r="L28253">
        <v>2247</v>
      </c>
      <c r="M28253">
        <v>1103.4000000000001</v>
      </c>
      <c r="N28253" s="2" t="s">
        <v>20</v>
      </c>
      <c r="O28253">
        <v>32.933381088825215</v>
      </c>
      <c r="P28253" s="2" t="s">
        <v>32</v>
      </c>
    </row>
    <row r="28254" spans="1:16" x14ac:dyDescent="0.25">
      <c r="A28254">
        <v>28253</v>
      </c>
      <c r="B28254" s="1">
        <v>45280</v>
      </c>
      <c r="C28254">
        <v>3053</v>
      </c>
      <c r="D28254">
        <v>339</v>
      </c>
      <c r="E28254" s="2" t="s">
        <v>16</v>
      </c>
      <c r="F28254">
        <v>1</v>
      </c>
      <c r="G28254">
        <v>4514</v>
      </c>
      <c r="H28254">
        <v>15</v>
      </c>
      <c r="I28254">
        <v>4514</v>
      </c>
      <c r="J28254">
        <v>677.1</v>
      </c>
      <c r="K28254">
        <v>3836.9</v>
      </c>
      <c r="L28254">
        <v>2646.01</v>
      </c>
      <c r="M28254">
        <v>1190.8900000000001</v>
      </c>
      <c r="N28254" s="2" t="s">
        <v>27</v>
      </c>
      <c r="O28254">
        <v>31.03781698767234</v>
      </c>
      <c r="P28254" s="2" t="s">
        <v>23</v>
      </c>
    </row>
    <row r="28255" spans="1:16" x14ac:dyDescent="0.25">
      <c r="A28255">
        <v>28254</v>
      </c>
      <c r="B28255" s="1">
        <v>44708</v>
      </c>
      <c r="C28255">
        <v>5237</v>
      </c>
      <c r="D28255">
        <v>399</v>
      </c>
      <c r="E28255" s="2" t="s">
        <v>19</v>
      </c>
      <c r="F28255">
        <v>4</v>
      </c>
      <c r="G28255">
        <v>3074</v>
      </c>
      <c r="H28255">
        <v>10</v>
      </c>
      <c r="I28255">
        <v>12296</v>
      </c>
      <c r="J28255">
        <v>1229.5999999999999</v>
      </c>
      <c r="K28255">
        <v>11066.4</v>
      </c>
      <c r="L28255">
        <v>8362.9699999999993</v>
      </c>
      <c r="M28255">
        <v>2703.43</v>
      </c>
      <c r="N28255" s="2" t="s">
        <v>17</v>
      </c>
      <c r="O28255">
        <v>24.429172992120289</v>
      </c>
      <c r="P28255" s="2" t="s">
        <v>23</v>
      </c>
    </row>
    <row r="28256" spans="1:16" x14ac:dyDescent="0.25">
      <c r="A28256">
        <v>28255</v>
      </c>
      <c r="B28256" s="1">
        <v>45277</v>
      </c>
      <c r="C28256">
        <v>5470</v>
      </c>
      <c r="D28256">
        <v>325</v>
      </c>
      <c r="E28256" s="2" t="s">
        <v>16</v>
      </c>
      <c r="F28256">
        <v>4</v>
      </c>
      <c r="G28256">
        <v>2198</v>
      </c>
      <c r="H28256">
        <v>15</v>
      </c>
      <c r="I28256">
        <v>8792</v>
      </c>
      <c r="J28256">
        <v>1318.8</v>
      </c>
      <c r="K28256">
        <v>7473.2</v>
      </c>
      <c r="L28256">
        <v>5385.94</v>
      </c>
      <c r="M28256">
        <v>2087.2600000000002</v>
      </c>
      <c r="N28256" s="2" t="s">
        <v>27</v>
      </c>
      <c r="O28256">
        <v>27.92993630573249</v>
      </c>
      <c r="P28256" s="2" t="s">
        <v>18</v>
      </c>
    </row>
    <row r="28257" spans="1:16" x14ac:dyDescent="0.25">
      <c r="A28257">
        <v>28256</v>
      </c>
      <c r="B28257" s="1">
        <v>45059</v>
      </c>
      <c r="C28257">
        <v>2706</v>
      </c>
      <c r="D28257">
        <v>369</v>
      </c>
      <c r="E28257" s="2" t="s">
        <v>30</v>
      </c>
      <c r="F28257">
        <v>5</v>
      </c>
      <c r="G28257">
        <v>4572</v>
      </c>
      <c r="H28257">
        <v>0</v>
      </c>
      <c r="I28257">
        <v>22860</v>
      </c>
      <c r="J28257">
        <v>0</v>
      </c>
      <c r="K28257">
        <v>22860</v>
      </c>
      <c r="L28257">
        <v>15240</v>
      </c>
      <c r="M28257">
        <v>7620</v>
      </c>
      <c r="N28257" s="2" t="s">
        <v>29</v>
      </c>
      <c r="O28257">
        <v>33.333333333333329</v>
      </c>
      <c r="P28257" s="2" t="s">
        <v>23</v>
      </c>
    </row>
    <row r="28258" spans="1:16" x14ac:dyDescent="0.25">
      <c r="A28258">
        <v>28257</v>
      </c>
      <c r="B28258" s="1">
        <v>44609</v>
      </c>
      <c r="C28258">
        <v>3156</v>
      </c>
      <c r="D28258">
        <v>264</v>
      </c>
      <c r="E28258" s="2" t="s">
        <v>30</v>
      </c>
      <c r="F28258">
        <v>8</v>
      </c>
      <c r="G28258">
        <v>1530</v>
      </c>
      <c r="H28258">
        <v>0</v>
      </c>
      <c r="I28258">
        <v>12240</v>
      </c>
      <c r="J28258">
        <v>0</v>
      </c>
      <c r="K28258">
        <v>12240</v>
      </c>
      <c r="L28258">
        <v>7137.35</v>
      </c>
      <c r="M28258">
        <v>5102.6499999999996</v>
      </c>
      <c r="N28258" s="2" t="s">
        <v>25</v>
      </c>
      <c r="O28258">
        <v>41.688316993464049</v>
      </c>
      <c r="P28258" s="2" t="s">
        <v>18</v>
      </c>
    </row>
    <row r="28259" spans="1:16" x14ac:dyDescent="0.25">
      <c r="A28259">
        <v>28258</v>
      </c>
      <c r="B28259" s="1">
        <v>45331</v>
      </c>
      <c r="C28259">
        <v>3257</v>
      </c>
      <c r="D28259">
        <v>362</v>
      </c>
      <c r="E28259" s="2" t="s">
        <v>26</v>
      </c>
      <c r="F28259">
        <v>8</v>
      </c>
      <c r="G28259">
        <v>2652</v>
      </c>
      <c r="H28259">
        <v>10</v>
      </c>
      <c r="I28259">
        <v>21216</v>
      </c>
      <c r="J28259">
        <v>2121.6</v>
      </c>
      <c r="K28259">
        <v>19094.400000000001</v>
      </c>
      <c r="L28259">
        <v>11177.3</v>
      </c>
      <c r="M28259">
        <v>7917.1</v>
      </c>
      <c r="N28259" s="2" t="s">
        <v>33</v>
      </c>
      <c r="O28259">
        <v>41.462942014412604</v>
      </c>
      <c r="P28259" s="2" t="s">
        <v>18</v>
      </c>
    </row>
    <row r="28260" spans="1:16" x14ac:dyDescent="0.25">
      <c r="A28260">
        <v>28259</v>
      </c>
      <c r="B28260" s="1">
        <v>45212</v>
      </c>
      <c r="C28260">
        <v>2225</v>
      </c>
      <c r="D28260">
        <v>269</v>
      </c>
      <c r="E28260" s="2" t="s">
        <v>26</v>
      </c>
      <c r="F28260">
        <v>3</v>
      </c>
      <c r="G28260">
        <v>666</v>
      </c>
      <c r="H28260">
        <v>0</v>
      </c>
      <c r="I28260">
        <v>1998</v>
      </c>
      <c r="J28260">
        <v>0</v>
      </c>
      <c r="K28260">
        <v>1998</v>
      </c>
      <c r="L28260">
        <v>1247.57</v>
      </c>
      <c r="M28260">
        <v>750.43</v>
      </c>
      <c r="N28260" s="2" t="s">
        <v>27</v>
      </c>
      <c r="O28260">
        <v>37.559059059059059</v>
      </c>
      <c r="P28260" s="2" t="s">
        <v>32</v>
      </c>
    </row>
    <row r="28261" spans="1:16" x14ac:dyDescent="0.25">
      <c r="A28261">
        <v>28260</v>
      </c>
      <c r="B28261" s="1">
        <v>44733</v>
      </c>
      <c r="C28261">
        <v>2433</v>
      </c>
      <c r="D28261">
        <v>245</v>
      </c>
      <c r="E28261" s="2" t="s">
        <v>26</v>
      </c>
      <c r="F28261">
        <v>4</v>
      </c>
      <c r="G28261">
        <v>1153</v>
      </c>
      <c r="H28261">
        <v>10</v>
      </c>
      <c r="I28261">
        <v>4612</v>
      </c>
      <c r="J28261">
        <v>461.2</v>
      </c>
      <c r="K28261">
        <v>4150.8</v>
      </c>
      <c r="L28261">
        <v>3237.15</v>
      </c>
      <c r="M28261">
        <v>913.65</v>
      </c>
      <c r="N28261" s="2" t="s">
        <v>17</v>
      </c>
      <c r="O28261">
        <v>22.011419485400403</v>
      </c>
      <c r="P28261" s="2" t="s">
        <v>18</v>
      </c>
    </row>
    <row r="28262" spans="1:16" x14ac:dyDescent="0.25">
      <c r="A28262">
        <v>28261</v>
      </c>
      <c r="B28262" s="1">
        <v>45174</v>
      </c>
      <c r="C28262">
        <v>3049</v>
      </c>
      <c r="D28262">
        <v>343</v>
      </c>
      <c r="E28262" s="2" t="s">
        <v>30</v>
      </c>
      <c r="F28262">
        <v>9</v>
      </c>
      <c r="G28262">
        <v>2747</v>
      </c>
      <c r="H28262">
        <v>10</v>
      </c>
      <c r="I28262">
        <v>24723</v>
      </c>
      <c r="J28262">
        <v>2472.3000000000002</v>
      </c>
      <c r="K28262">
        <v>22250.7</v>
      </c>
      <c r="L28262">
        <v>17613.04</v>
      </c>
      <c r="M28262">
        <v>4637.66</v>
      </c>
      <c r="N28262" s="2" t="s">
        <v>28</v>
      </c>
      <c r="O28262">
        <v>20.842760003056082</v>
      </c>
      <c r="P28262" s="2" t="s">
        <v>18</v>
      </c>
    </row>
    <row r="28263" spans="1:16" x14ac:dyDescent="0.25">
      <c r="A28263">
        <v>28262</v>
      </c>
      <c r="B28263" s="1">
        <v>45260</v>
      </c>
      <c r="C28263">
        <v>2821</v>
      </c>
      <c r="D28263">
        <v>348</v>
      </c>
      <c r="E28263" s="2" t="s">
        <v>26</v>
      </c>
      <c r="F28263">
        <v>7</v>
      </c>
      <c r="G28263">
        <v>4470</v>
      </c>
      <c r="H28263">
        <v>5</v>
      </c>
      <c r="I28263">
        <v>31290</v>
      </c>
      <c r="J28263">
        <v>1564.5</v>
      </c>
      <c r="K28263">
        <v>29725.5</v>
      </c>
      <c r="L28263">
        <v>19296.45</v>
      </c>
      <c r="M28263">
        <v>10429.049999999999</v>
      </c>
      <c r="N28263" s="2" t="s">
        <v>27</v>
      </c>
      <c r="O28263">
        <v>35.084523389009433</v>
      </c>
      <c r="P28263" s="2" t="s">
        <v>23</v>
      </c>
    </row>
    <row r="28264" spans="1:16" x14ac:dyDescent="0.25">
      <c r="A28264">
        <v>28263</v>
      </c>
      <c r="B28264" s="1">
        <v>45457</v>
      </c>
      <c r="C28264">
        <v>3790</v>
      </c>
      <c r="D28264">
        <v>254</v>
      </c>
      <c r="E28264" s="2" t="s">
        <v>30</v>
      </c>
      <c r="F28264">
        <v>3</v>
      </c>
      <c r="G28264">
        <v>3243</v>
      </c>
      <c r="H28264">
        <v>0</v>
      </c>
      <c r="I28264">
        <v>9729</v>
      </c>
      <c r="J28264">
        <v>0</v>
      </c>
      <c r="K28264">
        <v>9729</v>
      </c>
      <c r="L28264">
        <v>7126.62</v>
      </c>
      <c r="M28264">
        <v>2602.38</v>
      </c>
      <c r="N28264" s="2" t="s">
        <v>21</v>
      </c>
      <c r="O28264">
        <v>26.748689485044714</v>
      </c>
      <c r="P28264" s="2" t="s">
        <v>23</v>
      </c>
    </row>
    <row r="28265" spans="1:16" x14ac:dyDescent="0.25">
      <c r="A28265">
        <v>28264</v>
      </c>
      <c r="B28265" s="1">
        <v>44876</v>
      </c>
      <c r="C28265">
        <v>3813</v>
      </c>
      <c r="D28265">
        <v>212</v>
      </c>
      <c r="E28265" s="2" t="s">
        <v>30</v>
      </c>
      <c r="F28265">
        <v>4</v>
      </c>
      <c r="G28265">
        <v>3249</v>
      </c>
      <c r="H28265">
        <v>10</v>
      </c>
      <c r="I28265">
        <v>12996</v>
      </c>
      <c r="J28265">
        <v>1299.5999999999999</v>
      </c>
      <c r="K28265">
        <v>11696.4</v>
      </c>
      <c r="L28265">
        <v>8497.2000000000007</v>
      </c>
      <c r="M28265">
        <v>3199.2</v>
      </c>
      <c r="N28265" s="2" t="s">
        <v>31</v>
      </c>
      <c r="O28265">
        <v>27.352005745357545</v>
      </c>
      <c r="P28265" s="2" t="s">
        <v>23</v>
      </c>
    </row>
    <row r="28266" spans="1:16" x14ac:dyDescent="0.25">
      <c r="A28266">
        <v>28265</v>
      </c>
      <c r="B28266" s="1">
        <v>44937</v>
      </c>
      <c r="C28266">
        <v>2134</v>
      </c>
      <c r="D28266">
        <v>333</v>
      </c>
      <c r="E28266" s="2" t="s">
        <v>30</v>
      </c>
      <c r="F28266">
        <v>8</v>
      </c>
      <c r="G28266">
        <v>967</v>
      </c>
      <c r="H28266">
        <v>10</v>
      </c>
      <c r="I28266">
        <v>7736</v>
      </c>
      <c r="J28266">
        <v>773.6</v>
      </c>
      <c r="K28266">
        <v>6962.4</v>
      </c>
      <c r="L28266">
        <v>4474.18</v>
      </c>
      <c r="M28266">
        <v>2488.2199999999998</v>
      </c>
      <c r="N28266" s="2" t="s">
        <v>20</v>
      </c>
      <c r="O28266">
        <v>35.737963920487189</v>
      </c>
      <c r="P28266" s="2" t="s">
        <v>32</v>
      </c>
    </row>
    <row r="28267" spans="1:16" x14ac:dyDescent="0.25">
      <c r="A28267">
        <v>28266</v>
      </c>
      <c r="B28267" s="1">
        <v>45367</v>
      </c>
      <c r="C28267">
        <v>2976</v>
      </c>
      <c r="D28267">
        <v>302</v>
      </c>
      <c r="E28267" s="2" t="s">
        <v>30</v>
      </c>
      <c r="F28267">
        <v>4</v>
      </c>
      <c r="G28267">
        <v>3784</v>
      </c>
      <c r="H28267">
        <v>5</v>
      </c>
      <c r="I28267">
        <v>15136</v>
      </c>
      <c r="J28267">
        <v>756.8</v>
      </c>
      <c r="K28267">
        <v>14379.2</v>
      </c>
      <c r="L28267">
        <v>7928.66</v>
      </c>
      <c r="M28267">
        <v>6450.54</v>
      </c>
      <c r="N28267" s="2" t="s">
        <v>33</v>
      </c>
      <c r="O28267">
        <v>44.860214754645597</v>
      </c>
      <c r="P28267" s="2" t="s">
        <v>23</v>
      </c>
    </row>
    <row r="28268" spans="1:16" x14ac:dyDescent="0.25">
      <c r="A28268">
        <v>28267</v>
      </c>
      <c r="B28268" s="1">
        <v>45436</v>
      </c>
      <c r="C28268">
        <v>2256</v>
      </c>
      <c r="D28268">
        <v>315</v>
      </c>
      <c r="E28268" s="2" t="s">
        <v>19</v>
      </c>
      <c r="F28268">
        <v>1</v>
      </c>
      <c r="G28268">
        <v>2645</v>
      </c>
      <c r="H28268">
        <v>15</v>
      </c>
      <c r="I28268">
        <v>2645</v>
      </c>
      <c r="J28268">
        <v>396.75</v>
      </c>
      <c r="K28268">
        <v>2248.25</v>
      </c>
      <c r="L28268">
        <v>1469.24</v>
      </c>
      <c r="M28268">
        <v>779.01</v>
      </c>
      <c r="N28268" s="2" t="s">
        <v>21</v>
      </c>
      <c r="O28268">
        <v>34.649616368286445</v>
      </c>
      <c r="P28268" s="2" t="s">
        <v>18</v>
      </c>
    </row>
    <row r="28269" spans="1:16" x14ac:dyDescent="0.25">
      <c r="A28269">
        <v>28268</v>
      </c>
      <c r="B28269" s="1">
        <v>45094</v>
      </c>
      <c r="C28269">
        <v>3234</v>
      </c>
      <c r="D28269">
        <v>356</v>
      </c>
      <c r="E28269" s="2" t="s">
        <v>30</v>
      </c>
      <c r="F28269">
        <v>9</v>
      </c>
      <c r="G28269">
        <v>3286</v>
      </c>
      <c r="H28269">
        <v>15</v>
      </c>
      <c r="I28269">
        <v>29574</v>
      </c>
      <c r="J28269">
        <v>4436.1000000000004</v>
      </c>
      <c r="K28269">
        <v>25137.9</v>
      </c>
      <c r="L28269">
        <v>14421.84</v>
      </c>
      <c r="M28269">
        <v>10716.06</v>
      </c>
      <c r="N28269" s="2" t="s">
        <v>29</v>
      </c>
      <c r="O28269">
        <v>42.629097896005632</v>
      </c>
      <c r="P28269" s="2" t="s">
        <v>23</v>
      </c>
    </row>
    <row r="28270" spans="1:16" x14ac:dyDescent="0.25">
      <c r="A28270">
        <v>28269</v>
      </c>
      <c r="B28270" s="1">
        <v>45371</v>
      </c>
      <c r="C28270">
        <v>4013</v>
      </c>
      <c r="D28270">
        <v>329</v>
      </c>
      <c r="E28270" s="2" t="s">
        <v>26</v>
      </c>
      <c r="F28270">
        <v>4</v>
      </c>
      <c r="G28270">
        <v>1742</v>
      </c>
      <c r="H28270">
        <v>15</v>
      </c>
      <c r="I28270">
        <v>6968</v>
      </c>
      <c r="J28270">
        <v>1045.2</v>
      </c>
      <c r="K28270">
        <v>5922.8</v>
      </c>
      <c r="L28270">
        <v>4428.68</v>
      </c>
      <c r="M28270">
        <v>1494.12</v>
      </c>
      <c r="N28270" s="2" t="s">
        <v>33</v>
      </c>
      <c r="O28270">
        <v>25.226582022016615</v>
      </c>
      <c r="P28270" s="2" t="s">
        <v>18</v>
      </c>
    </row>
    <row r="28271" spans="1:16" x14ac:dyDescent="0.25">
      <c r="A28271">
        <v>28270</v>
      </c>
      <c r="B28271" s="1">
        <v>44981</v>
      </c>
      <c r="C28271">
        <v>5983</v>
      </c>
      <c r="D28271">
        <v>319</v>
      </c>
      <c r="E28271" s="2" t="s">
        <v>19</v>
      </c>
      <c r="F28271">
        <v>9</v>
      </c>
      <c r="G28271">
        <v>253</v>
      </c>
      <c r="H28271">
        <v>10</v>
      </c>
      <c r="I28271">
        <v>2277</v>
      </c>
      <c r="J28271">
        <v>227.7</v>
      </c>
      <c r="K28271">
        <v>2049.3000000000002</v>
      </c>
      <c r="L28271">
        <v>1256.06</v>
      </c>
      <c r="M28271">
        <v>793.24</v>
      </c>
      <c r="N28271" s="2" t="s">
        <v>20</v>
      </c>
      <c r="O28271">
        <v>38.707851461474647</v>
      </c>
      <c r="P28271" s="2" t="s">
        <v>24</v>
      </c>
    </row>
    <row r="28272" spans="1:16" x14ac:dyDescent="0.25">
      <c r="A28272">
        <v>28271</v>
      </c>
      <c r="B28272" s="1">
        <v>44957</v>
      </c>
      <c r="C28272">
        <v>5306</v>
      </c>
      <c r="D28272">
        <v>248</v>
      </c>
      <c r="E28272" s="2" t="s">
        <v>19</v>
      </c>
      <c r="F28272">
        <v>8</v>
      </c>
      <c r="G28272">
        <v>1241</v>
      </c>
      <c r="H28272">
        <v>10</v>
      </c>
      <c r="I28272">
        <v>9928</v>
      </c>
      <c r="J28272">
        <v>992.8</v>
      </c>
      <c r="K28272">
        <v>8935.2000000000007</v>
      </c>
      <c r="L28272">
        <v>5896.94</v>
      </c>
      <c r="M28272">
        <v>3038.26</v>
      </c>
      <c r="N28272" s="2" t="s">
        <v>20</v>
      </c>
      <c r="O28272">
        <v>34.003267973856211</v>
      </c>
      <c r="P28272" s="2" t="s">
        <v>18</v>
      </c>
    </row>
    <row r="28273" spans="1:16" x14ac:dyDescent="0.25">
      <c r="A28273">
        <v>28272</v>
      </c>
      <c r="B28273" s="1">
        <v>45083</v>
      </c>
      <c r="C28273">
        <v>3369</v>
      </c>
      <c r="D28273">
        <v>267</v>
      </c>
      <c r="E28273" s="2" t="s">
        <v>26</v>
      </c>
      <c r="F28273">
        <v>3</v>
      </c>
      <c r="G28273">
        <v>4972</v>
      </c>
      <c r="H28273">
        <v>10</v>
      </c>
      <c r="I28273">
        <v>14916</v>
      </c>
      <c r="J28273">
        <v>1491.6</v>
      </c>
      <c r="K28273">
        <v>13424.4</v>
      </c>
      <c r="L28273">
        <v>7506.63</v>
      </c>
      <c r="M28273">
        <v>5917.77</v>
      </c>
      <c r="N28273" s="2" t="s">
        <v>29</v>
      </c>
      <c r="O28273">
        <v>44.082193617591855</v>
      </c>
      <c r="P28273" s="2" t="s">
        <v>23</v>
      </c>
    </row>
    <row r="28274" spans="1:16" x14ac:dyDescent="0.25">
      <c r="A28274">
        <v>28273</v>
      </c>
      <c r="B28274" s="1">
        <v>44748</v>
      </c>
      <c r="C28274">
        <v>1206</v>
      </c>
      <c r="D28274">
        <v>283</v>
      </c>
      <c r="E28274" s="2" t="s">
        <v>16</v>
      </c>
      <c r="F28274">
        <v>1</v>
      </c>
      <c r="G28274">
        <v>4508</v>
      </c>
      <c r="H28274">
        <v>0</v>
      </c>
      <c r="I28274">
        <v>4508</v>
      </c>
      <c r="J28274">
        <v>0</v>
      </c>
      <c r="K28274">
        <v>4508</v>
      </c>
      <c r="L28274">
        <v>3491.47</v>
      </c>
      <c r="M28274">
        <v>1016.53</v>
      </c>
      <c r="N28274" s="2" t="s">
        <v>22</v>
      </c>
      <c r="O28274">
        <v>22.549467613132208</v>
      </c>
      <c r="P28274" s="2" t="s">
        <v>23</v>
      </c>
    </row>
    <row r="28275" spans="1:16" x14ac:dyDescent="0.25">
      <c r="A28275">
        <v>28274</v>
      </c>
      <c r="B28275" s="1">
        <v>45206</v>
      </c>
      <c r="C28275">
        <v>4978</v>
      </c>
      <c r="D28275">
        <v>248</v>
      </c>
      <c r="E28275" s="2" t="s">
        <v>26</v>
      </c>
      <c r="F28275">
        <v>8</v>
      </c>
      <c r="G28275">
        <v>2343</v>
      </c>
      <c r="H28275">
        <v>5</v>
      </c>
      <c r="I28275">
        <v>18744</v>
      </c>
      <c r="J28275">
        <v>937.2</v>
      </c>
      <c r="K28275">
        <v>17806.8</v>
      </c>
      <c r="L28275">
        <v>13959.86</v>
      </c>
      <c r="M28275">
        <v>3846.94</v>
      </c>
      <c r="N28275" s="2" t="s">
        <v>27</v>
      </c>
      <c r="O28275">
        <v>21.603769346541771</v>
      </c>
      <c r="P28275" s="2" t="s">
        <v>18</v>
      </c>
    </row>
    <row r="28276" spans="1:16" x14ac:dyDescent="0.25">
      <c r="A28276">
        <v>28275</v>
      </c>
      <c r="B28276" s="1">
        <v>44594</v>
      </c>
      <c r="C28276">
        <v>2113</v>
      </c>
      <c r="D28276">
        <v>335</v>
      </c>
      <c r="E28276" s="2" t="s">
        <v>16</v>
      </c>
      <c r="F28276">
        <v>6</v>
      </c>
      <c r="G28276">
        <v>209</v>
      </c>
      <c r="H28276">
        <v>5</v>
      </c>
      <c r="I28276">
        <v>1254</v>
      </c>
      <c r="J28276">
        <v>62.7</v>
      </c>
      <c r="K28276">
        <v>1191.3</v>
      </c>
      <c r="L28276">
        <v>885.89</v>
      </c>
      <c r="M28276">
        <v>305.41000000000003</v>
      </c>
      <c r="N28276" s="2" t="s">
        <v>25</v>
      </c>
      <c r="O28276">
        <v>25.636699404012425</v>
      </c>
      <c r="P28276" s="2" t="s">
        <v>24</v>
      </c>
    </row>
    <row r="28277" spans="1:16" x14ac:dyDescent="0.25">
      <c r="A28277">
        <v>28276</v>
      </c>
      <c r="B28277" s="1">
        <v>44630</v>
      </c>
      <c r="C28277">
        <v>5160</v>
      </c>
      <c r="D28277">
        <v>381</v>
      </c>
      <c r="E28277" s="2" t="s">
        <v>16</v>
      </c>
      <c r="F28277">
        <v>1</v>
      </c>
      <c r="G28277">
        <v>2690</v>
      </c>
      <c r="H28277">
        <v>20</v>
      </c>
      <c r="I28277">
        <v>2690</v>
      </c>
      <c r="J28277">
        <v>538</v>
      </c>
      <c r="K28277">
        <v>2152</v>
      </c>
      <c r="L28277">
        <v>1188.43</v>
      </c>
      <c r="M28277">
        <v>963.57</v>
      </c>
      <c r="N28277" s="2" t="s">
        <v>25</v>
      </c>
      <c r="O28277">
        <v>44.77555762081785</v>
      </c>
      <c r="P28277" s="2" t="s">
        <v>18</v>
      </c>
    </row>
    <row r="28278" spans="1:16" x14ac:dyDescent="0.25">
      <c r="A28278">
        <v>28277</v>
      </c>
      <c r="B28278" s="1">
        <v>45153</v>
      </c>
      <c r="C28278">
        <v>2022</v>
      </c>
      <c r="D28278">
        <v>201</v>
      </c>
      <c r="E28278" s="2" t="s">
        <v>16</v>
      </c>
      <c r="F28278">
        <v>9</v>
      </c>
      <c r="G28278">
        <v>4257</v>
      </c>
      <c r="H28278">
        <v>20</v>
      </c>
      <c r="I28278">
        <v>38313</v>
      </c>
      <c r="J28278">
        <v>7662.6</v>
      </c>
      <c r="K28278">
        <v>30650.400000000001</v>
      </c>
      <c r="L28278">
        <v>18829.27</v>
      </c>
      <c r="M28278">
        <v>11821.13</v>
      </c>
      <c r="N28278" s="2" t="s">
        <v>28</v>
      </c>
      <c r="O28278">
        <v>38.567620650953984</v>
      </c>
      <c r="P28278" s="2" t="s">
        <v>23</v>
      </c>
    </row>
    <row r="28279" spans="1:16" x14ac:dyDescent="0.25">
      <c r="A28279">
        <v>28278</v>
      </c>
      <c r="B28279" s="1">
        <v>44752</v>
      </c>
      <c r="C28279">
        <v>3524</v>
      </c>
      <c r="D28279">
        <v>331</v>
      </c>
      <c r="E28279" s="2" t="s">
        <v>16</v>
      </c>
      <c r="F28279">
        <v>8</v>
      </c>
      <c r="G28279">
        <v>538</v>
      </c>
      <c r="H28279">
        <v>5</v>
      </c>
      <c r="I28279">
        <v>4304</v>
      </c>
      <c r="J28279">
        <v>215.2</v>
      </c>
      <c r="K28279">
        <v>4088.8</v>
      </c>
      <c r="L28279">
        <v>2571.27</v>
      </c>
      <c r="M28279">
        <v>1517.53</v>
      </c>
      <c r="N28279" s="2" t="s">
        <v>22</v>
      </c>
      <c r="O28279">
        <v>37.114312267657986</v>
      </c>
      <c r="P28279" s="2" t="s">
        <v>32</v>
      </c>
    </row>
    <row r="28280" spans="1:16" x14ac:dyDescent="0.25">
      <c r="A28280">
        <v>28279</v>
      </c>
      <c r="B28280" s="1">
        <v>44662</v>
      </c>
      <c r="C28280">
        <v>2464</v>
      </c>
      <c r="D28280">
        <v>318</v>
      </c>
      <c r="E28280" s="2" t="s">
        <v>30</v>
      </c>
      <c r="F28280">
        <v>8</v>
      </c>
      <c r="G28280">
        <v>1053</v>
      </c>
      <c r="H28280">
        <v>10</v>
      </c>
      <c r="I28280">
        <v>8424</v>
      </c>
      <c r="J28280">
        <v>842.4</v>
      </c>
      <c r="K28280">
        <v>7581.6</v>
      </c>
      <c r="L28280">
        <v>4367.05</v>
      </c>
      <c r="M28280">
        <v>3214.55</v>
      </c>
      <c r="N28280" s="2" t="s">
        <v>17</v>
      </c>
      <c r="O28280">
        <v>42.399361612324576</v>
      </c>
      <c r="P28280" s="2" t="s">
        <v>18</v>
      </c>
    </row>
    <row r="28281" spans="1:16" x14ac:dyDescent="0.25">
      <c r="A28281">
        <v>28280</v>
      </c>
      <c r="B28281" s="1">
        <v>45046</v>
      </c>
      <c r="C28281">
        <v>1369</v>
      </c>
      <c r="D28281">
        <v>302</v>
      </c>
      <c r="E28281" s="2" t="s">
        <v>16</v>
      </c>
      <c r="F28281">
        <v>3</v>
      </c>
      <c r="G28281">
        <v>3182</v>
      </c>
      <c r="H28281">
        <v>20</v>
      </c>
      <c r="I28281">
        <v>9546</v>
      </c>
      <c r="J28281">
        <v>1909.2</v>
      </c>
      <c r="K28281">
        <v>7636.8</v>
      </c>
      <c r="L28281">
        <v>5357.74</v>
      </c>
      <c r="M28281">
        <v>2279.06</v>
      </c>
      <c r="N28281" s="2" t="s">
        <v>29</v>
      </c>
      <c r="O28281">
        <v>29.843128011732663</v>
      </c>
      <c r="P28281" s="2" t="s">
        <v>23</v>
      </c>
    </row>
    <row r="28282" spans="1:16" x14ac:dyDescent="0.25">
      <c r="A28282">
        <v>28281</v>
      </c>
      <c r="B28282" s="1">
        <v>44846</v>
      </c>
      <c r="C28282">
        <v>3720</v>
      </c>
      <c r="D28282">
        <v>281</v>
      </c>
      <c r="E28282" s="2" t="s">
        <v>30</v>
      </c>
      <c r="F28282">
        <v>4</v>
      </c>
      <c r="G28282">
        <v>4606</v>
      </c>
      <c r="H28282">
        <v>15</v>
      </c>
      <c r="I28282">
        <v>18424</v>
      </c>
      <c r="J28282">
        <v>2763.6</v>
      </c>
      <c r="K28282">
        <v>15660.4</v>
      </c>
      <c r="L28282">
        <v>12375.68</v>
      </c>
      <c r="M28282">
        <v>3284.72</v>
      </c>
      <c r="N28282" s="2" t="s">
        <v>31</v>
      </c>
      <c r="O28282">
        <v>20.9746877474394</v>
      </c>
      <c r="P28282" s="2" t="s">
        <v>23</v>
      </c>
    </row>
    <row r="28283" spans="1:16" x14ac:dyDescent="0.25">
      <c r="A28283">
        <v>28282</v>
      </c>
      <c r="B28283" s="1">
        <v>45294</v>
      </c>
      <c r="C28283">
        <v>3701</v>
      </c>
      <c r="D28283">
        <v>373</v>
      </c>
      <c r="E28283" s="2" t="s">
        <v>26</v>
      </c>
      <c r="F28283">
        <v>4</v>
      </c>
      <c r="G28283">
        <v>4559</v>
      </c>
      <c r="H28283">
        <v>10</v>
      </c>
      <c r="I28283">
        <v>18236</v>
      </c>
      <c r="J28283">
        <v>1823.6</v>
      </c>
      <c r="K28283">
        <v>16412.400000000001</v>
      </c>
      <c r="L28283">
        <v>13054.02</v>
      </c>
      <c r="M28283">
        <v>3358.38</v>
      </c>
      <c r="N28283" s="2" t="s">
        <v>33</v>
      </c>
      <c r="O28283">
        <v>20.462455216787305</v>
      </c>
      <c r="P28283" s="2" t="s">
        <v>23</v>
      </c>
    </row>
    <row r="28284" spans="1:16" x14ac:dyDescent="0.25">
      <c r="A28284">
        <v>28283</v>
      </c>
      <c r="B28284" s="1">
        <v>44951</v>
      </c>
      <c r="C28284">
        <v>5527</v>
      </c>
      <c r="D28284">
        <v>232</v>
      </c>
      <c r="E28284" s="2" t="s">
        <v>16</v>
      </c>
      <c r="F28284">
        <v>5</v>
      </c>
      <c r="G28284">
        <v>3181</v>
      </c>
      <c r="H28284">
        <v>15</v>
      </c>
      <c r="I28284">
        <v>15905</v>
      </c>
      <c r="J28284">
        <v>2385.75</v>
      </c>
      <c r="K28284">
        <v>13519.25</v>
      </c>
      <c r="L28284">
        <v>7985.3</v>
      </c>
      <c r="M28284">
        <v>5533.95</v>
      </c>
      <c r="N28284" s="2" t="s">
        <v>20</v>
      </c>
      <c r="O28284">
        <v>40.933853579155652</v>
      </c>
      <c r="P28284" s="2" t="s">
        <v>23</v>
      </c>
    </row>
    <row r="28285" spans="1:16" x14ac:dyDescent="0.25">
      <c r="A28285">
        <v>28284</v>
      </c>
      <c r="B28285" s="1">
        <v>45126</v>
      </c>
      <c r="C28285">
        <v>3286</v>
      </c>
      <c r="D28285">
        <v>209</v>
      </c>
      <c r="E28285" s="2" t="s">
        <v>26</v>
      </c>
      <c r="F28285">
        <v>8</v>
      </c>
      <c r="G28285">
        <v>4411</v>
      </c>
      <c r="H28285">
        <v>0</v>
      </c>
      <c r="I28285">
        <v>35288</v>
      </c>
      <c r="J28285">
        <v>0</v>
      </c>
      <c r="K28285">
        <v>35288</v>
      </c>
      <c r="L28285">
        <v>20016.87</v>
      </c>
      <c r="M28285">
        <v>15271.13</v>
      </c>
      <c r="N28285" s="2" t="s">
        <v>28</v>
      </c>
      <c r="O28285">
        <v>43.275702788483336</v>
      </c>
      <c r="P28285" s="2" t="s">
        <v>23</v>
      </c>
    </row>
    <row r="28286" spans="1:16" x14ac:dyDescent="0.25">
      <c r="A28286">
        <v>28285</v>
      </c>
      <c r="B28286" s="1">
        <v>44721</v>
      </c>
      <c r="C28286">
        <v>5388</v>
      </c>
      <c r="D28286">
        <v>260</v>
      </c>
      <c r="E28286" s="2" t="s">
        <v>30</v>
      </c>
      <c r="F28286">
        <v>2</v>
      </c>
      <c r="G28286">
        <v>3906</v>
      </c>
      <c r="H28286">
        <v>15</v>
      </c>
      <c r="I28286">
        <v>7812</v>
      </c>
      <c r="J28286">
        <v>1171.8</v>
      </c>
      <c r="K28286">
        <v>6640.2</v>
      </c>
      <c r="L28286">
        <v>3692.01</v>
      </c>
      <c r="M28286">
        <v>2948.19</v>
      </c>
      <c r="N28286" s="2" t="s">
        <v>17</v>
      </c>
      <c r="O28286">
        <v>44.399114484503485</v>
      </c>
      <c r="P28286" s="2" t="s">
        <v>23</v>
      </c>
    </row>
    <row r="28287" spans="1:16" x14ac:dyDescent="0.25">
      <c r="A28287">
        <v>28286</v>
      </c>
      <c r="B28287" s="1">
        <v>45453</v>
      </c>
      <c r="C28287">
        <v>2841</v>
      </c>
      <c r="D28287">
        <v>302</v>
      </c>
      <c r="E28287" s="2" t="s">
        <v>30</v>
      </c>
      <c r="F28287">
        <v>1</v>
      </c>
      <c r="G28287">
        <v>1269</v>
      </c>
      <c r="H28287">
        <v>20</v>
      </c>
      <c r="I28287">
        <v>1269</v>
      </c>
      <c r="J28287">
        <v>253.8</v>
      </c>
      <c r="K28287">
        <v>1015.2</v>
      </c>
      <c r="L28287">
        <v>664.99</v>
      </c>
      <c r="M28287">
        <v>350.21</v>
      </c>
      <c r="N28287" s="2" t="s">
        <v>21</v>
      </c>
      <c r="O28287">
        <v>34.496650906225376</v>
      </c>
      <c r="P28287" s="2" t="s">
        <v>18</v>
      </c>
    </row>
    <row r="28288" spans="1:16" x14ac:dyDescent="0.25">
      <c r="A28288">
        <v>28287</v>
      </c>
      <c r="B28288" s="1">
        <v>45115</v>
      </c>
      <c r="C28288">
        <v>5796</v>
      </c>
      <c r="D28288">
        <v>384</v>
      </c>
      <c r="E28288" s="2" t="s">
        <v>26</v>
      </c>
      <c r="F28288">
        <v>1</v>
      </c>
      <c r="G28288">
        <v>3888</v>
      </c>
      <c r="H28288">
        <v>5</v>
      </c>
      <c r="I28288">
        <v>3888</v>
      </c>
      <c r="J28288">
        <v>194.4</v>
      </c>
      <c r="K28288">
        <v>3693.6</v>
      </c>
      <c r="L28288">
        <v>2120.5</v>
      </c>
      <c r="M28288">
        <v>1573.1</v>
      </c>
      <c r="N28288" s="2" t="s">
        <v>28</v>
      </c>
      <c r="O28288">
        <v>42.589885206844272</v>
      </c>
      <c r="P28288" s="2" t="s">
        <v>23</v>
      </c>
    </row>
    <row r="28289" spans="1:16" x14ac:dyDescent="0.25">
      <c r="A28289">
        <v>28288</v>
      </c>
      <c r="B28289" s="1">
        <v>44608</v>
      </c>
      <c r="C28289">
        <v>1324</v>
      </c>
      <c r="D28289">
        <v>281</v>
      </c>
      <c r="E28289" s="2" t="s">
        <v>26</v>
      </c>
      <c r="F28289">
        <v>8</v>
      </c>
      <c r="G28289">
        <v>3587</v>
      </c>
      <c r="H28289">
        <v>10</v>
      </c>
      <c r="I28289">
        <v>28696</v>
      </c>
      <c r="J28289">
        <v>2869.6</v>
      </c>
      <c r="K28289">
        <v>25826.400000000001</v>
      </c>
      <c r="L28289">
        <v>15173.49</v>
      </c>
      <c r="M28289">
        <v>10652.91</v>
      </c>
      <c r="N28289" s="2" t="s">
        <v>25</v>
      </c>
      <c r="O28289">
        <v>41.248141436669449</v>
      </c>
      <c r="P28289" s="2" t="s">
        <v>23</v>
      </c>
    </row>
    <row r="28290" spans="1:16" x14ac:dyDescent="0.25">
      <c r="A28290">
        <v>28289</v>
      </c>
      <c r="B28290" s="1">
        <v>44720</v>
      </c>
      <c r="C28290">
        <v>5525</v>
      </c>
      <c r="D28290">
        <v>308</v>
      </c>
      <c r="E28290" s="2" t="s">
        <v>16</v>
      </c>
      <c r="F28290">
        <v>6</v>
      </c>
      <c r="G28290">
        <v>1462</v>
      </c>
      <c r="H28290">
        <v>0</v>
      </c>
      <c r="I28290">
        <v>8772</v>
      </c>
      <c r="J28290">
        <v>0</v>
      </c>
      <c r="K28290">
        <v>8772</v>
      </c>
      <c r="L28290">
        <v>5778.37</v>
      </c>
      <c r="M28290">
        <v>2993.63</v>
      </c>
      <c r="N28290" s="2" t="s">
        <v>17</v>
      </c>
      <c r="O28290">
        <v>34.127108983128132</v>
      </c>
      <c r="P28290" s="2" t="s">
        <v>18</v>
      </c>
    </row>
    <row r="28291" spans="1:16" x14ac:dyDescent="0.25">
      <c r="A28291">
        <v>28290</v>
      </c>
      <c r="B28291" s="1">
        <v>45007</v>
      </c>
      <c r="C28291">
        <v>5449</v>
      </c>
      <c r="D28291">
        <v>379</v>
      </c>
      <c r="E28291" s="2" t="s">
        <v>30</v>
      </c>
      <c r="F28291">
        <v>8</v>
      </c>
      <c r="G28291">
        <v>3039</v>
      </c>
      <c r="H28291">
        <v>15</v>
      </c>
      <c r="I28291">
        <v>24312</v>
      </c>
      <c r="J28291">
        <v>3646.8</v>
      </c>
      <c r="K28291">
        <v>20665.2</v>
      </c>
      <c r="L28291">
        <v>13142.62</v>
      </c>
      <c r="M28291">
        <v>7522.58</v>
      </c>
      <c r="N28291" s="2" t="s">
        <v>20</v>
      </c>
      <c r="O28291">
        <v>36.402164024543673</v>
      </c>
      <c r="P28291" s="2" t="s">
        <v>23</v>
      </c>
    </row>
    <row r="28292" spans="1:16" x14ac:dyDescent="0.25">
      <c r="A28292">
        <v>28291</v>
      </c>
      <c r="B28292" s="1">
        <v>45257</v>
      </c>
      <c r="C28292">
        <v>2678</v>
      </c>
      <c r="D28292">
        <v>320</v>
      </c>
      <c r="E28292" s="2" t="s">
        <v>26</v>
      </c>
      <c r="F28292">
        <v>9</v>
      </c>
      <c r="G28292">
        <v>3278</v>
      </c>
      <c r="H28292">
        <v>5</v>
      </c>
      <c r="I28292">
        <v>29502</v>
      </c>
      <c r="J28292">
        <v>1475.1</v>
      </c>
      <c r="K28292">
        <v>28026.9</v>
      </c>
      <c r="L28292">
        <v>18691.310000000001</v>
      </c>
      <c r="M28292">
        <v>9335.59</v>
      </c>
      <c r="N28292" s="2" t="s">
        <v>27</v>
      </c>
      <c r="O28292">
        <v>33.309392048353544</v>
      </c>
      <c r="P28292" s="2" t="s">
        <v>23</v>
      </c>
    </row>
    <row r="28293" spans="1:16" x14ac:dyDescent="0.25">
      <c r="A28293">
        <v>28292</v>
      </c>
      <c r="B28293" s="1">
        <v>45319</v>
      </c>
      <c r="C28293">
        <v>2519</v>
      </c>
      <c r="D28293">
        <v>302</v>
      </c>
      <c r="E28293" s="2" t="s">
        <v>26</v>
      </c>
      <c r="F28293">
        <v>5</v>
      </c>
      <c r="G28293">
        <v>4497</v>
      </c>
      <c r="H28293">
        <v>10</v>
      </c>
      <c r="I28293">
        <v>22485</v>
      </c>
      <c r="J28293">
        <v>2248.5</v>
      </c>
      <c r="K28293">
        <v>20236.5</v>
      </c>
      <c r="L28293">
        <v>14503.04</v>
      </c>
      <c r="M28293">
        <v>5733.46</v>
      </c>
      <c r="N28293" s="2" t="s">
        <v>33</v>
      </c>
      <c r="O28293">
        <v>28.332270896647149</v>
      </c>
      <c r="P28293" s="2" t="s">
        <v>23</v>
      </c>
    </row>
    <row r="28294" spans="1:16" x14ac:dyDescent="0.25">
      <c r="A28294">
        <v>28293</v>
      </c>
      <c r="B28294" s="1">
        <v>45084</v>
      </c>
      <c r="C28294">
        <v>5388</v>
      </c>
      <c r="D28294">
        <v>251</v>
      </c>
      <c r="E28294" s="2" t="s">
        <v>30</v>
      </c>
      <c r="F28294">
        <v>7</v>
      </c>
      <c r="G28294">
        <v>4692</v>
      </c>
      <c r="H28294">
        <v>10</v>
      </c>
      <c r="I28294">
        <v>32844</v>
      </c>
      <c r="J28294">
        <v>3284.4</v>
      </c>
      <c r="K28294">
        <v>29559.599999999999</v>
      </c>
      <c r="L28294">
        <v>16302.5</v>
      </c>
      <c r="M28294">
        <v>13257.1</v>
      </c>
      <c r="N28294" s="2" t="s">
        <v>29</v>
      </c>
      <c r="O28294">
        <v>44.848712431832638</v>
      </c>
      <c r="P28294" s="2" t="s">
        <v>23</v>
      </c>
    </row>
    <row r="28295" spans="1:16" x14ac:dyDescent="0.25">
      <c r="A28295">
        <v>28294</v>
      </c>
      <c r="B28295" s="1">
        <v>45227</v>
      </c>
      <c r="C28295">
        <v>3842</v>
      </c>
      <c r="D28295">
        <v>283</v>
      </c>
      <c r="E28295" s="2" t="s">
        <v>19</v>
      </c>
      <c r="F28295">
        <v>1</v>
      </c>
      <c r="G28295">
        <v>1956</v>
      </c>
      <c r="H28295">
        <v>5</v>
      </c>
      <c r="I28295">
        <v>1956</v>
      </c>
      <c r="J28295">
        <v>97.8</v>
      </c>
      <c r="K28295">
        <v>1858.2</v>
      </c>
      <c r="L28295">
        <v>1138.44</v>
      </c>
      <c r="M28295">
        <v>719.76</v>
      </c>
      <c r="N28295" s="2" t="s">
        <v>27</v>
      </c>
      <c r="O28295">
        <v>38.734258960284144</v>
      </c>
      <c r="P28295" s="2" t="s">
        <v>18</v>
      </c>
    </row>
    <row r="28296" spans="1:16" x14ac:dyDescent="0.25">
      <c r="A28296">
        <v>28295</v>
      </c>
      <c r="B28296" s="1">
        <v>45293</v>
      </c>
      <c r="C28296">
        <v>3671</v>
      </c>
      <c r="D28296">
        <v>231</v>
      </c>
      <c r="E28296" s="2" t="s">
        <v>26</v>
      </c>
      <c r="F28296">
        <v>8</v>
      </c>
      <c r="G28296">
        <v>3285</v>
      </c>
      <c r="H28296">
        <v>5</v>
      </c>
      <c r="I28296">
        <v>26280</v>
      </c>
      <c r="J28296">
        <v>1314</v>
      </c>
      <c r="K28296">
        <v>24966</v>
      </c>
      <c r="L28296">
        <v>15079.32</v>
      </c>
      <c r="M28296">
        <v>9886.68</v>
      </c>
      <c r="N28296" s="2" t="s">
        <v>33</v>
      </c>
      <c r="O28296">
        <v>39.600576784426821</v>
      </c>
      <c r="P28296" s="2" t="s">
        <v>23</v>
      </c>
    </row>
    <row r="28297" spans="1:16" x14ac:dyDescent="0.25">
      <c r="A28297">
        <v>28296</v>
      </c>
      <c r="B28297" s="1">
        <v>44716</v>
      </c>
      <c r="C28297">
        <v>2280</v>
      </c>
      <c r="D28297">
        <v>325</v>
      </c>
      <c r="E28297" s="2" t="s">
        <v>30</v>
      </c>
      <c r="F28297">
        <v>8</v>
      </c>
      <c r="G28297">
        <v>808</v>
      </c>
      <c r="H28297">
        <v>10</v>
      </c>
      <c r="I28297">
        <v>6464</v>
      </c>
      <c r="J28297">
        <v>646.4</v>
      </c>
      <c r="K28297">
        <v>5817.6</v>
      </c>
      <c r="L28297">
        <v>3912.34</v>
      </c>
      <c r="M28297">
        <v>1905.26</v>
      </c>
      <c r="N28297" s="2" t="s">
        <v>17</v>
      </c>
      <c r="O28297">
        <v>32.749931243124308</v>
      </c>
      <c r="P28297" s="2" t="s">
        <v>32</v>
      </c>
    </row>
    <row r="28298" spans="1:16" x14ac:dyDescent="0.25">
      <c r="A28298">
        <v>28297</v>
      </c>
      <c r="B28298" s="1">
        <v>44900</v>
      </c>
      <c r="C28298">
        <v>5476</v>
      </c>
      <c r="D28298">
        <v>327</v>
      </c>
      <c r="E28298" s="2" t="s">
        <v>30</v>
      </c>
      <c r="F28298">
        <v>2</v>
      </c>
      <c r="G28298">
        <v>4753</v>
      </c>
      <c r="H28298">
        <v>10</v>
      </c>
      <c r="I28298">
        <v>9506</v>
      </c>
      <c r="J28298">
        <v>950.6</v>
      </c>
      <c r="K28298">
        <v>8555.4</v>
      </c>
      <c r="L28298">
        <v>5987.19</v>
      </c>
      <c r="M28298">
        <v>2568.21</v>
      </c>
      <c r="N28298" s="2" t="s">
        <v>31</v>
      </c>
      <c r="O28298">
        <v>30.018584753489026</v>
      </c>
      <c r="P28298" s="2" t="s">
        <v>23</v>
      </c>
    </row>
    <row r="28299" spans="1:16" x14ac:dyDescent="0.25">
      <c r="A28299">
        <v>28298</v>
      </c>
      <c r="B28299" s="1">
        <v>44926</v>
      </c>
      <c r="C28299">
        <v>1224</v>
      </c>
      <c r="D28299">
        <v>379</v>
      </c>
      <c r="E28299" s="2" t="s">
        <v>30</v>
      </c>
      <c r="F28299">
        <v>2</v>
      </c>
      <c r="G28299">
        <v>285</v>
      </c>
      <c r="H28299">
        <v>5</v>
      </c>
      <c r="I28299">
        <v>570</v>
      </c>
      <c r="J28299">
        <v>28.5</v>
      </c>
      <c r="K28299">
        <v>541.5</v>
      </c>
      <c r="L28299">
        <v>395.59</v>
      </c>
      <c r="M28299">
        <v>145.91</v>
      </c>
      <c r="N28299" s="2" t="s">
        <v>31</v>
      </c>
      <c r="O28299">
        <v>26.945521698984304</v>
      </c>
      <c r="P28299" s="2" t="s">
        <v>24</v>
      </c>
    </row>
    <row r="28300" spans="1:16" x14ac:dyDescent="0.25">
      <c r="A28300">
        <v>28299</v>
      </c>
      <c r="B28300" s="1">
        <v>45356</v>
      </c>
      <c r="C28300">
        <v>1902</v>
      </c>
      <c r="D28300">
        <v>227</v>
      </c>
      <c r="E28300" s="2" t="s">
        <v>26</v>
      </c>
      <c r="F28300">
        <v>6</v>
      </c>
      <c r="G28300">
        <v>1755</v>
      </c>
      <c r="H28300">
        <v>10</v>
      </c>
      <c r="I28300">
        <v>10530</v>
      </c>
      <c r="J28300">
        <v>1053</v>
      </c>
      <c r="K28300">
        <v>9477</v>
      </c>
      <c r="L28300">
        <v>6575.59</v>
      </c>
      <c r="M28300">
        <v>2901.41</v>
      </c>
      <c r="N28300" s="2" t="s">
        <v>33</v>
      </c>
      <c r="O28300">
        <v>30.615279096760577</v>
      </c>
      <c r="P28300" s="2" t="s">
        <v>18</v>
      </c>
    </row>
    <row r="28301" spans="1:16" x14ac:dyDescent="0.25">
      <c r="A28301">
        <v>28300</v>
      </c>
      <c r="B28301" s="1">
        <v>45260</v>
      </c>
      <c r="C28301">
        <v>5766</v>
      </c>
      <c r="D28301">
        <v>225</v>
      </c>
      <c r="E28301" s="2" t="s">
        <v>30</v>
      </c>
      <c r="F28301">
        <v>1</v>
      </c>
      <c r="G28301">
        <v>3156</v>
      </c>
      <c r="H28301">
        <v>0</v>
      </c>
      <c r="I28301">
        <v>3156</v>
      </c>
      <c r="J28301">
        <v>0</v>
      </c>
      <c r="K28301">
        <v>3156</v>
      </c>
      <c r="L28301">
        <v>1920.15</v>
      </c>
      <c r="M28301">
        <v>1235.8499999999999</v>
      </c>
      <c r="N28301" s="2" t="s">
        <v>27</v>
      </c>
      <c r="O28301">
        <v>39.158745247148289</v>
      </c>
      <c r="P28301" s="2" t="s">
        <v>23</v>
      </c>
    </row>
    <row r="28302" spans="1:16" x14ac:dyDescent="0.25">
      <c r="A28302">
        <v>28301</v>
      </c>
      <c r="B28302" s="1">
        <v>45135</v>
      </c>
      <c r="C28302">
        <v>1606</v>
      </c>
      <c r="D28302">
        <v>366</v>
      </c>
      <c r="E28302" s="2" t="s">
        <v>16</v>
      </c>
      <c r="F28302">
        <v>5</v>
      </c>
      <c r="G28302">
        <v>483</v>
      </c>
      <c r="H28302">
        <v>0</v>
      </c>
      <c r="I28302">
        <v>2415</v>
      </c>
      <c r="J28302">
        <v>0</v>
      </c>
      <c r="K28302">
        <v>2415</v>
      </c>
      <c r="L28302">
        <v>1785.73</v>
      </c>
      <c r="M28302">
        <v>629.27</v>
      </c>
      <c r="N28302" s="2" t="s">
        <v>28</v>
      </c>
      <c r="O28302">
        <v>26.056728778467907</v>
      </c>
      <c r="P28302" s="2" t="s">
        <v>24</v>
      </c>
    </row>
    <row r="28303" spans="1:16" x14ac:dyDescent="0.25">
      <c r="A28303">
        <v>28302</v>
      </c>
      <c r="B28303" s="1">
        <v>44709</v>
      </c>
      <c r="C28303">
        <v>5538</v>
      </c>
      <c r="D28303">
        <v>345</v>
      </c>
      <c r="E28303" s="2" t="s">
        <v>26</v>
      </c>
      <c r="F28303">
        <v>8</v>
      </c>
      <c r="G28303">
        <v>1582</v>
      </c>
      <c r="H28303">
        <v>0</v>
      </c>
      <c r="I28303">
        <v>12656</v>
      </c>
      <c r="J28303">
        <v>0</v>
      </c>
      <c r="K28303">
        <v>12656</v>
      </c>
      <c r="L28303">
        <v>9167.3799999999992</v>
      </c>
      <c r="M28303">
        <v>3488.62</v>
      </c>
      <c r="N28303" s="2" t="s">
        <v>17</v>
      </c>
      <c r="O28303">
        <v>27.564949431099873</v>
      </c>
      <c r="P28303" s="2" t="s">
        <v>18</v>
      </c>
    </row>
    <row r="28304" spans="1:16" x14ac:dyDescent="0.25">
      <c r="A28304">
        <v>28303</v>
      </c>
      <c r="B28304" s="1">
        <v>45460</v>
      </c>
      <c r="C28304">
        <v>5277</v>
      </c>
      <c r="D28304">
        <v>309</v>
      </c>
      <c r="E28304" s="2" t="s">
        <v>30</v>
      </c>
      <c r="F28304">
        <v>8</v>
      </c>
      <c r="G28304">
        <v>4712</v>
      </c>
      <c r="H28304">
        <v>0</v>
      </c>
      <c r="I28304">
        <v>37696</v>
      </c>
      <c r="J28304">
        <v>0</v>
      </c>
      <c r="K28304">
        <v>37696</v>
      </c>
      <c r="L28304">
        <v>30109.45</v>
      </c>
      <c r="M28304">
        <v>7586.55</v>
      </c>
      <c r="N28304" s="2" t="s">
        <v>21</v>
      </c>
      <c r="O28304">
        <v>20.125610144312393</v>
      </c>
      <c r="P28304" s="2" t="s">
        <v>23</v>
      </c>
    </row>
    <row r="28305" spans="1:16" x14ac:dyDescent="0.25">
      <c r="A28305">
        <v>28304</v>
      </c>
      <c r="B28305" s="1">
        <v>44705</v>
      </c>
      <c r="C28305">
        <v>4571</v>
      </c>
      <c r="D28305">
        <v>210</v>
      </c>
      <c r="E28305" s="2" t="s">
        <v>19</v>
      </c>
      <c r="F28305">
        <v>9</v>
      </c>
      <c r="G28305">
        <v>1775</v>
      </c>
      <c r="H28305">
        <v>5</v>
      </c>
      <c r="I28305">
        <v>15975</v>
      </c>
      <c r="J28305">
        <v>798.75</v>
      </c>
      <c r="K28305">
        <v>15176.25</v>
      </c>
      <c r="L28305">
        <v>11852.46</v>
      </c>
      <c r="M28305">
        <v>3323.79</v>
      </c>
      <c r="N28305" s="2" t="s">
        <v>17</v>
      </c>
      <c r="O28305">
        <v>21.901260192735357</v>
      </c>
      <c r="P28305" s="2" t="s">
        <v>18</v>
      </c>
    </row>
    <row r="28306" spans="1:16" x14ac:dyDescent="0.25">
      <c r="A28306">
        <v>28305</v>
      </c>
      <c r="B28306" s="1">
        <v>44664</v>
      </c>
      <c r="C28306">
        <v>1441</v>
      </c>
      <c r="D28306">
        <v>273</v>
      </c>
      <c r="E28306" s="2" t="s">
        <v>19</v>
      </c>
      <c r="F28306">
        <v>8</v>
      </c>
      <c r="G28306">
        <v>3871</v>
      </c>
      <c r="H28306">
        <v>15</v>
      </c>
      <c r="I28306">
        <v>30968</v>
      </c>
      <c r="J28306">
        <v>4645.2</v>
      </c>
      <c r="K28306">
        <v>26322.799999999999</v>
      </c>
      <c r="L28306">
        <v>15448.28</v>
      </c>
      <c r="M28306">
        <v>10874.52</v>
      </c>
      <c r="N28306" s="2" t="s">
        <v>17</v>
      </c>
      <c r="O28306">
        <v>41.312170437795373</v>
      </c>
      <c r="P28306" s="2" t="s">
        <v>23</v>
      </c>
    </row>
    <row r="28307" spans="1:16" x14ac:dyDescent="0.25">
      <c r="A28307">
        <v>28306</v>
      </c>
      <c r="B28307" s="1">
        <v>45373</v>
      </c>
      <c r="C28307">
        <v>3655</v>
      </c>
      <c r="D28307">
        <v>261</v>
      </c>
      <c r="E28307" s="2" t="s">
        <v>26</v>
      </c>
      <c r="F28307">
        <v>8</v>
      </c>
      <c r="G28307">
        <v>3967</v>
      </c>
      <c r="H28307">
        <v>10</v>
      </c>
      <c r="I28307">
        <v>31736</v>
      </c>
      <c r="J28307">
        <v>3173.6</v>
      </c>
      <c r="K28307">
        <v>28562.400000000001</v>
      </c>
      <c r="L28307">
        <v>22710.95</v>
      </c>
      <c r="M28307">
        <v>5851.45</v>
      </c>
      <c r="N28307" s="2" t="s">
        <v>33</v>
      </c>
      <c r="O28307">
        <v>20.486548749404811</v>
      </c>
      <c r="P28307" s="2" t="s">
        <v>23</v>
      </c>
    </row>
    <row r="28308" spans="1:16" x14ac:dyDescent="0.25">
      <c r="A28308">
        <v>28307</v>
      </c>
      <c r="B28308" s="1">
        <v>44654</v>
      </c>
      <c r="C28308">
        <v>5362</v>
      </c>
      <c r="D28308">
        <v>329</v>
      </c>
      <c r="E28308" s="2" t="s">
        <v>16</v>
      </c>
      <c r="F28308">
        <v>4</v>
      </c>
      <c r="G28308">
        <v>1262</v>
      </c>
      <c r="H28308">
        <v>0</v>
      </c>
      <c r="I28308">
        <v>5048</v>
      </c>
      <c r="J28308">
        <v>0</v>
      </c>
      <c r="K28308">
        <v>5048</v>
      </c>
      <c r="L28308">
        <v>3116.96</v>
      </c>
      <c r="M28308">
        <v>1931.04</v>
      </c>
      <c r="N28308" s="2" t="s">
        <v>17</v>
      </c>
      <c r="O28308">
        <v>38.253565768621236</v>
      </c>
      <c r="P28308" s="2" t="s">
        <v>18</v>
      </c>
    </row>
    <row r="28309" spans="1:16" x14ac:dyDescent="0.25">
      <c r="A28309">
        <v>28308</v>
      </c>
      <c r="B28309" s="1">
        <v>44847</v>
      </c>
      <c r="C28309">
        <v>4606</v>
      </c>
      <c r="D28309">
        <v>362</v>
      </c>
      <c r="E28309" s="2" t="s">
        <v>26</v>
      </c>
      <c r="F28309">
        <v>1</v>
      </c>
      <c r="G28309">
        <v>913</v>
      </c>
      <c r="H28309">
        <v>0</v>
      </c>
      <c r="I28309">
        <v>913</v>
      </c>
      <c r="J28309">
        <v>0</v>
      </c>
      <c r="K28309">
        <v>913</v>
      </c>
      <c r="L28309">
        <v>677.01</v>
      </c>
      <c r="M28309">
        <v>235.99</v>
      </c>
      <c r="N28309" s="2" t="s">
        <v>31</v>
      </c>
      <c r="O28309">
        <v>25.847754654983575</v>
      </c>
      <c r="P28309" s="2" t="s">
        <v>32</v>
      </c>
    </row>
    <row r="28310" spans="1:16" x14ac:dyDescent="0.25">
      <c r="A28310">
        <v>28309</v>
      </c>
      <c r="B28310" s="1">
        <v>44985</v>
      </c>
      <c r="C28310">
        <v>3977</v>
      </c>
      <c r="D28310">
        <v>369</v>
      </c>
      <c r="E28310" s="2" t="s">
        <v>16</v>
      </c>
      <c r="F28310">
        <v>4</v>
      </c>
      <c r="G28310">
        <v>3073</v>
      </c>
      <c r="H28310">
        <v>5</v>
      </c>
      <c r="I28310">
        <v>12292</v>
      </c>
      <c r="J28310">
        <v>614.6</v>
      </c>
      <c r="K28310">
        <v>11677.4</v>
      </c>
      <c r="L28310">
        <v>6902.64</v>
      </c>
      <c r="M28310">
        <v>4774.76</v>
      </c>
      <c r="N28310" s="2" t="s">
        <v>20</v>
      </c>
      <c r="O28310">
        <v>40.888896500933427</v>
      </c>
      <c r="P28310" s="2" t="s">
        <v>23</v>
      </c>
    </row>
    <row r="28311" spans="1:16" x14ac:dyDescent="0.25">
      <c r="A28311">
        <v>28310</v>
      </c>
      <c r="B28311" s="1">
        <v>44680</v>
      </c>
      <c r="C28311">
        <v>1800</v>
      </c>
      <c r="D28311">
        <v>296</v>
      </c>
      <c r="E28311" s="2" t="s">
        <v>30</v>
      </c>
      <c r="F28311">
        <v>6</v>
      </c>
      <c r="G28311">
        <v>4668</v>
      </c>
      <c r="H28311">
        <v>5</v>
      </c>
      <c r="I28311">
        <v>28008</v>
      </c>
      <c r="J28311">
        <v>1400.4</v>
      </c>
      <c r="K28311">
        <v>26607.599999999999</v>
      </c>
      <c r="L28311">
        <v>19143.78</v>
      </c>
      <c r="M28311">
        <v>7463.82</v>
      </c>
      <c r="N28311" s="2" t="s">
        <v>17</v>
      </c>
      <c r="O28311">
        <v>28.051458981644345</v>
      </c>
      <c r="P28311" s="2" t="s">
        <v>23</v>
      </c>
    </row>
    <row r="28312" spans="1:16" x14ac:dyDescent="0.25">
      <c r="A28312">
        <v>28311</v>
      </c>
      <c r="B28312" s="1">
        <v>44590</v>
      </c>
      <c r="C28312">
        <v>3512</v>
      </c>
      <c r="D28312">
        <v>311</v>
      </c>
      <c r="E28312" s="2" t="s">
        <v>26</v>
      </c>
      <c r="F28312">
        <v>2</v>
      </c>
      <c r="G28312">
        <v>4817</v>
      </c>
      <c r="H28312">
        <v>10</v>
      </c>
      <c r="I28312">
        <v>9634</v>
      </c>
      <c r="J28312">
        <v>963.4</v>
      </c>
      <c r="K28312">
        <v>8670.6</v>
      </c>
      <c r="L28312">
        <v>5614.22</v>
      </c>
      <c r="M28312">
        <v>3056.38</v>
      </c>
      <c r="N28312" s="2" t="s">
        <v>25</v>
      </c>
      <c r="O28312">
        <v>35.249925034023022</v>
      </c>
      <c r="P28312" s="2" t="s">
        <v>23</v>
      </c>
    </row>
    <row r="28313" spans="1:16" x14ac:dyDescent="0.25">
      <c r="A28313">
        <v>28312</v>
      </c>
      <c r="B28313" s="1">
        <v>45072</v>
      </c>
      <c r="C28313">
        <v>1992</v>
      </c>
      <c r="D28313">
        <v>213</v>
      </c>
      <c r="E28313" s="2" t="s">
        <v>30</v>
      </c>
      <c r="F28313">
        <v>5</v>
      </c>
      <c r="G28313">
        <v>2092</v>
      </c>
      <c r="H28313">
        <v>5</v>
      </c>
      <c r="I28313">
        <v>10460</v>
      </c>
      <c r="J28313">
        <v>523</v>
      </c>
      <c r="K28313">
        <v>9937</v>
      </c>
      <c r="L28313">
        <v>6165.57</v>
      </c>
      <c r="M28313">
        <v>3771.43</v>
      </c>
      <c r="N28313" s="2" t="s">
        <v>29</v>
      </c>
      <c r="O28313">
        <v>37.953406460702425</v>
      </c>
      <c r="P28313" s="2" t="s">
        <v>18</v>
      </c>
    </row>
    <row r="28314" spans="1:16" x14ac:dyDescent="0.25">
      <c r="A28314">
        <v>28313</v>
      </c>
      <c r="B28314" s="1">
        <v>44591</v>
      </c>
      <c r="C28314">
        <v>3179</v>
      </c>
      <c r="D28314">
        <v>336</v>
      </c>
      <c r="E28314" s="2" t="s">
        <v>30</v>
      </c>
      <c r="F28314">
        <v>6</v>
      </c>
      <c r="G28314">
        <v>3719</v>
      </c>
      <c r="H28314">
        <v>0</v>
      </c>
      <c r="I28314">
        <v>22314</v>
      </c>
      <c r="J28314">
        <v>0</v>
      </c>
      <c r="K28314">
        <v>22314</v>
      </c>
      <c r="L28314">
        <v>16300.06</v>
      </c>
      <c r="M28314">
        <v>6013.94</v>
      </c>
      <c r="N28314" s="2" t="s">
        <v>25</v>
      </c>
      <c r="O28314">
        <v>26.951420632786586</v>
      </c>
      <c r="P28314" s="2" t="s">
        <v>23</v>
      </c>
    </row>
    <row r="28315" spans="1:16" x14ac:dyDescent="0.25">
      <c r="A28315">
        <v>28314</v>
      </c>
      <c r="B28315" s="1">
        <v>45433</v>
      </c>
      <c r="C28315">
        <v>1924</v>
      </c>
      <c r="D28315">
        <v>206</v>
      </c>
      <c r="E28315" s="2" t="s">
        <v>19</v>
      </c>
      <c r="F28315">
        <v>2</v>
      </c>
      <c r="G28315">
        <v>3888</v>
      </c>
      <c r="H28315">
        <v>5</v>
      </c>
      <c r="I28315">
        <v>7776</v>
      </c>
      <c r="J28315">
        <v>388.8</v>
      </c>
      <c r="K28315">
        <v>7387.2</v>
      </c>
      <c r="L28315">
        <v>5841.53</v>
      </c>
      <c r="M28315">
        <v>1545.67</v>
      </c>
      <c r="N28315" s="2" t="s">
        <v>21</v>
      </c>
      <c r="O28315">
        <v>20.923624648039855</v>
      </c>
      <c r="P28315" s="2" t="s">
        <v>23</v>
      </c>
    </row>
    <row r="28316" spans="1:16" x14ac:dyDescent="0.25">
      <c r="A28316">
        <v>28315</v>
      </c>
      <c r="B28316" s="1">
        <v>44927</v>
      </c>
      <c r="C28316">
        <v>3025</v>
      </c>
      <c r="D28316">
        <v>222</v>
      </c>
      <c r="E28316" s="2" t="s">
        <v>19</v>
      </c>
      <c r="F28316">
        <v>3</v>
      </c>
      <c r="G28316">
        <v>2596</v>
      </c>
      <c r="H28316">
        <v>0</v>
      </c>
      <c r="I28316">
        <v>7788</v>
      </c>
      <c r="J28316">
        <v>0</v>
      </c>
      <c r="K28316">
        <v>7788</v>
      </c>
      <c r="L28316">
        <v>5750.23</v>
      </c>
      <c r="M28316">
        <v>2037.77</v>
      </c>
      <c r="N28316" s="2" t="s">
        <v>20</v>
      </c>
      <c r="O28316">
        <v>26.165511042629685</v>
      </c>
      <c r="P28316" s="2" t="s">
        <v>18</v>
      </c>
    </row>
    <row r="28317" spans="1:16" x14ac:dyDescent="0.25">
      <c r="A28317">
        <v>28316</v>
      </c>
      <c r="B28317" s="1">
        <v>45361</v>
      </c>
      <c r="C28317">
        <v>2774</v>
      </c>
      <c r="D28317">
        <v>256</v>
      </c>
      <c r="E28317" s="2" t="s">
        <v>30</v>
      </c>
      <c r="F28317">
        <v>1</v>
      </c>
      <c r="G28317">
        <v>1758</v>
      </c>
      <c r="H28317">
        <v>0</v>
      </c>
      <c r="I28317">
        <v>1758</v>
      </c>
      <c r="J28317">
        <v>0</v>
      </c>
      <c r="K28317">
        <v>1758</v>
      </c>
      <c r="L28317">
        <v>1277.4100000000001</v>
      </c>
      <c r="M28317">
        <v>480.59</v>
      </c>
      <c r="N28317" s="2" t="s">
        <v>33</v>
      </c>
      <c r="O28317">
        <v>27.337315130830486</v>
      </c>
      <c r="P28317" s="2" t="s">
        <v>18</v>
      </c>
    </row>
    <row r="28318" spans="1:16" x14ac:dyDescent="0.25">
      <c r="A28318">
        <v>28317</v>
      </c>
      <c r="B28318" s="1">
        <v>44699</v>
      </c>
      <c r="C28318">
        <v>5970</v>
      </c>
      <c r="D28318">
        <v>398</v>
      </c>
      <c r="E28318" s="2" t="s">
        <v>26</v>
      </c>
      <c r="F28318">
        <v>9</v>
      </c>
      <c r="G28318">
        <v>902</v>
      </c>
      <c r="H28318">
        <v>20</v>
      </c>
      <c r="I28318">
        <v>8118</v>
      </c>
      <c r="J28318">
        <v>1623.6</v>
      </c>
      <c r="K28318">
        <v>6494.4</v>
      </c>
      <c r="L28318">
        <v>4947.1499999999996</v>
      </c>
      <c r="M28318">
        <v>1547.25</v>
      </c>
      <c r="N28318" s="2" t="s">
        <v>17</v>
      </c>
      <c r="O28318">
        <v>23.824371766444937</v>
      </c>
      <c r="P28318" s="2" t="s">
        <v>32</v>
      </c>
    </row>
    <row r="28319" spans="1:16" x14ac:dyDescent="0.25">
      <c r="A28319">
        <v>28318</v>
      </c>
      <c r="B28319" s="1">
        <v>45036</v>
      </c>
      <c r="C28319">
        <v>3150</v>
      </c>
      <c r="D28319">
        <v>392</v>
      </c>
      <c r="E28319" s="2" t="s">
        <v>16</v>
      </c>
      <c r="F28319">
        <v>5</v>
      </c>
      <c r="G28319">
        <v>3281</v>
      </c>
      <c r="H28319">
        <v>10</v>
      </c>
      <c r="I28319">
        <v>16405</v>
      </c>
      <c r="J28319">
        <v>1640.5</v>
      </c>
      <c r="K28319">
        <v>14764.5</v>
      </c>
      <c r="L28319">
        <v>10163.5</v>
      </c>
      <c r="M28319">
        <v>4601</v>
      </c>
      <c r="N28319" s="2" t="s">
        <v>29</v>
      </c>
      <c r="O28319">
        <v>31.162585932473164</v>
      </c>
      <c r="P28319" s="2" t="s">
        <v>23</v>
      </c>
    </row>
    <row r="28320" spans="1:16" x14ac:dyDescent="0.25">
      <c r="A28320">
        <v>28319</v>
      </c>
      <c r="B28320" s="1">
        <v>45124</v>
      </c>
      <c r="C28320">
        <v>5777</v>
      </c>
      <c r="D28320">
        <v>347</v>
      </c>
      <c r="E28320" s="2" t="s">
        <v>30</v>
      </c>
      <c r="F28320">
        <v>5</v>
      </c>
      <c r="G28320">
        <v>2587</v>
      </c>
      <c r="H28320">
        <v>20</v>
      </c>
      <c r="I28320">
        <v>12935</v>
      </c>
      <c r="J28320">
        <v>2587</v>
      </c>
      <c r="K28320">
        <v>10348</v>
      </c>
      <c r="L28320">
        <v>6731.52</v>
      </c>
      <c r="M28320">
        <v>3616.48</v>
      </c>
      <c r="N28320" s="2" t="s">
        <v>28</v>
      </c>
      <c r="O28320">
        <v>34.948589099342868</v>
      </c>
      <c r="P28320" s="2" t="s">
        <v>18</v>
      </c>
    </row>
    <row r="28321" spans="1:16" x14ac:dyDescent="0.25">
      <c r="A28321">
        <v>28320</v>
      </c>
      <c r="B28321" s="1">
        <v>44953</v>
      </c>
      <c r="C28321">
        <v>4026</v>
      </c>
      <c r="D28321">
        <v>256</v>
      </c>
      <c r="E28321" s="2" t="s">
        <v>26</v>
      </c>
      <c r="F28321">
        <v>5</v>
      </c>
      <c r="G28321">
        <v>3940</v>
      </c>
      <c r="H28321">
        <v>20</v>
      </c>
      <c r="I28321">
        <v>19700</v>
      </c>
      <c r="J28321">
        <v>3940</v>
      </c>
      <c r="K28321">
        <v>15760</v>
      </c>
      <c r="L28321">
        <v>12569.38</v>
      </c>
      <c r="M28321">
        <v>3190.62</v>
      </c>
      <c r="N28321" s="2" t="s">
        <v>20</v>
      </c>
      <c r="O28321">
        <v>20.245050761421318</v>
      </c>
      <c r="P28321" s="2" t="s">
        <v>23</v>
      </c>
    </row>
    <row r="28322" spans="1:16" x14ac:dyDescent="0.25">
      <c r="A28322">
        <v>28321</v>
      </c>
      <c r="B28322" s="1">
        <v>44996</v>
      </c>
      <c r="C28322">
        <v>4256</v>
      </c>
      <c r="D28322">
        <v>253</v>
      </c>
      <c r="E28322" s="2" t="s">
        <v>16</v>
      </c>
      <c r="F28322">
        <v>7</v>
      </c>
      <c r="G28322">
        <v>276</v>
      </c>
      <c r="H28322">
        <v>20</v>
      </c>
      <c r="I28322">
        <v>1932</v>
      </c>
      <c r="J28322">
        <v>386.4</v>
      </c>
      <c r="K28322">
        <v>1545.6</v>
      </c>
      <c r="L28322">
        <v>1165.8399999999999</v>
      </c>
      <c r="M28322">
        <v>379.76</v>
      </c>
      <c r="N28322" s="2" t="s">
        <v>20</v>
      </c>
      <c r="O28322">
        <v>24.570393374741201</v>
      </c>
      <c r="P28322" s="2" t="s">
        <v>24</v>
      </c>
    </row>
    <row r="28323" spans="1:16" x14ac:dyDescent="0.25">
      <c r="A28323">
        <v>28322</v>
      </c>
      <c r="B28323" s="1">
        <v>45365</v>
      </c>
      <c r="C28323">
        <v>3113</v>
      </c>
      <c r="D28323">
        <v>373</v>
      </c>
      <c r="E28323" s="2" t="s">
        <v>30</v>
      </c>
      <c r="F28323">
        <v>3</v>
      </c>
      <c r="G28323">
        <v>1737</v>
      </c>
      <c r="H28323">
        <v>0</v>
      </c>
      <c r="I28323">
        <v>5211</v>
      </c>
      <c r="J28323">
        <v>0</v>
      </c>
      <c r="K28323">
        <v>5211</v>
      </c>
      <c r="L28323">
        <v>3269.68</v>
      </c>
      <c r="M28323">
        <v>1941.32</v>
      </c>
      <c r="N28323" s="2" t="s">
        <v>33</v>
      </c>
      <c r="O28323">
        <v>37.254269813855309</v>
      </c>
      <c r="P28323" s="2" t="s">
        <v>18</v>
      </c>
    </row>
    <row r="28324" spans="1:16" x14ac:dyDescent="0.25">
      <c r="A28324">
        <v>28323</v>
      </c>
      <c r="B28324" s="1">
        <v>44795</v>
      </c>
      <c r="C28324">
        <v>3182</v>
      </c>
      <c r="D28324">
        <v>298</v>
      </c>
      <c r="E28324" s="2" t="s">
        <v>16</v>
      </c>
      <c r="F28324">
        <v>8</v>
      </c>
      <c r="G28324">
        <v>1917</v>
      </c>
      <c r="H28324">
        <v>5</v>
      </c>
      <c r="I28324">
        <v>15336</v>
      </c>
      <c r="J28324">
        <v>766.8</v>
      </c>
      <c r="K28324">
        <v>14569.2</v>
      </c>
      <c r="L28324">
        <v>8854.91</v>
      </c>
      <c r="M28324">
        <v>5714.29</v>
      </c>
      <c r="N28324" s="2" t="s">
        <v>22</v>
      </c>
      <c r="O28324">
        <v>39.221714301402962</v>
      </c>
      <c r="P28324" s="2" t="s">
        <v>18</v>
      </c>
    </row>
    <row r="28325" spans="1:16" x14ac:dyDescent="0.25">
      <c r="A28325">
        <v>28324</v>
      </c>
      <c r="B28325" s="1">
        <v>44616</v>
      </c>
      <c r="C28325">
        <v>5152</v>
      </c>
      <c r="D28325">
        <v>237</v>
      </c>
      <c r="E28325" s="2" t="s">
        <v>30</v>
      </c>
      <c r="F28325">
        <v>1</v>
      </c>
      <c r="G28325">
        <v>3617</v>
      </c>
      <c r="H28325">
        <v>20</v>
      </c>
      <c r="I28325">
        <v>3617</v>
      </c>
      <c r="J28325">
        <v>723.4</v>
      </c>
      <c r="K28325">
        <v>2893.6</v>
      </c>
      <c r="L28325">
        <v>1783.6</v>
      </c>
      <c r="M28325">
        <v>1110</v>
      </c>
      <c r="N28325" s="2" t="s">
        <v>25</v>
      </c>
      <c r="O28325">
        <v>38.360519767763343</v>
      </c>
      <c r="P28325" s="2" t="s">
        <v>23</v>
      </c>
    </row>
    <row r="28326" spans="1:16" x14ac:dyDescent="0.25">
      <c r="A28326">
        <v>28325</v>
      </c>
      <c r="B28326" s="1">
        <v>44853</v>
      </c>
      <c r="C28326">
        <v>1789</v>
      </c>
      <c r="D28326">
        <v>246</v>
      </c>
      <c r="E28326" s="2" t="s">
        <v>30</v>
      </c>
      <c r="F28326">
        <v>5</v>
      </c>
      <c r="G28326">
        <v>1230</v>
      </c>
      <c r="H28326">
        <v>20</v>
      </c>
      <c r="I28326">
        <v>6150</v>
      </c>
      <c r="J28326">
        <v>1230</v>
      </c>
      <c r="K28326">
        <v>4920</v>
      </c>
      <c r="L28326">
        <v>3570.27</v>
      </c>
      <c r="M28326">
        <v>1349.73</v>
      </c>
      <c r="N28326" s="2" t="s">
        <v>31</v>
      </c>
      <c r="O28326">
        <v>27.433536585365854</v>
      </c>
      <c r="P28326" s="2" t="s">
        <v>18</v>
      </c>
    </row>
    <row r="28327" spans="1:16" x14ac:dyDescent="0.25">
      <c r="A28327">
        <v>28326</v>
      </c>
      <c r="B28327" s="1">
        <v>45313</v>
      </c>
      <c r="C28327">
        <v>1693</v>
      </c>
      <c r="D28327">
        <v>310</v>
      </c>
      <c r="E28327" s="2" t="s">
        <v>19</v>
      </c>
      <c r="F28327">
        <v>7</v>
      </c>
      <c r="G28327">
        <v>4973</v>
      </c>
      <c r="H28327">
        <v>20</v>
      </c>
      <c r="I28327">
        <v>34811</v>
      </c>
      <c r="J28327">
        <v>6962.2</v>
      </c>
      <c r="K28327">
        <v>27848.799999999999</v>
      </c>
      <c r="L28327">
        <v>15939.82</v>
      </c>
      <c r="M28327">
        <v>11908.98</v>
      </c>
      <c r="N28327" s="2" t="s">
        <v>33</v>
      </c>
      <c r="O28327">
        <v>42.762991583120282</v>
      </c>
      <c r="P28327" s="2" t="s">
        <v>23</v>
      </c>
    </row>
    <row r="28328" spans="1:16" x14ac:dyDescent="0.25">
      <c r="A28328">
        <v>28327</v>
      </c>
      <c r="B28328" s="1">
        <v>44873</v>
      </c>
      <c r="C28328">
        <v>2683</v>
      </c>
      <c r="D28328">
        <v>207</v>
      </c>
      <c r="E28328" s="2" t="s">
        <v>19</v>
      </c>
      <c r="F28328">
        <v>3</v>
      </c>
      <c r="G28328">
        <v>2900</v>
      </c>
      <c r="H28328">
        <v>0</v>
      </c>
      <c r="I28328">
        <v>8700</v>
      </c>
      <c r="J28328">
        <v>0</v>
      </c>
      <c r="K28328">
        <v>8700</v>
      </c>
      <c r="L28328">
        <v>6403.62</v>
      </c>
      <c r="M28328">
        <v>2296.38</v>
      </c>
      <c r="N28328" s="2" t="s">
        <v>31</v>
      </c>
      <c r="O28328">
        <v>26.395172413793105</v>
      </c>
      <c r="P28328" s="2" t="s">
        <v>18</v>
      </c>
    </row>
    <row r="28329" spans="1:16" x14ac:dyDescent="0.25">
      <c r="A28329">
        <v>28328</v>
      </c>
      <c r="B28329" s="1">
        <v>45109</v>
      </c>
      <c r="C28329">
        <v>4907</v>
      </c>
      <c r="D28329">
        <v>218</v>
      </c>
      <c r="E28329" s="2" t="s">
        <v>19</v>
      </c>
      <c r="F28329">
        <v>2</v>
      </c>
      <c r="G28329">
        <v>3405</v>
      </c>
      <c r="H28329">
        <v>10</v>
      </c>
      <c r="I28329">
        <v>6810</v>
      </c>
      <c r="J28329">
        <v>681</v>
      </c>
      <c r="K28329">
        <v>6129</v>
      </c>
      <c r="L28329">
        <v>4189.25</v>
      </c>
      <c r="M28329">
        <v>1939.75</v>
      </c>
      <c r="N28329" s="2" t="s">
        <v>28</v>
      </c>
      <c r="O28329">
        <v>31.64871920378528</v>
      </c>
      <c r="P28329" s="2" t="s">
        <v>23</v>
      </c>
    </row>
    <row r="28330" spans="1:16" x14ac:dyDescent="0.25">
      <c r="A28330">
        <v>28329</v>
      </c>
      <c r="B28330" s="1">
        <v>44650</v>
      </c>
      <c r="C28330">
        <v>3946</v>
      </c>
      <c r="D28330">
        <v>396</v>
      </c>
      <c r="E28330" s="2" t="s">
        <v>16</v>
      </c>
      <c r="F28330">
        <v>5</v>
      </c>
      <c r="G28330">
        <v>3451</v>
      </c>
      <c r="H28330">
        <v>5</v>
      </c>
      <c r="I28330">
        <v>17255</v>
      </c>
      <c r="J28330">
        <v>862.75</v>
      </c>
      <c r="K28330">
        <v>16392.25</v>
      </c>
      <c r="L28330">
        <v>12844.98</v>
      </c>
      <c r="M28330">
        <v>3547.27</v>
      </c>
      <c r="N28330" s="2" t="s">
        <v>25</v>
      </c>
      <c r="O28330">
        <v>21.639921304274885</v>
      </c>
      <c r="P28330" s="2" t="s">
        <v>23</v>
      </c>
    </row>
    <row r="28331" spans="1:16" x14ac:dyDescent="0.25">
      <c r="A28331">
        <v>28330</v>
      </c>
      <c r="B28331" s="1">
        <v>44773</v>
      </c>
      <c r="C28331">
        <v>5561</v>
      </c>
      <c r="D28331">
        <v>372</v>
      </c>
      <c r="E28331" s="2" t="s">
        <v>30</v>
      </c>
      <c r="F28331">
        <v>6</v>
      </c>
      <c r="G28331">
        <v>2323</v>
      </c>
      <c r="H28331">
        <v>20</v>
      </c>
      <c r="I28331">
        <v>13938</v>
      </c>
      <c r="J28331">
        <v>2787.6</v>
      </c>
      <c r="K28331">
        <v>11150.4</v>
      </c>
      <c r="L28331">
        <v>7423.93</v>
      </c>
      <c r="M28331">
        <v>3726.47</v>
      </c>
      <c r="N28331" s="2" t="s">
        <v>22</v>
      </c>
      <c r="O28331">
        <v>33.420056679581002</v>
      </c>
      <c r="P28331" s="2" t="s">
        <v>18</v>
      </c>
    </row>
    <row r="28332" spans="1:16" x14ac:dyDescent="0.25">
      <c r="A28332">
        <v>28331</v>
      </c>
      <c r="B28332" s="1">
        <v>44879</v>
      </c>
      <c r="C28332">
        <v>2023</v>
      </c>
      <c r="D28332">
        <v>233</v>
      </c>
      <c r="E28332" s="2" t="s">
        <v>30</v>
      </c>
      <c r="F28332">
        <v>2</v>
      </c>
      <c r="G28332">
        <v>4418</v>
      </c>
      <c r="H28332">
        <v>10</v>
      </c>
      <c r="I28332">
        <v>8836</v>
      </c>
      <c r="J28332">
        <v>883.6</v>
      </c>
      <c r="K28332">
        <v>7952.4</v>
      </c>
      <c r="L28332">
        <v>4679.66</v>
      </c>
      <c r="M28332">
        <v>3272.74</v>
      </c>
      <c r="N28332" s="2" t="s">
        <v>31</v>
      </c>
      <c r="O28332">
        <v>41.154116996126952</v>
      </c>
      <c r="P28332" s="2" t="s">
        <v>23</v>
      </c>
    </row>
    <row r="28333" spans="1:16" x14ac:dyDescent="0.25">
      <c r="A28333">
        <v>28332</v>
      </c>
      <c r="B28333" s="1">
        <v>45438</v>
      </c>
      <c r="C28333">
        <v>2465</v>
      </c>
      <c r="D28333">
        <v>371</v>
      </c>
      <c r="E28333" s="2" t="s">
        <v>19</v>
      </c>
      <c r="F28333">
        <v>4</v>
      </c>
      <c r="G28333">
        <v>1290</v>
      </c>
      <c r="H28333">
        <v>15</v>
      </c>
      <c r="I28333">
        <v>5160</v>
      </c>
      <c r="J28333">
        <v>774</v>
      </c>
      <c r="K28333">
        <v>4386</v>
      </c>
      <c r="L28333">
        <v>3306.62</v>
      </c>
      <c r="M28333">
        <v>1079.3800000000001</v>
      </c>
      <c r="N28333" s="2" t="s">
        <v>21</v>
      </c>
      <c r="O28333">
        <v>24.609667122663019</v>
      </c>
      <c r="P28333" s="2" t="s">
        <v>18</v>
      </c>
    </row>
    <row r="28334" spans="1:16" x14ac:dyDescent="0.25">
      <c r="A28334">
        <v>28333</v>
      </c>
      <c r="B28334" s="1">
        <v>45318</v>
      </c>
      <c r="C28334">
        <v>1026</v>
      </c>
      <c r="D28334">
        <v>206</v>
      </c>
      <c r="E28334" s="2" t="s">
        <v>30</v>
      </c>
      <c r="F28334">
        <v>9</v>
      </c>
      <c r="G28334">
        <v>1970</v>
      </c>
      <c r="H28334">
        <v>20</v>
      </c>
      <c r="I28334">
        <v>17730</v>
      </c>
      <c r="J28334">
        <v>3546</v>
      </c>
      <c r="K28334">
        <v>14184</v>
      </c>
      <c r="L28334">
        <v>8127.3</v>
      </c>
      <c r="M28334">
        <v>6056.7</v>
      </c>
      <c r="N28334" s="2" t="s">
        <v>33</v>
      </c>
      <c r="O28334">
        <v>42.700930626057527</v>
      </c>
      <c r="P28334" s="2" t="s">
        <v>18</v>
      </c>
    </row>
    <row r="28335" spans="1:16" x14ac:dyDescent="0.25">
      <c r="A28335">
        <v>28334</v>
      </c>
      <c r="B28335" s="1">
        <v>45026</v>
      </c>
      <c r="C28335">
        <v>1771</v>
      </c>
      <c r="D28335">
        <v>304</v>
      </c>
      <c r="E28335" s="2" t="s">
        <v>26</v>
      </c>
      <c r="F28335">
        <v>6</v>
      </c>
      <c r="G28335">
        <v>3751</v>
      </c>
      <c r="H28335">
        <v>0</v>
      </c>
      <c r="I28335">
        <v>22506</v>
      </c>
      <c r="J28335">
        <v>0</v>
      </c>
      <c r="K28335">
        <v>22506</v>
      </c>
      <c r="L28335">
        <v>12592.03</v>
      </c>
      <c r="M28335">
        <v>9913.9699999999993</v>
      </c>
      <c r="N28335" s="2" t="s">
        <v>29</v>
      </c>
      <c r="O28335">
        <v>44.050342130987289</v>
      </c>
      <c r="P28335" s="2" t="s">
        <v>23</v>
      </c>
    </row>
    <row r="28336" spans="1:16" x14ac:dyDescent="0.25">
      <c r="A28336">
        <v>28335</v>
      </c>
      <c r="B28336" s="1">
        <v>44648</v>
      </c>
      <c r="C28336">
        <v>5314</v>
      </c>
      <c r="D28336">
        <v>220</v>
      </c>
      <c r="E28336" s="2" t="s">
        <v>30</v>
      </c>
      <c r="F28336">
        <v>8</v>
      </c>
      <c r="G28336">
        <v>4421</v>
      </c>
      <c r="H28336">
        <v>5</v>
      </c>
      <c r="I28336">
        <v>35368</v>
      </c>
      <c r="J28336">
        <v>1768.4</v>
      </c>
      <c r="K28336">
        <v>33599.599999999999</v>
      </c>
      <c r="L28336">
        <v>24190.52</v>
      </c>
      <c r="M28336">
        <v>9409.08</v>
      </c>
      <c r="N28336" s="2" t="s">
        <v>25</v>
      </c>
      <c r="O28336">
        <v>28.003547661281679</v>
      </c>
      <c r="P28336" s="2" t="s">
        <v>23</v>
      </c>
    </row>
    <row r="28337" spans="1:16" x14ac:dyDescent="0.25">
      <c r="A28337">
        <v>28336</v>
      </c>
      <c r="B28337" s="1">
        <v>44970</v>
      </c>
      <c r="C28337">
        <v>4803</v>
      </c>
      <c r="D28337">
        <v>243</v>
      </c>
      <c r="E28337" s="2" t="s">
        <v>19</v>
      </c>
      <c r="F28337">
        <v>7</v>
      </c>
      <c r="G28337">
        <v>935</v>
      </c>
      <c r="H28337">
        <v>0</v>
      </c>
      <c r="I28337">
        <v>6545</v>
      </c>
      <c r="J28337">
        <v>0</v>
      </c>
      <c r="K28337">
        <v>6545</v>
      </c>
      <c r="L28337">
        <v>4399.13</v>
      </c>
      <c r="M28337">
        <v>2145.87</v>
      </c>
      <c r="N28337" s="2" t="s">
        <v>20</v>
      </c>
      <c r="O28337">
        <v>32.786401833460651</v>
      </c>
      <c r="P28337" s="2" t="s">
        <v>32</v>
      </c>
    </row>
    <row r="28338" spans="1:16" x14ac:dyDescent="0.25">
      <c r="A28338">
        <v>28337</v>
      </c>
      <c r="B28338" s="1">
        <v>44801</v>
      </c>
      <c r="C28338">
        <v>2877</v>
      </c>
      <c r="D28338">
        <v>224</v>
      </c>
      <c r="E28338" s="2" t="s">
        <v>30</v>
      </c>
      <c r="F28338">
        <v>3</v>
      </c>
      <c r="G28338">
        <v>3318</v>
      </c>
      <c r="H28338">
        <v>0</v>
      </c>
      <c r="I28338">
        <v>9954</v>
      </c>
      <c r="J28338">
        <v>0</v>
      </c>
      <c r="K28338">
        <v>9954</v>
      </c>
      <c r="L28338">
        <v>6690.16</v>
      </c>
      <c r="M28338">
        <v>3263.84</v>
      </c>
      <c r="N28338" s="2" t="s">
        <v>22</v>
      </c>
      <c r="O28338">
        <v>32.789230460116535</v>
      </c>
      <c r="P28338" s="2" t="s">
        <v>23</v>
      </c>
    </row>
    <row r="28339" spans="1:16" x14ac:dyDescent="0.25">
      <c r="A28339">
        <v>28338</v>
      </c>
      <c r="B28339" s="1">
        <v>45393</v>
      </c>
      <c r="C28339">
        <v>2193</v>
      </c>
      <c r="D28339">
        <v>246</v>
      </c>
      <c r="E28339" s="2" t="s">
        <v>30</v>
      </c>
      <c r="F28339">
        <v>4</v>
      </c>
      <c r="G28339">
        <v>1496</v>
      </c>
      <c r="H28339">
        <v>5</v>
      </c>
      <c r="I28339">
        <v>5984</v>
      </c>
      <c r="J28339">
        <v>299.2</v>
      </c>
      <c r="K28339">
        <v>5684.8</v>
      </c>
      <c r="L28339">
        <v>3937.31</v>
      </c>
      <c r="M28339">
        <v>1747.49</v>
      </c>
      <c r="N28339" s="2" t="s">
        <v>21</v>
      </c>
      <c r="O28339">
        <v>30.73969180973825</v>
      </c>
      <c r="P28339" s="2" t="s">
        <v>18</v>
      </c>
    </row>
    <row r="28340" spans="1:16" x14ac:dyDescent="0.25">
      <c r="A28340">
        <v>28339</v>
      </c>
      <c r="B28340" s="1">
        <v>45261</v>
      </c>
      <c r="C28340">
        <v>2436</v>
      </c>
      <c r="D28340">
        <v>329</v>
      </c>
      <c r="E28340" s="2" t="s">
        <v>26</v>
      </c>
      <c r="F28340">
        <v>5</v>
      </c>
      <c r="G28340">
        <v>4254</v>
      </c>
      <c r="H28340">
        <v>0</v>
      </c>
      <c r="I28340">
        <v>21270</v>
      </c>
      <c r="J28340">
        <v>0</v>
      </c>
      <c r="K28340">
        <v>21270</v>
      </c>
      <c r="L28340">
        <v>13137.82</v>
      </c>
      <c r="M28340">
        <v>8132.18</v>
      </c>
      <c r="N28340" s="2" t="s">
        <v>27</v>
      </c>
      <c r="O28340">
        <v>38.233098260460743</v>
      </c>
      <c r="P28340" s="2" t="s">
        <v>23</v>
      </c>
    </row>
    <row r="28341" spans="1:16" x14ac:dyDescent="0.25">
      <c r="A28341">
        <v>28340</v>
      </c>
      <c r="B28341" s="1">
        <v>44618</v>
      </c>
      <c r="C28341">
        <v>2615</v>
      </c>
      <c r="D28341">
        <v>391</v>
      </c>
      <c r="E28341" s="2" t="s">
        <v>30</v>
      </c>
      <c r="F28341">
        <v>4</v>
      </c>
      <c r="G28341">
        <v>3567</v>
      </c>
      <c r="H28341">
        <v>10</v>
      </c>
      <c r="I28341">
        <v>14268</v>
      </c>
      <c r="J28341">
        <v>1426.8</v>
      </c>
      <c r="K28341">
        <v>12841.2</v>
      </c>
      <c r="L28341">
        <v>8816.33</v>
      </c>
      <c r="M28341">
        <v>4024.87</v>
      </c>
      <c r="N28341" s="2" t="s">
        <v>25</v>
      </c>
      <c r="O28341">
        <v>31.343410273183185</v>
      </c>
      <c r="P28341" s="2" t="s">
        <v>23</v>
      </c>
    </row>
    <row r="28342" spans="1:16" x14ac:dyDescent="0.25">
      <c r="A28342">
        <v>28341</v>
      </c>
      <c r="B28342" s="1">
        <v>44674</v>
      </c>
      <c r="C28342">
        <v>3466</v>
      </c>
      <c r="D28342">
        <v>271</v>
      </c>
      <c r="E28342" s="2" t="s">
        <v>26</v>
      </c>
      <c r="F28342">
        <v>6</v>
      </c>
      <c r="G28342">
        <v>1248</v>
      </c>
      <c r="H28342">
        <v>10</v>
      </c>
      <c r="I28342">
        <v>7488</v>
      </c>
      <c r="J28342">
        <v>748.8</v>
      </c>
      <c r="K28342">
        <v>6739.2</v>
      </c>
      <c r="L28342">
        <v>5087.3999999999996</v>
      </c>
      <c r="M28342">
        <v>1651.8</v>
      </c>
      <c r="N28342" s="2" t="s">
        <v>17</v>
      </c>
      <c r="O28342">
        <v>24.510327635327638</v>
      </c>
      <c r="P28342" s="2" t="s">
        <v>18</v>
      </c>
    </row>
    <row r="28343" spans="1:16" x14ac:dyDescent="0.25">
      <c r="A28343">
        <v>28342</v>
      </c>
      <c r="B28343" s="1">
        <v>45296</v>
      </c>
      <c r="C28343">
        <v>4858</v>
      </c>
      <c r="D28343">
        <v>282</v>
      </c>
      <c r="E28343" s="2" t="s">
        <v>19</v>
      </c>
      <c r="F28343">
        <v>2</v>
      </c>
      <c r="G28343">
        <v>4818</v>
      </c>
      <c r="H28343">
        <v>5</v>
      </c>
      <c r="I28343">
        <v>9636</v>
      </c>
      <c r="J28343">
        <v>481.8</v>
      </c>
      <c r="K28343">
        <v>9154.2000000000007</v>
      </c>
      <c r="L28343">
        <v>6989.88</v>
      </c>
      <c r="M28343">
        <v>2164.3200000000002</v>
      </c>
      <c r="N28343" s="2" t="s">
        <v>33</v>
      </c>
      <c r="O28343">
        <v>23.642918004850234</v>
      </c>
      <c r="P28343" s="2" t="s">
        <v>23</v>
      </c>
    </row>
    <row r="28344" spans="1:16" x14ac:dyDescent="0.25">
      <c r="A28344">
        <v>28343</v>
      </c>
      <c r="B28344" s="1">
        <v>44631</v>
      </c>
      <c r="C28344">
        <v>4187</v>
      </c>
      <c r="D28344">
        <v>305</v>
      </c>
      <c r="E28344" s="2" t="s">
        <v>26</v>
      </c>
      <c r="F28344">
        <v>9</v>
      </c>
      <c r="G28344">
        <v>1876</v>
      </c>
      <c r="H28344">
        <v>5</v>
      </c>
      <c r="I28344">
        <v>16884</v>
      </c>
      <c r="J28344">
        <v>844.2</v>
      </c>
      <c r="K28344">
        <v>16039.8</v>
      </c>
      <c r="L28344">
        <v>9082.23</v>
      </c>
      <c r="M28344">
        <v>6957.57</v>
      </c>
      <c r="N28344" s="2" t="s">
        <v>25</v>
      </c>
      <c r="O28344">
        <v>43.376912430329554</v>
      </c>
      <c r="P28344" s="2" t="s">
        <v>18</v>
      </c>
    </row>
    <row r="28345" spans="1:16" x14ac:dyDescent="0.25">
      <c r="A28345">
        <v>28344</v>
      </c>
      <c r="B28345" s="1">
        <v>45300</v>
      </c>
      <c r="C28345">
        <v>2998</v>
      </c>
      <c r="D28345">
        <v>300</v>
      </c>
      <c r="E28345" s="2" t="s">
        <v>30</v>
      </c>
      <c r="F28345">
        <v>9</v>
      </c>
      <c r="G28345">
        <v>2892</v>
      </c>
      <c r="H28345">
        <v>10</v>
      </c>
      <c r="I28345">
        <v>26028</v>
      </c>
      <c r="J28345">
        <v>2602.8000000000002</v>
      </c>
      <c r="K28345">
        <v>23425.200000000001</v>
      </c>
      <c r="L28345">
        <v>13866.87</v>
      </c>
      <c r="M28345">
        <v>9558.33</v>
      </c>
      <c r="N28345" s="2" t="s">
        <v>33</v>
      </c>
      <c r="O28345">
        <v>40.803621740689508</v>
      </c>
      <c r="P28345" s="2" t="s">
        <v>18</v>
      </c>
    </row>
    <row r="28346" spans="1:16" x14ac:dyDescent="0.25">
      <c r="A28346">
        <v>28345</v>
      </c>
      <c r="B28346" s="1">
        <v>45329</v>
      </c>
      <c r="C28346">
        <v>4016</v>
      </c>
      <c r="D28346">
        <v>282</v>
      </c>
      <c r="E28346" s="2" t="s">
        <v>26</v>
      </c>
      <c r="F28346">
        <v>1</v>
      </c>
      <c r="G28346">
        <v>755</v>
      </c>
      <c r="H28346">
        <v>15</v>
      </c>
      <c r="I28346">
        <v>755</v>
      </c>
      <c r="J28346">
        <v>113.25</v>
      </c>
      <c r="K28346">
        <v>641.75</v>
      </c>
      <c r="L28346">
        <v>399.56</v>
      </c>
      <c r="M28346">
        <v>242.19</v>
      </c>
      <c r="N28346" s="2" t="s">
        <v>33</v>
      </c>
      <c r="O28346">
        <v>37.73899493572263</v>
      </c>
      <c r="P28346" s="2" t="s">
        <v>32</v>
      </c>
    </row>
    <row r="28347" spans="1:16" x14ac:dyDescent="0.25">
      <c r="A28347">
        <v>28346</v>
      </c>
      <c r="B28347" s="1">
        <v>45253</v>
      </c>
      <c r="C28347">
        <v>3508</v>
      </c>
      <c r="D28347">
        <v>380</v>
      </c>
      <c r="E28347" s="2" t="s">
        <v>19</v>
      </c>
      <c r="F28347">
        <v>4</v>
      </c>
      <c r="G28347">
        <v>435</v>
      </c>
      <c r="H28347">
        <v>20</v>
      </c>
      <c r="I28347">
        <v>1740</v>
      </c>
      <c r="J28347">
        <v>348</v>
      </c>
      <c r="K28347">
        <v>1392</v>
      </c>
      <c r="L28347">
        <v>791.35</v>
      </c>
      <c r="M28347">
        <v>600.65</v>
      </c>
      <c r="N28347" s="2" t="s">
        <v>27</v>
      </c>
      <c r="O28347">
        <v>43.150143678160916</v>
      </c>
      <c r="P28347" s="2" t="s">
        <v>24</v>
      </c>
    </row>
    <row r="28348" spans="1:16" x14ac:dyDescent="0.25">
      <c r="A28348">
        <v>28347</v>
      </c>
      <c r="B28348" s="1">
        <v>44745</v>
      </c>
      <c r="C28348">
        <v>2002</v>
      </c>
      <c r="D28348">
        <v>252</v>
      </c>
      <c r="E28348" s="2" t="s">
        <v>19</v>
      </c>
      <c r="F28348">
        <v>3</v>
      </c>
      <c r="G28348">
        <v>485</v>
      </c>
      <c r="H28348">
        <v>0</v>
      </c>
      <c r="I28348">
        <v>1455</v>
      </c>
      <c r="J28348">
        <v>0</v>
      </c>
      <c r="K28348">
        <v>1455</v>
      </c>
      <c r="L28348">
        <v>811.7</v>
      </c>
      <c r="M28348">
        <v>643.29999999999995</v>
      </c>
      <c r="N28348" s="2" t="s">
        <v>22</v>
      </c>
      <c r="O28348">
        <v>44.213058419243985</v>
      </c>
      <c r="P28348" s="2" t="s">
        <v>24</v>
      </c>
    </row>
    <row r="28349" spans="1:16" x14ac:dyDescent="0.25">
      <c r="A28349">
        <v>28348</v>
      </c>
      <c r="B28349" s="1">
        <v>45264</v>
      </c>
      <c r="C28349">
        <v>1148</v>
      </c>
      <c r="D28349">
        <v>392</v>
      </c>
      <c r="E28349" s="2" t="s">
        <v>26</v>
      </c>
      <c r="F28349">
        <v>5</v>
      </c>
      <c r="G28349">
        <v>3851</v>
      </c>
      <c r="H28349">
        <v>20</v>
      </c>
      <c r="I28349">
        <v>19255</v>
      </c>
      <c r="J28349">
        <v>3851</v>
      </c>
      <c r="K28349">
        <v>15404</v>
      </c>
      <c r="L28349">
        <v>12282.45</v>
      </c>
      <c r="M28349">
        <v>3121.55</v>
      </c>
      <c r="N28349" s="2" t="s">
        <v>27</v>
      </c>
      <c r="O28349">
        <v>20.26454167748637</v>
      </c>
      <c r="P28349" s="2" t="s">
        <v>23</v>
      </c>
    </row>
    <row r="28350" spans="1:16" x14ac:dyDescent="0.25">
      <c r="A28350">
        <v>28349</v>
      </c>
      <c r="B28350" s="1">
        <v>45305</v>
      </c>
      <c r="C28350">
        <v>2901</v>
      </c>
      <c r="D28350">
        <v>355</v>
      </c>
      <c r="E28350" s="2" t="s">
        <v>19</v>
      </c>
      <c r="F28350">
        <v>6</v>
      </c>
      <c r="G28350">
        <v>3593</v>
      </c>
      <c r="H28350">
        <v>5</v>
      </c>
      <c r="I28350">
        <v>21558</v>
      </c>
      <c r="J28350">
        <v>1077.9000000000001</v>
      </c>
      <c r="K28350">
        <v>20480.099999999999</v>
      </c>
      <c r="L28350">
        <v>14021.64</v>
      </c>
      <c r="M28350">
        <v>6458.46</v>
      </c>
      <c r="N28350" s="2" t="s">
        <v>33</v>
      </c>
      <c r="O28350">
        <v>31.535295237816225</v>
      </c>
      <c r="P28350" s="2" t="s">
        <v>23</v>
      </c>
    </row>
    <row r="28351" spans="1:16" x14ac:dyDescent="0.25">
      <c r="A28351">
        <v>28350</v>
      </c>
      <c r="B28351" s="1">
        <v>44837</v>
      </c>
      <c r="C28351">
        <v>3240</v>
      </c>
      <c r="D28351">
        <v>303</v>
      </c>
      <c r="E28351" s="2" t="s">
        <v>16</v>
      </c>
      <c r="F28351">
        <v>7</v>
      </c>
      <c r="G28351">
        <v>1136</v>
      </c>
      <c r="H28351">
        <v>10</v>
      </c>
      <c r="I28351">
        <v>7952</v>
      </c>
      <c r="J28351">
        <v>795.2</v>
      </c>
      <c r="K28351">
        <v>7156.8</v>
      </c>
      <c r="L28351">
        <v>5149.51</v>
      </c>
      <c r="M28351">
        <v>2007.29</v>
      </c>
      <c r="N28351" s="2" t="s">
        <v>31</v>
      </c>
      <c r="O28351">
        <v>28.047311647663758</v>
      </c>
      <c r="P28351" s="2" t="s">
        <v>18</v>
      </c>
    </row>
    <row r="28352" spans="1:16" x14ac:dyDescent="0.25">
      <c r="A28352">
        <v>28351</v>
      </c>
      <c r="B28352" s="1">
        <v>44794</v>
      </c>
      <c r="C28352">
        <v>4304</v>
      </c>
      <c r="D28352">
        <v>350</v>
      </c>
      <c r="E28352" s="2" t="s">
        <v>26</v>
      </c>
      <c r="F28352">
        <v>2</v>
      </c>
      <c r="G28352">
        <v>1585</v>
      </c>
      <c r="H28352">
        <v>20</v>
      </c>
      <c r="I28352">
        <v>3170</v>
      </c>
      <c r="J28352">
        <v>634</v>
      </c>
      <c r="K28352">
        <v>2536</v>
      </c>
      <c r="L28352">
        <v>1759.69</v>
      </c>
      <c r="M28352">
        <v>776.31</v>
      </c>
      <c r="N28352" s="2" t="s">
        <v>22</v>
      </c>
      <c r="O28352">
        <v>30.611593059936908</v>
      </c>
      <c r="P28352" s="2" t="s">
        <v>18</v>
      </c>
    </row>
    <row r="28353" spans="1:16" x14ac:dyDescent="0.25">
      <c r="A28353">
        <v>28352</v>
      </c>
      <c r="B28353" s="1">
        <v>44615</v>
      </c>
      <c r="C28353">
        <v>2740</v>
      </c>
      <c r="D28353">
        <v>335</v>
      </c>
      <c r="E28353" s="2" t="s">
        <v>26</v>
      </c>
      <c r="F28353">
        <v>6</v>
      </c>
      <c r="G28353">
        <v>1451</v>
      </c>
      <c r="H28353">
        <v>15</v>
      </c>
      <c r="I28353">
        <v>8706</v>
      </c>
      <c r="J28353">
        <v>1305.9000000000001</v>
      </c>
      <c r="K28353">
        <v>7400.1</v>
      </c>
      <c r="L28353">
        <v>4099.58</v>
      </c>
      <c r="M28353">
        <v>3300.52</v>
      </c>
      <c r="N28353" s="2" t="s">
        <v>25</v>
      </c>
      <c r="O28353">
        <v>44.601018905149928</v>
      </c>
      <c r="P28353" s="2" t="s">
        <v>18</v>
      </c>
    </row>
    <row r="28354" spans="1:16" x14ac:dyDescent="0.25">
      <c r="A28354">
        <v>28353</v>
      </c>
      <c r="B28354" s="1">
        <v>44818</v>
      </c>
      <c r="C28354">
        <v>5257</v>
      </c>
      <c r="D28354">
        <v>234</v>
      </c>
      <c r="E28354" s="2" t="s">
        <v>19</v>
      </c>
      <c r="F28354">
        <v>3</v>
      </c>
      <c r="G28354">
        <v>335</v>
      </c>
      <c r="H28354">
        <v>10</v>
      </c>
      <c r="I28354">
        <v>1005</v>
      </c>
      <c r="J28354">
        <v>100.5</v>
      </c>
      <c r="K28354">
        <v>904.5</v>
      </c>
      <c r="L28354">
        <v>646.09</v>
      </c>
      <c r="M28354">
        <v>258.41000000000003</v>
      </c>
      <c r="N28354" s="2" t="s">
        <v>22</v>
      </c>
      <c r="O28354">
        <v>28.569375345494752</v>
      </c>
      <c r="P28354" s="2" t="s">
        <v>24</v>
      </c>
    </row>
    <row r="28355" spans="1:16" x14ac:dyDescent="0.25">
      <c r="A28355">
        <v>28354</v>
      </c>
      <c r="B28355" s="1">
        <v>44651</v>
      </c>
      <c r="C28355">
        <v>4023</v>
      </c>
      <c r="D28355">
        <v>350</v>
      </c>
      <c r="E28355" s="2" t="s">
        <v>26</v>
      </c>
      <c r="F28355">
        <v>7</v>
      </c>
      <c r="G28355">
        <v>3364</v>
      </c>
      <c r="H28355">
        <v>5</v>
      </c>
      <c r="I28355">
        <v>23548</v>
      </c>
      <c r="J28355">
        <v>1177.4000000000001</v>
      </c>
      <c r="K28355">
        <v>22370.6</v>
      </c>
      <c r="L28355">
        <v>13904.12</v>
      </c>
      <c r="M28355">
        <v>8466.48</v>
      </c>
      <c r="N28355" s="2" t="s">
        <v>25</v>
      </c>
      <c r="O28355">
        <v>37.846459191975185</v>
      </c>
      <c r="P28355" s="2" t="s">
        <v>23</v>
      </c>
    </row>
    <row r="28356" spans="1:16" x14ac:dyDescent="0.25">
      <c r="A28356">
        <v>28355</v>
      </c>
      <c r="B28356" s="1">
        <v>45299</v>
      </c>
      <c r="C28356">
        <v>5648</v>
      </c>
      <c r="D28356">
        <v>245</v>
      </c>
      <c r="E28356" s="2" t="s">
        <v>30</v>
      </c>
      <c r="F28356">
        <v>2</v>
      </c>
      <c r="G28356">
        <v>2057</v>
      </c>
      <c r="H28356">
        <v>0</v>
      </c>
      <c r="I28356">
        <v>4114</v>
      </c>
      <c r="J28356">
        <v>0</v>
      </c>
      <c r="K28356">
        <v>4114</v>
      </c>
      <c r="L28356">
        <v>2968.46</v>
      </c>
      <c r="M28356">
        <v>1145.54</v>
      </c>
      <c r="N28356" s="2" t="s">
        <v>33</v>
      </c>
      <c r="O28356">
        <v>27.844919786096256</v>
      </c>
      <c r="P28356" s="2" t="s">
        <v>18</v>
      </c>
    </row>
    <row r="28357" spans="1:16" x14ac:dyDescent="0.25">
      <c r="A28357">
        <v>28356</v>
      </c>
      <c r="B28357" s="1">
        <v>45320</v>
      </c>
      <c r="C28357">
        <v>5416</v>
      </c>
      <c r="D28357">
        <v>270</v>
      </c>
      <c r="E28357" s="2" t="s">
        <v>16</v>
      </c>
      <c r="F28357">
        <v>2</v>
      </c>
      <c r="G28357">
        <v>1152</v>
      </c>
      <c r="H28357">
        <v>20</v>
      </c>
      <c r="I28357">
        <v>2304</v>
      </c>
      <c r="J28357">
        <v>460.8</v>
      </c>
      <c r="K28357">
        <v>1843.2</v>
      </c>
      <c r="L28357">
        <v>1299.67</v>
      </c>
      <c r="M28357">
        <v>543.53</v>
      </c>
      <c r="N28357" s="2" t="s">
        <v>33</v>
      </c>
      <c r="O28357">
        <v>29.488389756944443</v>
      </c>
      <c r="P28357" s="2" t="s">
        <v>18</v>
      </c>
    </row>
    <row r="28358" spans="1:16" x14ac:dyDescent="0.25">
      <c r="A28358">
        <v>28357</v>
      </c>
      <c r="B28358" s="1">
        <v>45224</v>
      </c>
      <c r="C28358">
        <v>1379</v>
      </c>
      <c r="D28358">
        <v>201</v>
      </c>
      <c r="E28358" s="2" t="s">
        <v>16</v>
      </c>
      <c r="F28358">
        <v>6</v>
      </c>
      <c r="G28358">
        <v>528</v>
      </c>
      <c r="H28358">
        <v>0</v>
      </c>
      <c r="I28358">
        <v>3168</v>
      </c>
      <c r="J28358">
        <v>0</v>
      </c>
      <c r="K28358">
        <v>3168</v>
      </c>
      <c r="L28358">
        <v>2328.7399999999998</v>
      </c>
      <c r="M28358">
        <v>839.26</v>
      </c>
      <c r="N28358" s="2" t="s">
        <v>27</v>
      </c>
      <c r="O28358">
        <v>26.491792929292927</v>
      </c>
      <c r="P28358" s="2" t="s">
        <v>32</v>
      </c>
    </row>
    <row r="28359" spans="1:16" x14ac:dyDescent="0.25">
      <c r="A28359">
        <v>28358</v>
      </c>
      <c r="B28359" s="1">
        <v>44996</v>
      </c>
      <c r="C28359">
        <v>3810</v>
      </c>
      <c r="D28359">
        <v>291</v>
      </c>
      <c r="E28359" s="2" t="s">
        <v>26</v>
      </c>
      <c r="F28359">
        <v>3</v>
      </c>
      <c r="G28359">
        <v>3629</v>
      </c>
      <c r="H28359">
        <v>15</v>
      </c>
      <c r="I28359">
        <v>10887</v>
      </c>
      <c r="J28359">
        <v>1633.05</v>
      </c>
      <c r="K28359">
        <v>9253.9500000000007</v>
      </c>
      <c r="L28359">
        <v>5912.61</v>
      </c>
      <c r="M28359">
        <v>3341.34</v>
      </c>
      <c r="N28359" s="2" t="s">
        <v>20</v>
      </c>
      <c r="O28359">
        <v>36.107175854635045</v>
      </c>
      <c r="P28359" s="2" t="s">
        <v>23</v>
      </c>
    </row>
    <row r="28360" spans="1:16" x14ac:dyDescent="0.25">
      <c r="A28360">
        <v>28359</v>
      </c>
      <c r="B28360" s="1">
        <v>45186</v>
      </c>
      <c r="C28360">
        <v>2813</v>
      </c>
      <c r="D28360">
        <v>237</v>
      </c>
      <c r="E28360" s="2" t="s">
        <v>19</v>
      </c>
      <c r="F28360">
        <v>3</v>
      </c>
      <c r="G28360">
        <v>4120</v>
      </c>
      <c r="H28360">
        <v>15</v>
      </c>
      <c r="I28360">
        <v>12360</v>
      </c>
      <c r="J28360">
        <v>1854</v>
      </c>
      <c r="K28360">
        <v>10506</v>
      </c>
      <c r="L28360">
        <v>6591.22</v>
      </c>
      <c r="M28360">
        <v>3914.78</v>
      </c>
      <c r="N28360" s="2" t="s">
        <v>28</v>
      </c>
      <c r="O28360">
        <v>37.2623262897392</v>
      </c>
      <c r="P28360" s="2" t="s">
        <v>23</v>
      </c>
    </row>
    <row r="28361" spans="1:16" x14ac:dyDescent="0.25">
      <c r="A28361">
        <v>28360</v>
      </c>
      <c r="B28361" s="1">
        <v>44969</v>
      </c>
      <c r="C28361">
        <v>1700</v>
      </c>
      <c r="D28361">
        <v>235</v>
      </c>
      <c r="E28361" s="2" t="s">
        <v>26</v>
      </c>
      <c r="F28361">
        <v>1</v>
      </c>
      <c r="G28361">
        <v>3030</v>
      </c>
      <c r="H28361">
        <v>0</v>
      </c>
      <c r="I28361">
        <v>3030</v>
      </c>
      <c r="J28361">
        <v>0</v>
      </c>
      <c r="K28361">
        <v>3030</v>
      </c>
      <c r="L28361">
        <v>1970.27</v>
      </c>
      <c r="M28361">
        <v>1059.73</v>
      </c>
      <c r="N28361" s="2" t="s">
        <v>20</v>
      </c>
      <c r="O28361">
        <v>34.974587458745873</v>
      </c>
      <c r="P28361" s="2" t="s">
        <v>23</v>
      </c>
    </row>
    <row r="28362" spans="1:16" x14ac:dyDescent="0.25">
      <c r="A28362">
        <v>28361</v>
      </c>
      <c r="B28362" s="1">
        <v>44830</v>
      </c>
      <c r="C28362">
        <v>2149</v>
      </c>
      <c r="D28362">
        <v>379</v>
      </c>
      <c r="E28362" s="2" t="s">
        <v>16</v>
      </c>
      <c r="F28362">
        <v>3</v>
      </c>
      <c r="G28362">
        <v>4252</v>
      </c>
      <c r="H28362">
        <v>20</v>
      </c>
      <c r="I28362">
        <v>12756</v>
      </c>
      <c r="J28362">
        <v>2551.1999999999998</v>
      </c>
      <c r="K28362">
        <v>10204.799999999999</v>
      </c>
      <c r="L28362">
        <v>7592.03</v>
      </c>
      <c r="M28362">
        <v>2612.77</v>
      </c>
      <c r="N28362" s="2" t="s">
        <v>22</v>
      </c>
      <c r="O28362">
        <v>25.60334352461587</v>
      </c>
      <c r="P28362" s="2" t="s">
        <v>23</v>
      </c>
    </row>
    <row r="28363" spans="1:16" x14ac:dyDescent="0.25">
      <c r="A28363">
        <v>28362</v>
      </c>
      <c r="B28363" s="1">
        <v>45230</v>
      </c>
      <c r="C28363">
        <v>1580</v>
      </c>
      <c r="D28363">
        <v>324</v>
      </c>
      <c r="E28363" s="2" t="s">
        <v>30</v>
      </c>
      <c r="F28363">
        <v>8</v>
      </c>
      <c r="G28363">
        <v>3845</v>
      </c>
      <c r="H28363">
        <v>0</v>
      </c>
      <c r="I28363">
        <v>30760</v>
      </c>
      <c r="J28363">
        <v>0</v>
      </c>
      <c r="K28363">
        <v>30760</v>
      </c>
      <c r="L28363">
        <v>21475.69</v>
      </c>
      <c r="M28363">
        <v>9284.31</v>
      </c>
      <c r="N28363" s="2" t="s">
        <v>27</v>
      </c>
      <c r="O28363">
        <v>30.183062418725616</v>
      </c>
      <c r="P28363" s="2" t="s">
        <v>23</v>
      </c>
    </row>
    <row r="28364" spans="1:16" x14ac:dyDescent="0.25">
      <c r="A28364">
        <v>28363</v>
      </c>
      <c r="B28364" s="1">
        <v>44927</v>
      </c>
      <c r="C28364">
        <v>2545</v>
      </c>
      <c r="D28364">
        <v>383</v>
      </c>
      <c r="E28364" s="2" t="s">
        <v>19</v>
      </c>
      <c r="F28364">
        <v>1</v>
      </c>
      <c r="G28364">
        <v>3901</v>
      </c>
      <c r="H28364">
        <v>15</v>
      </c>
      <c r="I28364">
        <v>3901</v>
      </c>
      <c r="J28364">
        <v>585.15</v>
      </c>
      <c r="K28364">
        <v>3315.85</v>
      </c>
      <c r="L28364">
        <v>2302.2600000000002</v>
      </c>
      <c r="M28364">
        <v>1013.59</v>
      </c>
      <c r="N28364" s="2" t="s">
        <v>20</v>
      </c>
      <c r="O28364">
        <v>30.568029313750621</v>
      </c>
      <c r="P28364" s="2" t="s">
        <v>23</v>
      </c>
    </row>
    <row r="28365" spans="1:16" x14ac:dyDescent="0.25">
      <c r="A28365">
        <v>28364</v>
      </c>
      <c r="B28365" s="1">
        <v>45420</v>
      </c>
      <c r="C28365">
        <v>5034</v>
      </c>
      <c r="D28365">
        <v>217</v>
      </c>
      <c r="E28365" s="2" t="s">
        <v>26</v>
      </c>
      <c r="F28365">
        <v>2</v>
      </c>
      <c r="G28365">
        <v>2712</v>
      </c>
      <c r="H28365">
        <v>0</v>
      </c>
      <c r="I28365">
        <v>5424</v>
      </c>
      <c r="J28365">
        <v>0</v>
      </c>
      <c r="K28365">
        <v>5424</v>
      </c>
      <c r="L28365">
        <v>3291.22</v>
      </c>
      <c r="M28365">
        <v>2132.7800000000002</v>
      </c>
      <c r="N28365" s="2" t="s">
        <v>21</v>
      </c>
      <c r="O28365">
        <v>39.321165191740413</v>
      </c>
      <c r="P28365" s="2" t="s">
        <v>18</v>
      </c>
    </row>
    <row r="28366" spans="1:16" x14ac:dyDescent="0.25">
      <c r="A28366">
        <v>28365</v>
      </c>
      <c r="B28366" s="1">
        <v>44912</v>
      </c>
      <c r="C28366">
        <v>2269</v>
      </c>
      <c r="D28366">
        <v>365</v>
      </c>
      <c r="E28366" s="2" t="s">
        <v>16</v>
      </c>
      <c r="F28366">
        <v>5</v>
      </c>
      <c r="G28366">
        <v>2674</v>
      </c>
      <c r="H28366">
        <v>5</v>
      </c>
      <c r="I28366">
        <v>13370</v>
      </c>
      <c r="J28366">
        <v>668.5</v>
      </c>
      <c r="K28366">
        <v>12701.5</v>
      </c>
      <c r="L28366">
        <v>8392.0300000000007</v>
      </c>
      <c r="M28366">
        <v>4309.47</v>
      </c>
      <c r="N28366" s="2" t="s">
        <v>31</v>
      </c>
      <c r="O28366">
        <v>33.928827303861752</v>
      </c>
      <c r="P28366" s="2" t="s">
        <v>18</v>
      </c>
    </row>
    <row r="28367" spans="1:16" x14ac:dyDescent="0.25">
      <c r="A28367">
        <v>28366</v>
      </c>
      <c r="B28367" s="1">
        <v>44860</v>
      </c>
      <c r="C28367">
        <v>1411</v>
      </c>
      <c r="D28367">
        <v>337</v>
      </c>
      <c r="E28367" s="2" t="s">
        <v>16</v>
      </c>
      <c r="F28367">
        <v>6</v>
      </c>
      <c r="G28367">
        <v>3598</v>
      </c>
      <c r="H28367">
        <v>15</v>
      </c>
      <c r="I28367">
        <v>21588</v>
      </c>
      <c r="J28367">
        <v>3238.2</v>
      </c>
      <c r="K28367">
        <v>18349.8</v>
      </c>
      <c r="L28367">
        <v>14503.32</v>
      </c>
      <c r="M28367">
        <v>3846.48</v>
      </c>
      <c r="N28367" s="2" t="s">
        <v>31</v>
      </c>
      <c r="O28367">
        <v>20.961972337573162</v>
      </c>
      <c r="P28367" s="2" t="s">
        <v>23</v>
      </c>
    </row>
    <row r="28368" spans="1:16" x14ac:dyDescent="0.25">
      <c r="A28368">
        <v>28367</v>
      </c>
      <c r="B28368" s="1">
        <v>44720</v>
      </c>
      <c r="C28368">
        <v>2796</v>
      </c>
      <c r="D28368">
        <v>225</v>
      </c>
      <c r="E28368" s="2" t="s">
        <v>16</v>
      </c>
      <c r="F28368">
        <v>9</v>
      </c>
      <c r="G28368">
        <v>2132</v>
      </c>
      <c r="H28368">
        <v>5</v>
      </c>
      <c r="I28368">
        <v>19188</v>
      </c>
      <c r="J28368">
        <v>959.4</v>
      </c>
      <c r="K28368">
        <v>18228.599999999999</v>
      </c>
      <c r="L28368">
        <v>11719.86</v>
      </c>
      <c r="M28368">
        <v>6508.74</v>
      </c>
      <c r="N28368" s="2" t="s">
        <v>17</v>
      </c>
      <c r="O28368">
        <v>35.706197952667793</v>
      </c>
      <c r="P28368" s="2" t="s">
        <v>18</v>
      </c>
    </row>
    <row r="28369" spans="1:16" x14ac:dyDescent="0.25">
      <c r="A28369">
        <v>28368</v>
      </c>
      <c r="B28369" s="1">
        <v>45048</v>
      </c>
      <c r="C28369">
        <v>3603</v>
      </c>
      <c r="D28369">
        <v>327</v>
      </c>
      <c r="E28369" s="2" t="s">
        <v>26</v>
      </c>
      <c r="F28369">
        <v>5</v>
      </c>
      <c r="G28369">
        <v>2543</v>
      </c>
      <c r="H28369">
        <v>20</v>
      </c>
      <c r="I28369">
        <v>12715</v>
      </c>
      <c r="J28369">
        <v>2543</v>
      </c>
      <c r="K28369">
        <v>10172</v>
      </c>
      <c r="L28369">
        <v>6957.08</v>
      </c>
      <c r="M28369">
        <v>3214.92</v>
      </c>
      <c r="N28369" s="2" t="s">
        <v>29</v>
      </c>
      <c r="O28369">
        <v>31.605583955957535</v>
      </c>
      <c r="P28369" s="2" t="s">
        <v>18</v>
      </c>
    </row>
    <row r="28370" spans="1:16" x14ac:dyDescent="0.25">
      <c r="A28370">
        <v>28369</v>
      </c>
      <c r="B28370" s="1">
        <v>45403</v>
      </c>
      <c r="C28370">
        <v>5444</v>
      </c>
      <c r="D28370">
        <v>258</v>
      </c>
      <c r="E28370" s="2" t="s">
        <v>30</v>
      </c>
      <c r="F28370">
        <v>1</v>
      </c>
      <c r="G28370">
        <v>2745</v>
      </c>
      <c r="H28370">
        <v>0</v>
      </c>
      <c r="I28370">
        <v>2745</v>
      </c>
      <c r="J28370">
        <v>0</v>
      </c>
      <c r="K28370">
        <v>2745</v>
      </c>
      <c r="L28370">
        <v>1830.37</v>
      </c>
      <c r="M28370">
        <v>914.63</v>
      </c>
      <c r="N28370" s="2" t="s">
        <v>21</v>
      </c>
      <c r="O28370">
        <v>33.319854280510022</v>
      </c>
      <c r="P28370" s="2" t="s">
        <v>18</v>
      </c>
    </row>
    <row r="28371" spans="1:16" x14ac:dyDescent="0.25">
      <c r="A28371">
        <v>28370</v>
      </c>
      <c r="B28371" s="1">
        <v>45298</v>
      </c>
      <c r="C28371">
        <v>2820</v>
      </c>
      <c r="D28371">
        <v>295</v>
      </c>
      <c r="E28371" s="2" t="s">
        <v>19</v>
      </c>
      <c r="F28371">
        <v>7</v>
      </c>
      <c r="G28371">
        <v>3848</v>
      </c>
      <c r="H28371">
        <v>0</v>
      </c>
      <c r="I28371">
        <v>26936</v>
      </c>
      <c r="J28371">
        <v>0</v>
      </c>
      <c r="K28371">
        <v>26936</v>
      </c>
      <c r="L28371">
        <v>19538.740000000002</v>
      </c>
      <c r="M28371">
        <v>7397.26</v>
      </c>
      <c r="N28371" s="2" t="s">
        <v>33</v>
      </c>
      <c r="O28371">
        <v>27.462355212355209</v>
      </c>
      <c r="P28371" s="2" t="s">
        <v>23</v>
      </c>
    </row>
    <row r="28372" spans="1:16" x14ac:dyDescent="0.25">
      <c r="A28372">
        <v>28371</v>
      </c>
      <c r="B28372" s="1">
        <v>45087</v>
      </c>
      <c r="C28372">
        <v>2485</v>
      </c>
      <c r="D28372">
        <v>200</v>
      </c>
      <c r="E28372" s="2" t="s">
        <v>19</v>
      </c>
      <c r="F28372">
        <v>8</v>
      </c>
      <c r="G28372">
        <v>945</v>
      </c>
      <c r="H28372">
        <v>0</v>
      </c>
      <c r="I28372">
        <v>7560</v>
      </c>
      <c r="J28372">
        <v>0</v>
      </c>
      <c r="K28372">
        <v>7560</v>
      </c>
      <c r="L28372">
        <v>4944.3500000000004</v>
      </c>
      <c r="M28372">
        <v>2615.65</v>
      </c>
      <c r="N28372" s="2" t="s">
        <v>29</v>
      </c>
      <c r="O28372">
        <v>34.598544973544975</v>
      </c>
      <c r="P28372" s="2" t="s">
        <v>32</v>
      </c>
    </row>
    <row r="28373" spans="1:16" x14ac:dyDescent="0.25">
      <c r="A28373">
        <v>28372</v>
      </c>
      <c r="B28373" s="1">
        <v>44916</v>
      </c>
      <c r="C28373">
        <v>2315</v>
      </c>
      <c r="D28373">
        <v>342</v>
      </c>
      <c r="E28373" s="2" t="s">
        <v>16</v>
      </c>
      <c r="F28373">
        <v>8</v>
      </c>
      <c r="G28373">
        <v>4962</v>
      </c>
      <c r="H28373">
        <v>0</v>
      </c>
      <c r="I28373">
        <v>39696</v>
      </c>
      <c r="J28373">
        <v>0</v>
      </c>
      <c r="K28373">
        <v>39696</v>
      </c>
      <c r="L28373">
        <v>24783.040000000001</v>
      </c>
      <c r="M28373">
        <v>14912.96</v>
      </c>
      <c r="N28373" s="2" t="s">
        <v>31</v>
      </c>
      <c r="O28373">
        <v>37.567916162837562</v>
      </c>
      <c r="P28373" s="2" t="s">
        <v>23</v>
      </c>
    </row>
    <row r="28374" spans="1:16" x14ac:dyDescent="0.25">
      <c r="A28374">
        <v>28373</v>
      </c>
      <c r="B28374" s="1">
        <v>45182</v>
      </c>
      <c r="C28374">
        <v>4362</v>
      </c>
      <c r="D28374">
        <v>289</v>
      </c>
      <c r="E28374" s="2" t="s">
        <v>16</v>
      </c>
      <c r="F28374">
        <v>9</v>
      </c>
      <c r="G28374">
        <v>293</v>
      </c>
      <c r="H28374">
        <v>0</v>
      </c>
      <c r="I28374">
        <v>2637</v>
      </c>
      <c r="J28374">
        <v>0</v>
      </c>
      <c r="K28374">
        <v>2637</v>
      </c>
      <c r="L28374">
        <v>1771.44</v>
      </c>
      <c r="M28374">
        <v>865.56</v>
      </c>
      <c r="N28374" s="2" t="s">
        <v>28</v>
      </c>
      <c r="O28374">
        <v>32.823663253697383</v>
      </c>
      <c r="P28374" s="2" t="s">
        <v>24</v>
      </c>
    </row>
    <row r="28375" spans="1:16" x14ac:dyDescent="0.25">
      <c r="A28375">
        <v>28374</v>
      </c>
      <c r="B28375" s="1">
        <v>44962</v>
      </c>
      <c r="C28375">
        <v>5464</v>
      </c>
      <c r="D28375">
        <v>317</v>
      </c>
      <c r="E28375" s="2" t="s">
        <v>30</v>
      </c>
      <c r="F28375">
        <v>6</v>
      </c>
      <c r="G28375">
        <v>4124</v>
      </c>
      <c r="H28375">
        <v>5</v>
      </c>
      <c r="I28375">
        <v>24744</v>
      </c>
      <c r="J28375">
        <v>1237.2</v>
      </c>
      <c r="K28375">
        <v>23506.799999999999</v>
      </c>
      <c r="L28375">
        <v>15516.09</v>
      </c>
      <c r="M28375">
        <v>7990.71</v>
      </c>
      <c r="N28375" s="2" t="s">
        <v>20</v>
      </c>
      <c r="O28375">
        <v>33.993184950737657</v>
      </c>
      <c r="P28375" s="2" t="s">
        <v>23</v>
      </c>
    </row>
    <row r="28376" spans="1:16" x14ac:dyDescent="0.25">
      <c r="A28376">
        <v>28375</v>
      </c>
      <c r="B28376" s="1">
        <v>44966</v>
      </c>
      <c r="C28376">
        <v>2295</v>
      </c>
      <c r="D28376">
        <v>267</v>
      </c>
      <c r="E28376" s="2" t="s">
        <v>26</v>
      </c>
      <c r="F28376">
        <v>4</v>
      </c>
      <c r="G28376">
        <v>2187</v>
      </c>
      <c r="H28376">
        <v>20</v>
      </c>
      <c r="I28376">
        <v>8748</v>
      </c>
      <c r="J28376">
        <v>1749.6</v>
      </c>
      <c r="K28376">
        <v>6998.4</v>
      </c>
      <c r="L28376">
        <v>4986.45</v>
      </c>
      <c r="M28376">
        <v>2011.95</v>
      </c>
      <c r="N28376" s="2" t="s">
        <v>20</v>
      </c>
      <c r="O28376">
        <v>28.748713991769549</v>
      </c>
      <c r="P28376" s="2" t="s">
        <v>18</v>
      </c>
    </row>
    <row r="28377" spans="1:16" x14ac:dyDescent="0.25">
      <c r="A28377">
        <v>28376</v>
      </c>
      <c r="B28377" s="1">
        <v>44657</v>
      </c>
      <c r="C28377">
        <v>3191</v>
      </c>
      <c r="D28377">
        <v>367</v>
      </c>
      <c r="E28377" s="2" t="s">
        <v>26</v>
      </c>
      <c r="F28377">
        <v>3</v>
      </c>
      <c r="G28377">
        <v>567</v>
      </c>
      <c r="H28377">
        <v>0</v>
      </c>
      <c r="I28377">
        <v>1701</v>
      </c>
      <c r="J28377">
        <v>0</v>
      </c>
      <c r="K28377">
        <v>1701</v>
      </c>
      <c r="L28377">
        <v>1353.69</v>
      </c>
      <c r="M28377">
        <v>347.31</v>
      </c>
      <c r="N28377" s="2" t="s">
        <v>17</v>
      </c>
      <c r="O28377">
        <v>20.417989417989418</v>
      </c>
      <c r="P28377" s="2" t="s">
        <v>32</v>
      </c>
    </row>
    <row r="28378" spans="1:16" x14ac:dyDescent="0.25">
      <c r="A28378">
        <v>28377</v>
      </c>
      <c r="B28378" s="1">
        <v>45268</v>
      </c>
      <c r="C28378">
        <v>2576</v>
      </c>
      <c r="D28378">
        <v>206</v>
      </c>
      <c r="E28378" s="2" t="s">
        <v>30</v>
      </c>
      <c r="F28378">
        <v>8</v>
      </c>
      <c r="G28378">
        <v>4169</v>
      </c>
      <c r="H28378">
        <v>10</v>
      </c>
      <c r="I28378">
        <v>33352</v>
      </c>
      <c r="J28378">
        <v>3335.2</v>
      </c>
      <c r="K28378">
        <v>30016.799999999999</v>
      </c>
      <c r="L28378">
        <v>20696.13</v>
      </c>
      <c r="M28378">
        <v>9320.67</v>
      </c>
      <c r="N28378" s="2" t="s">
        <v>27</v>
      </c>
      <c r="O28378">
        <v>31.051511153753896</v>
      </c>
      <c r="P28378" s="2" t="s">
        <v>23</v>
      </c>
    </row>
    <row r="28379" spans="1:16" x14ac:dyDescent="0.25">
      <c r="A28379">
        <v>28378</v>
      </c>
      <c r="B28379" s="1">
        <v>45131</v>
      </c>
      <c r="C28379">
        <v>5615</v>
      </c>
      <c r="D28379">
        <v>363</v>
      </c>
      <c r="E28379" s="2" t="s">
        <v>26</v>
      </c>
      <c r="F28379">
        <v>9</v>
      </c>
      <c r="G28379">
        <v>4799</v>
      </c>
      <c r="H28379">
        <v>15</v>
      </c>
      <c r="I28379">
        <v>43191</v>
      </c>
      <c r="J28379">
        <v>6478.65</v>
      </c>
      <c r="K28379">
        <v>36712.35</v>
      </c>
      <c r="L28379">
        <v>29337.75</v>
      </c>
      <c r="M28379">
        <v>7374.6</v>
      </c>
      <c r="N28379" s="2" t="s">
        <v>28</v>
      </c>
      <c r="O28379">
        <v>20.087518232965206</v>
      </c>
      <c r="P28379" s="2" t="s">
        <v>23</v>
      </c>
    </row>
    <row r="28380" spans="1:16" x14ac:dyDescent="0.25">
      <c r="A28380">
        <v>28379</v>
      </c>
      <c r="B28380" s="1">
        <v>44953</v>
      </c>
      <c r="C28380">
        <v>2333</v>
      </c>
      <c r="D28380">
        <v>315</v>
      </c>
      <c r="E28380" s="2" t="s">
        <v>26</v>
      </c>
      <c r="F28380">
        <v>9</v>
      </c>
      <c r="G28380">
        <v>3074</v>
      </c>
      <c r="H28380">
        <v>5</v>
      </c>
      <c r="I28380">
        <v>27666</v>
      </c>
      <c r="J28380">
        <v>1383.3</v>
      </c>
      <c r="K28380">
        <v>26282.7</v>
      </c>
      <c r="L28380">
        <v>18658.45</v>
      </c>
      <c r="M28380">
        <v>7624.25</v>
      </c>
      <c r="N28380" s="2" t="s">
        <v>20</v>
      </c>
      <c r="O28380">
        <v>29.008625445635339</v>
      </c>
      <c r="P28380" s="2" t="s">
        <v>23</v>
      </c>
    </row>
    <row r="28381" spans="1:16" x14ac:dyDescent="0.25">
      <c r="A28381">
        <v>28380</v>
      </c>
      <c r="B28381" s="1">
        <v>44913</v>
      </c>
      <c r="C28381">
        <v>3423</v>
      </c>
      <c r="D28381">
        <v>247</v>
      </c>
      <c r="E28381" s="2" t="s">
        <v>26</v>
      </c>
      <c r="F28381">
        <v>8</v>
      </c>
      <c r="G28381">
        <v>3864</v>
      </c>
      <c r="H28381">
        <v>5</v>
      </c>
      <c r="I28381">
        <v>30912</v>
      </c>
      <c r="J28381">
        <v>1545.6</v>
      </c>
      <c r="K28381">
        <v>29366.400000000001</v>
      </c>
      <c r="L28381">
        <v>21346.75</v>
      </c>
      <c r="M28381">
        <v>8019.65</v>
      </c>
      <c r="N28381" s="2" t="s">
        <v>31</v>
      </c>
      <c r="O28381">
        <v>27.30893129563038</v>
      </c>
      <c r="P28381" s="2" t="s">
        <v>23</v>
      </c>
    </row>
    <row r="28382" spans="1:16" x14ac:dyDescent="0.25">
      <c r="A28382">
        <v>28381</v>
      </c>
      <c r="B28382" s="1">
        <v>45367</v>
      </c>
      <c r="C28382">
        <v>3824</v>
      </c>
      <c r="D28382">
        <v>348</v>
      </c>
      <c r="E28382" s="2" t="s">
        <v>16</v>
      </c>
      <c r="F28382">
        <v>1</v>
      </c>
      <c r="G28382">
        <v>1390</v>
      </c>
      <c r="H28382">
        <v>0</v>
      </c>
      <c r="I28382">
        <v>1390</v>
      </c>
      <c r="J28382">
        <v>0</v>
      </c>
      <c r="K28382">
        <v>1390</v>
      </c>
      <c r="L28382">
        <v>819.39</v>
      </c>
      <c r="M28382">
        <v>570.61</v>
      </c>
      <c r="N28382" s="2" t="s">
        <v>33</v>
      </c>
      <c r="O28382">
        <v>41.051079136690646</v>
      </c>
      <c r="P28382" s="2" t="s">
        <v>18</v>
      </c>
    </row>
    <row r="28383" spans="1:16" x14ac:dyDescent="0.25">
      <c r="A28383">
        <v>28382</v>
      </c>
      <c r="B28383" s="1">
        <v>45227</v>
      </c>
      <c r="C28383">
        <v>4045</v>
      </c>
      <c r="D28383">
        <v>259</v>
      </c>
      <c r="E28383" s="2" t="s">
        <v>26</v>
      </c>
      <c r="F28383">
        <v>3</v>
      </c>
      <c r="G28383">
        <v>2365</v>
      </c>
      <c r="H28383">
        <v>20</v>
      </c>
      <c r="I28383">
        <v>7095</v>
      </c>
      <c r="J28383">
        <v>1419</v>
      </c>
      <c r="K28383">
        <v>5676</v>
      </c>
      <c r="L28383">
        <v>3824.98</v>
      </c>
      <c r="M28383">
        <v>1851.02</v>
      </c>
      <c r="N28383" s="2" t="s">
        <v>27</v>
      </c>
      <c r="O28383">
        <v>32.611346018322763</v>
      </c>
      <c r="P28383" s="2" t="s">
        <v>18</v>
      </c>
    </row>
    <row r="28384" spans="1:16" x14ac:dyDescent="0.25">
      <c r="A28384">
        <v>28383</v>
      </c>
      <c r="B28384" s="1">
        <v>45137</v>
      </c>
      <c r="C28384">
        <v>4265</v>
      </c>
      <c r="D28384">
        <v>342</v>
      </c>
      <c r="E28384" s="2" t="s">
        <v>19</v>
      </c>
      <c r="F28384">
        <v>6</v>
      </c>
      <c r="G28384">
        <v>1654</v>
      </c>
      <c r="H28384">
        <v>20</v>
      </c>
      <c r="I28384">
        <v>9924</v>
      </c>
      <c r="J28384">
        <v>1984.8</v>
      </c>
      <c r="K28384">
        <v>7939.2</v>
      </c>
      <c r="L28384">
        <v>5058.09</v>
      </c>
      <c r="M28384">
        <v>2881.11</v>
      </c>
      <c r="N28384" s="2" t="s">
        <v>28</v>
      </c>
      <c r="O28384">
        <v>36.28967654171705</v>
      </c>
      <c r="P28384" s="2" t="s">
        <v>18</v>
      </c>
    </row>
    <row r="28385" spans="1:16" x14ac:dyDescent="0.25">
      <c r="A28385">
        <v>28384</v>
      </c>
      <c r="B28385" s="1">
        <v>45231</v>
      </c>
      <c r="C28385">
        <v>1510</v>
      </c>
      <c r="D28385">
        <v>206</v>
      </c>
      <c r="E28385" s="2" t="s">
        <v>19</v>
      </c>
      <c r="F28385">
        <v>1</v>
      </c>
      <c r="G28385">
        <v>2156</v>
      </c>
      <c r="H28385">
        <v>10</v>
      </c>
      <c r="I28385">
        <v>2156</v>
      </c>
      <c r="J28385">
        <v>215.6</v>
      </c>
      <c r="K28385">
        <v>1940.4</v>
      </c>
      <c r="L28385">
        <v>1184.98</v>
      </c>
      <c r="M28385">
        <v>755.42</v>
      </c>
      <c r="N28385" s="2" t="s">
        <v>27</v>
      </c>
      <c r="O28385">
        <v>38.931148216862496</v>
      </c>
      <c r="P28385" s="2" t="s">
        <v>18</v>
      </c>
    </row>
    <row r="28386" spans="1:16" x14ac:dyDescent="0.25">
      <c r="A28386">
        <v>28385</v>
      </c>
      <c r="B28386" s="1">
        <v>45338</v>
      </c>
      <c r="C28386">
        <v>3368</v>
      </c>
      <c r="D28386">
        <v>305</v>
      </c>
      <c r="E28386" s="2" t="s">
        <v>30</v>
      </c>
      <c r="F28386">
        <v>8</v>
      </c>
      <c r="G28386">
        <v>3659</v>
      </c>
      <c r="H28386">
        <v>0</v>
      </c>
      <c r="I28386">
        <v>29272</v>
      </c>
      <c r="J28386">
        <v>0</v>
      </c>
      <c r="K28386">
        <v>29272</v>
      </c>
      <c r="L28386">
        <v>20571.8</v>
      </c>
      <c r="M28386">
        <v>8700.2000000000007</v>
      </c>
      <c r="N28386" s="2" t="s">
        <v>33</v>
      </c>
      <c r="O28386">
        <v>29.721918556982786</v>
      </c>
      <c r="P28386" s="2" t="s">
        <v>23</v>
      </c>
    </row>
    <row r="28387" spans="1:16" x14ac:dyDescent="0.25">
      <c r="A28387">
        <v>28386</v>
      </c>
      <c r="B28387" s="1">
        <v>45194</v>
      </c>
      <c r="C28387">
        <v>2499</v>
      </c>
      <c r="D28387">
        <v>388</v>
      </c>
      <c r="E28387" s="2" t="s">
        <v>30</v>
      </c>
      <c r="F28387">
        <v>6</v>
      </c>
      <c r="G28387">
        <v>961</v>
      </c>
      <c r="H28387">
        <v>10</v>
      </c>
      <c r="I28387">
        <v>5766</v>
      </c>
      <c r="J28387">
        <v>576.6</v>
      </c>
      <c r="K28387">
        <v>5189.3999999999996</v>
      </c>
      <c r="L28387">
        <v>3310.11</v>
      </c>
      <c r="M28387">
        <v>1879.29</v>
      </c>
      <c r="N28387" s="2" t="s">
        <v>28</v>
      </c>
      <c r="O28387">
        <v>36.214013180714531</v>
      </c>
      <c r="P28387" s="2" t="s">
        <v>32</v>
      </c>
    </row>
    <row r="28388" spans="1:16" x14ac:dyDescent="0.25">
      <c r="A28388">
        <v>28387</v>
      </c>
      <c r="B28388" s="1">
        <v>44849</v>
      </c>
      <c r="C28388">
        <v>1855</v>
      </c>
      <c r="D28388">
        <v>208</v>
      </c>
      <c r="E28388" s="2" t="s">
        <v>26</v>
      </c>
      <c r="F28388">
        <v>4</v>
      </c>
      <c r="G28388">
        <v>2311</v>
      </c>
      <c r="H28388">
        <v>10</v>
      </c>
      <c r="I28388">
        <v>9244</v>
      </c>
      <c r="J28388">
        <v>924.4</v>
      </c>
      <c r="K28388">
        <v>8319.6</v>
      </c>
      <c r="L28388">
        <v>5146.21</v>
      </c>
      <c r="M28388">
        <v>3173.39</v>
      </c>
      <c r="N28388" s="2" t="s">
        <v>31</v>
      </c>
      <c r="O28388">
        <v>38.143540554834367</v>
      </c>
      <c r="P28388" s="2" t="s">
        <v>18</v>
      </c>
    </row>
    <row r="28389" spans="1:16" x14ac:dyDescent="0.25">
      <c r="A28389">
        <v>28388</v>
      </c>
      <c r="B28389" s="1">
        <v>45084</v>
      </c>
      <c r="C28389">
        <v>2950</v>
      </c>
      <c r="D28389">
        <v>380</v>
      </c>
      <c r="E28389" s="2" t="s">
        <v>19</v>
      </c>
      <c r="F28389">
        <v>4</v>
      </c>
      <c r="G28389">
        <v>4072</v>
      </c>
      <c r="H28389">
        <v>0</v>
      </c>
      <c r="I28389">
        <v>16288</v>
      </c>
      <c r="J28389">
        <v>0</v>
      </c>
      <c r="K28389">
        <v>16288</v>
      </c>
      <c r="L28389">
        <v>12116.78</v>
      </c>
      <c r="M28389">
        <v>4171.22</v>
      </c>
      <c r="N28389" s="2" t="s">
        <v>29</v>
      </c>
      <c r="O28389">
        <v>25.609160117878194</v>
      </c>
      <c r="P28389" s="2" t="s">
        <v>23</v>
      </c>
    </row>
    <row r="28390" spans="1:16" x14ac:dyDescent="0.25">
      <c r="A28390">
        <v>28389</v>
      </c>
      <c r="B28390" s="1">
        <v>45287</v>
      </c>
      <c r="C28390">
        <v>5027</v>
      </c>
      <c r="D28390">
        <v>293</v>
      </c>
      <c r="E28390" s="2" t="s">
        <v>19</v>
      </c>
      <c r="F28390">
        <v>7</v>
      </c>
      <c r="G28390">
        <v>3913</v>
      </c>
      <c r="H28390">
        <v>15</v>
      </c>
      <c r="I28390">
        <v>27391</v>
      </c>
      <c r="J28390">
        <v>4108.6499999999996</v>
      </c>
      <c r="K28390">
        <v>23282.35</v>
      </c>
      <c r="L28390">
        <v>14664.87</v>
      </c>
      <c r="M28390">
        <v>8617.48</v>
      </c>
      <c r="N28390" s="2" t="s">
        <v>27</v>
      </c>
      <c r="O28390">
        <v>37.012930395771903</v>
      </c>
      <c r="P28390" s="2" t="s">
        <v>23</v>
      </c>
    </row>
    <row r="28391" spans="1:16" x14ac:dyDescent="0.25">
      <c r="A28391">
        <v>28390</v>
      </c>
      <c r="B28391" s="1">
        <v>44723</v>
      </c>
      <c r="C28391">
        <v>4316</v>
      </c>
      <c r="D28391">
        <v>307</v>
      </c>
      <c r="E28391" s="2" t="s">
        <v>16</v>
      </c>
      <c r="F28391">
        <v>3</v>
      </c>
      <c r="G28391">
        <v>1971</v>
      </c>
      <c r="H28391">
        <v>5</v>
      </c>
      <c r="I28391">
        <v>5913</v>
      </c>
      <c r="J28391">
        <v>295.64999999999998</v>
      </c>
      <c r="K28391">
        <v>5617.35</v>
      </c>
      <c r="L28391">
        <v>3626.96</v>
      </c>
      <c r="M28391">
        <v>1990.39</v>
      </c>
      <c r="N28391" s="2" t="s">
        <v>17</v>
      </c>
      <c r="O28391">
        <v>35.432899854913792</v>
      </c>
      <c r="P28391" s="2" t="s">
        <v>18</v>
      </c>
    </row>
    <row r="28392" spans="1:16" x14ac:dyDescent="0.25">
      <c r="A28392">
        <v>28391</v>
      </c>
      <c r="B28392" s="1">
        <v>45178</v>
      </c>
      <c r="C28392">
        <v>1586</v>
      </c>
      <c r="D28392">
        <v>373</v>
      </c>
      <c r="E28392" s="2" t="s">
        <v>19</v>
      </c>
      <c r="F28392">
        <v>7</v>
      </c>
      <c r="G28392">
        <v>4682</v>
      </c>
      <c r="H28392">
        <v>15</v>
      </c>
      <c r="I28392">
        <v>32774</v>
      </c>
      <c r="J28392">
        <v>4916.1000000000004</v>
      </c>
      <c r="K28392">
        <v>27857.9</v>
      </c>
      <c r="L28392">
        <v>18259.490000000002</v>
      </c>
      <c r="M28392">
        <v>9598.41</v>
      </c>
      <c r="N28392" s="2" t="s">
        <v>28</v>
      </c>
      <c r="O28392">
        <v>34.454894302872788</v>
      </c>
      <c r="P28392" s="2" t="s">
        <v>23</v>
      </c>
    </row>
    <row r="28393" spans="1:16" x14ac:dyDescent="0.25">
      <c r="A28393">
        <v>28392</v>
      </c>
      <c r="B28393" s="1">
        <v>45220</v>
      </c>
      <c r="C28393">
        <v>1361</v>
      </c>
      <c r="D28393">
        <v>393</v>
      </c>
      <c r="E28393" s="2" t="s">
        <v>19</v>
      </c>
      <c r="F28393">
        <v>6</v>
      </c>
      <c r="G28393">
        <v>3852</v>
      </c>
      <c r="H28393">
        <v>10</v>
      </c>
      <c r="I28393">
        <v>23112</v>
      </c>
      <c r="J28393">
        <v>2311.1999999999998</v>
      </c>
      <c r="K28393">
        <v>20800.8</v>
      </c>
      <c r="L28393">
        <v>13397.86</v>
      </c>
      <c r="M28393">
        <v>7402.94</v>
      </c>
      <c r="N28393" s="2" t="s">
        <v>27</v>
      </c>
      <c r="O28393">
        <v>35.589688858120837</v>
      </c>
      <c r="P28393" s="2" t="s">
        <v>23</v>
      </c>
    </row>
    <row r="28394" spans="1:16" x14ac:dyDescent="0.25">
      <c r="A28394">
        <v>28393</v>
      </c>
      <c r="B28394" s="1">
        <v>44743</v>
      </c>
      <c r="C28394">
        <v>2672</v>
      </c>
      <c r="D28394">
        <v>283</v>
      </c>
      <c r="E28394" s="2" t="s">
        <v>16</v>
      </c>
      <c r="F28394">
        <v>9</v>
      </c>
      <c r="G28394">
        <v>1328</v>
      </c>
      <c r="H28394">
        <v>5</v>
      </c>
      <c r="I28394">
        <v>11952</v>
      </c>
      <c r="J28394">
        <v>597.6</v>
      </c>
      <c r="K28394">
        <v>11354.4</v>
      </c>
      <c r="L28394">
        <v>6492.53</v>
      </c>
      <c r="M28394">
        <v>4861.87</v>
      </c>
      <c r="N28394" s="2" t="s">
        <v>22</v>
      </c>
      <c r="O28394">
        <v>42.819259494116821</v>
      </c>
      <c r="P28394" s="2" t="s">
        <v>18</v>
      </c>
    </row>
    <row r="28395" spans="1:16" x14ac:dyDescent="0.25">
      <c r="A28395">
        <v>28394</v>
      </c>
      <c r="B28395" s="1">
        <v>45411</v>
      </c>
      <c r="C28395">
        <v>5811</v>
      </c>
      <c r="D28395">
        <v>308</v>
      </c>
      <c r="E28395" s="2" t="s">
        <v>19</v>
      </c>
      <c r="F28395">
        <v>4</v>
      </c>
      <c r="G28395">
        <v>2322</v>
      </c>
      <c r="H28395">
        <v>20</v>
      </c>
      <c r="I28395">
        <v>9288</v>
      </c>
      <c r="J28395">
        <v>1857.6</v>
      </c>
      <c r="K28395">
        <v>7430.4</v>
      </c>
      <c r="L28395">
        <v>5601.36</v>
      </c>
      <c r="M28395">
        <v>1829.04</v>
      </c>
      <c r="N28395" s="2" t="s">
        <v>21</v>
      </c>
      <c r="O28395">
        <v>24.615633074935399</v>
      </c>
      <c r="P28395" s="2" t="s">
        <v>18</v>
      </c>
    </row>
    <row r="28396" spans="1:16" x14ac:dyDescent="0.25">
      <c r="A28396">
        <v>28395</v>
      </c>
      <c r="B28396" s="1">
        <v>45110</v>
      </c>
      <c r="C28396">
        <v>2006</v>
      </c>
      <c r="D28396">
        <v>349</v>
      </c>
      <c r="E28396" s="2" t="s">
        <v>16</v>
      </c>
      <c r="F28396">
        <v>9</v>
      </c>
      <c r="G28396">
        <v>623</v>
      </c>
      <c r="H28396">
        <v>5</v>
      </c>
      <c r="I28396">
        <v>5607</v>
      </c>
      <c r="J28396">
        <v>280.35000000000002</v>
      </c>
      <c r="K28396">
        <v>5326.65</v>
      </c>
      <c r="L28396">
        <v>3165.24</v>
      </c>
      <c r="M28396">
        <v>2161.41</v>
      </c>
      <c r="N28396" s="2" t="s">
        <v>28</v>
      </c>
      <c r="O28396">
        <v>40.577285911407735</v>
      </c>
      <c r="P28396" s="2" t="s">
        <v>32</v>
      </c>
    </row>
    <row r="28397" spans="1:16" x14ac:dyDescent="0.25">
      <c r="A28397">
        <v>28396</v>
      </c>
      <c r="B28397" s="1">
        <v>44643</v>
      </c>
      <c r="C28397">
        <v>5668</v>
      </c>
      <c r="D28397">
        <v>234</v>
      </c>
      <c r="E28397" s="2" t="s">
        <v>26</v>
      </c>
      <c r="F28397">
        <v>8</v>
      </c>
      <c r="G28397">
        <v>3697</v>
      </c>
      <c r="H28397">
        <v>0</v>
      </c>
      <c r="I28397">
        <v>29576</v>
      </c>
      <c r="J28397">
        <v>0</v>
      </c>
      <c r="K28397">
        <v>29576</v>
      </c>
      <c r="L28397">
        <v>21909.32</v>
      </c>
      <c r="M28397">
        <v>7666.68</v>
      </c>
      <c r="N28397" s="2" t="s">
        <v>25</v>
      </c>
      <c r="O28397">
        <v>25.921963754395456</v>
      </c>
      <c r="P28397" s="2" t="s">
        <v>23</v>
      </c>
    </row>
    <row r="28398" spans="1:16" x14ac:dyDescent="0.25">
      <c r="A28398">
        <v>28397</v>
      </c>
      <c r="B28398" s="1">
        <v>45085</v>
      </c>
      <c r="C28398">
        <v>5047</v>
      </c>
      <c r="D28398">
        <v>289</v>
      </c>
      <c r="E28398" s="2" t="s">
        <v>26</v>
      </c>
      <c r="F28398">
        <v>3</v>
      </c>
      <c r="G28398">
        <v>3850</v>
      </c>
      <c r="H28398">
        <v>15</v>
      </c>
      <c r="I28398">
        <v>11550</v>
      </c>
      <c r="J28398">
        <v>1732.5</v>
      </c>
      <c r="K28398">
        <v>9817.5</v>
      </c>
      <c r="L28398">
        <v>5820.13</v>
      </c>
      <c r="M28398">
        <v>3997.37</v>
      </c>
      <c r="N28398" s="2" t="s">
        <v>29</v>
      </c>
      <c r="O28398">
        <v>40.716781257957727</v>
      </c>
      <c r="P28398" s="2" t="s">
        <v>23</v>
      </c>
    </row>
    <row r="28399" spans="1:16" x14ac:dyDescent="0.25">
      <c r="A28399">
        <v>28398</v>
      </c>
      <c r="B28399" s="1">
        <v>44565</v>
      </c>
      <c r="C28399">
        <v>4333</v>
      </c>
      <c r="D28399">
        <v>330</v>
      </c>
      <c r="E28399" s="2" t="s">
        <v>26</v>
      </c>
      <c r="F28399">
        <v>1</v>
      </c>
      <c r="G28399">
        <v>3023</v>
      </c>
      <c r="H28399">
        <v>15</v>
      </c>
      <c r="I28399">
        <v>3023</v>
      </c>
      <c r="J28399">
        <v>453.45</v>
      </c>
      <c r="K28399">
        <v>2569.5500000000002</v>
      </c>
      <c r="L28399">
        <v>1753.66</v>
      </c>
      <c r="M28399">
        <v>815.89</v>
      </c>
      <c r="N28399" s="2" t="s">
        <v>25</v>
      </c>
      <c r="O28399">
        <v>31.752252339903869</v>
      </c>
      <c r="P28399" s="2" t="s">
        <v>23</v>
      </c>
    </row>
    <row r="28400" spans="1:16" x14ac:dyDescent="0.25">
      <c r="A28400">
        <v>28399</v>
      </c>
      <c r="B28400" s="1">
        <v>45056</v>
      </c>
      <c r="C28400">
        <v>5396</v>
      </c>
      <c r="D28400">
        <v>368</v>
      </c>
      <c r="E28400" s="2" t="s">
        <v>30</v>
      </c>
      <c r="F28400">
        <v>9</v>
      </c>
      <c r="G28400">
        <v>1282</v>
      </c>
      <c r="H28400">
        <v>10</v>
      </c>
      <c r="I28400">
        <v>11538</v>
      </c>
      <c r="J28400">
        <v>1153.8</v>
      </c>
      <c r="K28400">
        <v>10384.200000000001</v>
      </c>
      <c r="L28400">
        <v>6928.12</v>
      </c>
      <c r="M28400">
        <v>3456.08</v>
      </c>
      <c r="N28400" s="2" t="s">
        <v>29</v>
      </c>
      <c r="O28400">
        <v>33.282101654436545</v>
      </c>
      <c r="P28400" s="2" t="s">
        <v>18</v>
      </c>
    </row>
    <row r="28401" spans="1:16" x14ac:dyDescent="0.25">
      <c r="A28401">
        <v>28400</v>
      </c>
      <c r="B28401" s="1">
        <v>45116</v>
      </c>
      <c r="C28401">
        <v>3596</v>
      </c>
      <c r="D28401">
        <v>250</v>
      </c>
      <c r="E28401" s="2" t="s">
        <v>16</v>
      </c>
      <c r="F28401">
        <v>4</v>
      </c>
      <c r="G28401">
        <v>1357</v>
      </c>
      <c r="H28401">
        <v>5</v>
      </c>
      <c r="I28401">
        <v>5428</v>
      </c>
      <c r="J28401">
        <v>271.39999999999998</v>
      </c>
      <c r="K28401">
        <v>5156.6000000000004</v>
      </c>
      <c r="L28401">
        <v>3377.25</v>
      </c>
      <c r="M28401">
        <v>1779.35</v>
      </c>
      <c r="N28401" s="2" t="s">
        <v>28</v>
      </c>
      <c r="O28401">
        <v>34.506263817243912</v>
      </c>
      <c r="P28401" s="2" t="s">
        <v>18</v>
      </c>
    </row>
    <row r="28402" spans="1:16" x14ac:dyDescent="0.25">
      <c r="A28402">
        <v>28401</v>
      </c>
      <c r="B28402" s="1">
        <v>44612</v>
      </c>
      <c r="C28402">
        <v>2881</v>
      </c>
      <c r="D28402">
        <v>220</v>
      </c>
      <c r="E28402" s="2" t="s">
        <v>26</v>
      </c>
      <c r="F28402">
        <v>6</v>
      </c>
      <c r="G28402">
        <v>2106</v>
      </c>
      <c r="H28402">
        <v>10</v>
      </c>
      <c r="I28402">
        <v>12636</v>
      </c>
      <c r="J28402">
        <v>1263.5999999999999</v>
      </c>
      <c r="K28402">
        <v>11372.4</v>
      </c>
      <c r="L28402">
        <v>7577.94</v>
      </c>
      <c r="M28402">
        <v>3794.46</v>
      </c>
      <c r="N28402" s="2" t="s">
        <v>25</v>
      </c>
      <c r="O28402">
        <v>33.365516513664659</v>
      </c>
      <c r="P28402" s="2" t="s">
        <v>18</v>
      </c>
    </row>
    <row r="28403" spans="1:16" x14ac:dyDescent="0.25">
      <c r="A28403">
        <v>28402</v>
      </c>
      <c r="B28403" s="1">
        <v>44822</v>
      </c>
      <c r="C28403">
        <v>4272</v>
      </c>
      <c r="D28403">
        <v>228</v>
      </c>
      <c r="E28403" s="2" t="s">
        <v>19</v>
      </c>
      <c r="F28403">
        <v>1</v>
      </c>
      <c r="G28403">
        <v>1200</v>
      </c>
      <c r="H28403">
        <v>5</v>
      </c>
      <c r="I28403">
        <v>1200</v>
      </c>
      <c r="J28403">
        <v>60</v>
      </c>
      <c r="K28403">
        <v>1140</v>
      </c>
      <c r="L28403">
        <v>819.55</v>
      </c>
      <c r="M28403">
        <v>320.45</v>
      </c>
      <c r="N28403" s="2" t="s">
        <v>22</v>
      </c>
      <c r="O28403">
        <v>28.109649122807017</v>
      </c>
      <c r="P28403" s="2" t="s">
        <v>18</v>
      </c>
    </row>
    <row r="28404" spans="1:16" x14ac:dyDescent="0.25">
      <c r="A28404">
        <v>28403</v>
      </c>
      <c r="B28404" s="1">
        <v>44695</v>
      </c>
      <c r="C28404">
        <v>5709</v>
      </c>
      <c r="D28404">
        <v>200</v>
      </c>
      <c r="E28404" s="2" t="s">
        <v>19</v>
      </c>
      <c r="F28404">
        <v>3</v>
      </c>
      <c r="G28404">
        <v>503</v>
      </c>
      <c r="H28404">
        <v>15</v>
      </c>
      <c r="I28404">
        <v>1509</v>
      </c>
      <c r="J28404">
        <v>226.35</v>
      </c>
      <c r="K28404">
        <v>1282.6500000000001</v>
      </c>
      <c r="L28404">
        <v>823.1</v>
      </c>
      <c r="M28404">
        <v>459.55</v>
      </c>
      <c r="N28404" s="2" t="s">
        <v>17</v>
      </c>
      <c r="O28404">
        <v>35.828168245429381</v>
      </c>
      <c r="P28404" s="2" t="s">
        <v>32</v>
      </c>
    </row>
    <row r="28405" spans="1:16" x14ac:dyDescent="0.25">
      <c r="A28405">
        <v>28404</v>
      </c>
      <c r="B28405" s="1">
        <v>45160</v>
      </c>
      <c r="C28405">
        <v>5066</v>
      </c>
      <c r="D28405">
        <v>348</v>
      </c>
      <c r="E28405" s="2" t="s">
        <v>30</v>
      </c>
      <c r="F28405">
        <v>2</v>
      </c>
      <c r="G28405">
        <v>1646</v>
      </c>
      <c r="H28405">
        <v>5</v>
      </c>
      <c r="I28405">
        <v>3292</v>
      </c>
      <c r="J28405">
        <v>164.6</v>
      </c>
      <c r="K28405">
        <v>3127.4</v>
      </c>
      <c r="L28405">
        <v>2282.08</v>
      </c>
      <c r="M28405">
        <v>845.32</v>
      </c>
      <c r="N28405" s="2" t="s">
        <v>28</v>
      </c>
      <c r="O28405">
        <v>27.029481358316815</v>
      </c>
      <c r="P28405" s="2" t="s">
        <v>18</v>
      </c>
    </row>
    <row r="28406" spans="1:16" x14ac:dyDescent="0.25">
      <c r="A28406">
        <v>28405</v>
      </c>
      <c r="B28406" s="1">
        <v>44923</v>
      </c>
      <c r="C28406">
        <v>4992</v>
      </c>
      <c r="D28406">
        <v>310</v>
      </c>
      <c r="E28406" s="2" t="s">
        <v>19</v>
      </c>
      <c r="F28406">
        <v>5</v>
      </c>
      <c r="G28406">
        <v>1135</v>
      </c>
      <c r="H28406">
        <v>20</v>
      </c>
      <c r="I28406">
        <v>5675</v>
      </c>
      <c r="J28406">
        <v>1135</v>
      </c>
      <c r="K28406">
        <v>4540</v>
      </c>
      <c r="L28406">
        <v>3176.94</v>
      </c>
      <c r="M28406">
        <v>1363.06</v>
      </c>
      <c r="N28406" s="2" t="s">
        <v>31</v>
      </c>
      <c r="O28406">
        <v>30.023348017621142</v>
      </c>
      <c r="P28406" s="2" t="s">
        <v>18</v>
      </c>
    </row>
    <row r="28407" spans="1:16" x14ac:dyDescent="0.25">
      <c r="A28407">
        <v>28406</v>
      </c>
      <c r="B28407" s="1">
        <v>45129</v>
      </c>
      <c r="C28407">
        <v>3609</v>
      </c>
      <c r="D28407">
        <v>268</v>
      </c>
      <c r="E28407" s="2" t="s">
        <v>16</v>
      </c>
      <c r="F28407">
        <v>6</v>
      </c>
      <c r="G28407">
        <v>1847</v>
      </c>
      <c r="H28407">
        <v>5</v>
      </c>
      <c r="I28407">
        <v>11082</v>
      </c>
      <c r="J28407">
        <v>554.1</v>
      </c>
      <c r="K28407">
        <v>10527.9</v>
      </c>
      <c r="L28407">
        <v>6284.09</v>
      </c>
      <c r="M28407">
        <v>4243.8100000000004</v>
      </c>
      <c r="N28407" s="2" t="s">
        <v>28</v>
      </c>
      <c r="O28407">
        <v>40.310128325686989</v>
      </c>
      <c r="P28407" s="2" t="s">
        <v>18</v>
      </c>
    </row>
    <row r="28408" spans="1:16" x14ac:dyDescent="0.25">
      <c r="A28408">
        <v>28407</v>
      </c>
      <c r="B28408" s="1">
        <v>44778</v>
      </c>
      <c r="C28408">
        <v>5603</v>
      </c>
      <c r="D28408">
        <v>266</v>
      </c>
      <c r="E28408" s="2" t="s">
        <v>19</v>
      </c>
      <c r="F28408">
        <v>5</v>
      </c>
      <c r="G28408">
        <v>1822</v>
      </c>
      <c r="H28408">
        <v>5</v>
      </c>
      <c r="I28408">
        <v>9110</v>
      </c>
      <c r="J28408">
        <v>455.5</v>
      </c>
      <c r="K28408">
        <v>8654.5</v>
      </c>
      <c r="L28408">
        <v>6117.45</v>
      </c>
      <c r="M28408">
        <v>2537.0500000000002</v>
      </c>
      <c r="N28408" s="2" t="s">
        <v>22</v>
      </c>
      <c r="O28408">
        <v>29.314807325668728</v>
      </c>
      <c r="P28408" s="2" t="s">
        <v>18</v>
      </c>
    </row>
    <row r="28409" spans="1:16" x14ac:dyDescent="0.25">
      <c r="A28409">
        <v>28408</v>
      </c>
      <c r="B28409" s="1">
        <v>45439</v>
      </c>
      <c r="C28409">
        <v>1890</v>
      </c>
      <c r="D28409">
        <v>256</v>
      </c>
      <c r="E28409" s="2" t="s">
        <v>30</v>
      </c>
      <c r="F28409">
        <v>3</v>
      </c>
      <c r="G28409">
        <v>1613</v>
      </c>
      <c r="H28409">
        <v>15</v>
      </c>
      <c r="I28409">
        <v>4839</v>
      </c>
      <c r="J28409">
        <v>725.85</v>
      </c>
      <c r="K28409">
        <v>4113.1499999999996</v>
      </c>
      <c r="L28409">
        <v>3039.92</v>
      </c>
      <c r="M28409">
        <v>1073.23</v>
      </c>
      <c r="N28409" s="2" t="s">
        <v>21</v>
      </c>
      <c r="O28409">
        <v>26.092654048600224</v>
      </c>
      <c r="P28409" s="2" t="s">
        <v>18</v>
      </c>
    </row>
    <row r="28410" spans="1:16" x14ac:dyDescent="0.25">
      <c r="A28410">
        <v>28409</v>
      </c>
      <c r="B28410" s="1">
        <v>44629</v>
      </c>
      <c r="C28410">
        <v>3846</v>
      </c>
      <c r="D28410">
        <v>289</v>
      </c>
      <c r="E28410" s="2" t="s">
        <v>26</v>
      </c>
      <c r="F28410">
        <v>2</v>
      </c>
      <c r="G28410">
        <v>1931</v>
      </c>
      <c r="H28410">
        <v>5</v>
      </c>
      <c r="I28410">
        <v>3862</v>
      </c>
      <c r="J28410">
        <v>193.1</v>
      </c>
      <c r="K28410">
        <v>3668.9</v>
      </c>
      <c r="L28410">
        <v>2887.98</v>
      </c>
      <c r="M28410">
        <v>780.92</v>
      </c>
      <c r="N28410" s="2" t="s">
        <v>25</v>
      </c>
      <c r="O28410">
        <v>21.284853770885004</v>
      </c>
      <c r="P28410" s="2" t="s">
        <v>18</v>
      </c>
    </row>
    <row r="28411" spans="1:16" x14ac:dyDescent="0.25">
      <c r="A28411">
        <v>28410</v>
      </c>
      <c r="B28411" s="1">
        <v>45425</v>
      </c>
      <c r="C28411">
        <v>2695</v>
      </c>
      <c r="D28411">
        <v>371</v>
      </c>
      <c r="E28411" s="2" t="s">
        <v>16</v>
      </c>
      <c r="F28411">
        <v>9</v>
      </c>
      <c r="G28411">
        <v>4782</v>
      </c>
      <c r="H28411">
        <v>20</v>
      </c>
      <c r="I28411">
        <v>43038</v>
      </c>
      <c r="J28411">
        <v>8607.6</v>
      </c>
      <c r="K28411">
        <v>34430.400000000001</v>
      </c>
      <c r="L28411">
        <v>26520.45</v>
      </c>
      <c r="M28411">
        <v>7909.95</v>
      </c>
      <c r="N28411" s="2" t="s">
        <v>21</v>
      </c>
      <c r="O28411">
        <v>22.973738324271572</v>
      </c>
      <c r="P28411" s="2" t="s">
        <v>23</v>
      </c>
    </row>
    <row r="28412" spans="1:16" x14ac:dyDescent="0.25">
      <c r="A28412">
        <v>28411</v>
      </c>
      <c r="B28412" s="1">
        <v>45117</v>
      </c>
      <c r="C28412">
        <v>5978</v>
      </c>
      <c r="D28412">
        <v>355</v>
      </c>
      <c r="E28412" s="2" t="s">
        <v>26</v>
      </c>
      <c r="F28412">
        <v>1</v>
      </c>
      <c r="G28412">
        <v>529</v>
      </c>
      <c r="H28412">
        <v>5</v>
      </c>
      <c r="I28412">
        <v>529</v>
      </c>
      <c r="J28412">
        <v>26.45</v>
      </c>
      <c r="K28412">
        <v>502.55</v>
      </c>
      <c r="L28412">
        <v>288.72000000000003</v>
      </c>
      <c r="M28412">
        <v>213.83</v>
      </c>
      <c r="N28412" s="2" t="s">
        <v>28</v>
      </c>
      <c r="O28412">
        <v>42.549000099492588</v>
      </c>
      <c r="P28412" s="2" t="s">
        <v>32</v>
      </c>
    </row>
    <row r="28413" spans="1:16" x14ac:dyDescent="0.25">
      <c r="A28413">
        <v>28412</v>
      </c>
      <c r="B28413" s="1">
        <v>44704</v>
      </c>
      <c r="C28413">
        <v>1815</v>
      </c>
      <c r="D28413">
        <v>299</v>
      </c>
      <c r="E28413" s="2" t="s">
        <v>19</v>
      </c>
      <c r="F28413">
        <v>7</v>
      </c>
      <c r="G28413">
        <v>2880</v>
      </c>
      <c r="H28413">
        <v>15</v>
      </c>
      <c r="I28413">
        <v>20160</v>
      </c>
      <c r="J28413">
        <v>3024</v>
      </c>
      <c r="K28413">
        <v>17136</v>
      </c>
      <c r="L28413">
        <v>11324.47</v>
      </c>
      <c r="M28413">
        <v>5811.53</v>
      </c>
      <c r="N28413" s="2" t="s">
        <v>17</v>
      </c>
      <c r="O28413">
        <v>33.914157329598503</v>
      </c>
      <c r="P28413" s="2" t="s">
        <v>18</v>
      </c>
    </row>
    <row r="28414" spans="1:16" x14ac:dyDescent="0.25">
      <c r="A28414">
        <v>28413</v>
      </c>
      <c r="B28414" s="1">
        <v>44907</v>
      </c>
      <c r="C28414">
        <v>1498</v>
      </c>
      <c r="D28414">
        <v>372</v>
      </c>
      <c r="E28414" s="2" t="s">
        <v>30</v>
      </c>
      <c r="F28414">
        <v>4</v>
      </c>
      <c r="G28414">
        <v>4798</v>
      </c>
      <c r="H28414">
        <v>10</v>
      </c>
      <c r="I28414">
        <v>19192</v>
      </c>
      <c r="J28414">
        <v>1919.2</v>
      </c>
      <c r="K28414">
        <v>17272.8</v>
      </c>
      <c r="L28414">
        <v>13472.52</v>
      </c>
      <c r="M28414">
        <v>3800.28</v>
      </c>
      <c r="N28414" s="2" t="s">
        <v>31</v>
      </c>
      <c r="O28414">
        <v>22.001528414617201</v>
      </c>
      <c r="P28414" s="2" t="s">
        <v>23</v>
      </c>
    </row>
    <row r="28415" spans="1:16" x14ac:dyDescent="0.25">
      <c r="A28415">
        <v>28414</v>
      </c>
      <c r="B28415" s="1">
        <v>45115</v>
      </c>
      <c r="C28415">
        <v>2680</v>
      </c>
      <c r="D28415">
        <v>261</v>
      </c>
      <c r="E28415" s="2" t="s">
        <v>26</v>
      </c>
      <c r="F28415">
        <v>7</v>
      </c>
      <c r="G28415">
        <v>3987</v>
      </c>
      <c r="H28415">
        <v>15</v>
      </c>
      <c r="I28415">
        <v>27909</v>
      </c>
      <c r="J28415">
        <v>4186.3500000000004</v>
      </c>
      <c r="K28415">
        <v>23722.65</v>
      </c>
      <c r="L28415">
        <v>13908.44</v>
      </c>
      <c r="M28415">
        <v>9814.2099999999991</v>
      </c>
      <c r="N28415" s="2" t="s">
        <v>28</v>
      </c>
      <c r="O28415">
        <v>41.370631021407803</v>
      </c>
      <c r="P28415" s="2" t="s">
        <v>23</v>
      </c>
    </row>
    <row r="28416" spans="1:16" x14ac:dyDescent="0.25">
      <c r="A28416">
        <v>28415</v>
      </c>
      <c r="B28416" s="1">
        <v>45212</v>
      </c>
      <c r="C28416">
        <v>4260</v>
      </c>
      <c r="D28416">
        <v>350</v>
      </c>
      <c r="E28416" s="2" t="s">
        <v>26</v>
      </c>
      <c r="F28416">
        <v>2</v>
      </c>
      <c r="G28416">
        <v>2559</v>
      </c>
      <c r="H28416">
        <v>0</v>
      </c>
      <c r="I28416">
        <v>5118</v>
      </c>
      <c r="J28416">
        <v>0</v>
      </c>
      <c r="K28416">
        <v>5118</v>
      </c>
      <c r="L28416">
        <v>3673.76</v>
      </c>
      <c r="M28416">
        <v>1444.24</v>
      </c>
      <c r="N28416" s="2" t="s">
        <v>27</v>
      </c>
      <c r="O28416">
        <v>28.218835482610395</v>
      </c>
      <c r="P28416" s="2" t="s">
        <v>18</v>
      </c>
    </row>
    <row r="28417" spans="1:16" x14ac:dyDescent="0.25">
      <c r="A28417">
        <v>28416</v>
      </c>
      <c r="B28417" s="1">
        <v>45146</v>
      </c>
      <c r="C28417">
        <v>2336</v>
      </c>
      <c r="D28417">
        <v>329</v>
      </c>
      <c r="E28417" s="2" t="s">
        <v>16</v>
      </c>
      <c r="F28417">
        <v>6</v>
      </c>
      <c r="G28417">
        <v>4918</v>
      </c>
      <c r="H28417">
        <v>5</v>
      </c>
      <c r="I28417">
        <v>29508</v>
      </c>
      <c r="J28417">
        <v>1475.4</v>
      </c>
      <c r="K28417">
        <v>28032.6</v>
      </c>
      <c r="L28417">
        <v>21458.19</v>
      </c>
      <c r="M28417">
        <v>6574.41</v>
      </c>
      <c r="N28417" s="2" t="s">
        <v>28</v>
      </c>
      <c r="O28417">
        <v>23.4527300357441</v>
      </c>
      <c r="P28417" s="2" t="s">
        <v>23</v>
      </c>
    </row>
    <row r="28418" spans="1:16" x14ac:dyDescent="0.25">
      <c r="A28418">
        <v>28417</v>
      </c>
      <c r="B28418" s="1">
        <v>45340</v>
      </c>
      <c r="C28418">
        <v>5549</v>
      </c>
      <c r="D28418">
        <v>246</v>
      </c>
      <c r="E28418" s="2" t="s">
        <v>26</v>
      </c>
      <c r="F28418">
        <v>8</v>
      </c>
      <c r="G28418">
        <v>3593</v>
      </c>
      <c r="H28418">
        <v>5</v>
      </c>
      <c r="I28418">
        <v>28744</v>
      </c>
      <c r="J28418">
        <v>1437.2</v>
      </c>
      <c r="K28418">
        <v>27306.799999999999</v>
      </c>
      <c r="L28418">
        <v>21501.33</v>
      </c>
      <c r="M28418">
        <v>5805.47</v>
      </c>
      <c r="N28418" s="2" t="s">
        <v>33</v>
      </c>
      <c r="O28418">
        <v>21.260162303895001</v>
      </c>
      <c r="P28418" s="2" t="s">
        <v>23</v>
      </c>
    </row>
    <row r="28419" spans="1:16" x14ac:dyDescent="0.25">
      <c r="A28419">
        <v>28418</v>
      </c>
      <c r="B28419" s="1">
        <v>44755</v>
      </c>
      <c r="C28419">
        <v>1248</v>
      </c>
      <c r="D28419">
        <v>268</v>
      </c>
      <c r="E28419" s="2" t="s">
        <v>30</v>
      </c>
      <c r="F28419">
        <v>6</v>
      </c>
      <c r="G28419">
        <v>935</v>
      </c>
      <c r="H28419">
        <v>20</v>
      </c>
      <c r="I28419">
        <v>5610</v>
      </c>
      <c r="J28419">
        <v>1122</v>
      </c>
      <c r="K28419">
        <v>4488</v>
      </c>
      <c r="L28419">
        <v>3102.12</v>
      </c>
      <c r="M28419">
        <v>1385.88</v>
      </c>
      <c r="N28419" s="2" t="s">
        <v>22</v>
      </c>
      <c r="O28419">
        <v>30.87967914438503</v>
      </c>
      <c r="P28419" s="2" t="s">
        <v>32</v>
      </c>
    </row>
    <row r="28420" spans="1:16" x14ac:dyDescent="0.25">
      <c r="A28420">
        <v>28419</v>
      </c>
      <c r="B28420" s="1">
        <v>45228</v>
      </c>
      <c r="C28420">
        <v>2696</v>
      </c>
      <c r="D28420">
        <v>266</v>
      </c>
      <c r="E28420" s="2" t="s">
        <v>26</v>
      </c>
      <c r="F28420">
        <v>1</v>
      </c>
      <c r="G28420">
        <v>3278</v>
      </c>
      <c r="H28420">
        <v>20</v>
      </c>
      <c r="I28420">
        <v>3278</v>
      </c>
      <c r="J28420">
        <v>655.6</v>
      </c>
      <c r="K28420">
        <v>2622.4</v>
      </c>
      <c r="L28420">
        <v>1844.07</v>
      </c>
      <c r="M28420">
        <v>778.33</v>
      </c>
      <c r="N28420" s="2" t="s">
        <v>27</v>
      </c>
      <c r="O28420">
        <v>29.680064063453326</v>
      </c>
      <c r="P28420" s="2" t="s">
        <v>23</v>
      </c>
    </row>
    <row r="28421" spans="1:16" x14ac:dyDescent="0.25">
      <c r="A28421">
        <v>28420</v>
      </c>
      <c r="B28421" s="1">
        <v>44807</v>
      </c>
      <c r="C28421">
        <v>1658</v>
      </c>
      <c r="D28421">
        <v>208</v>
      </c>
      <c r="E28421" s="2" t="s">
        <v>30</v>
      </c>
      <c r="F28421">
        <v>4</v>
      </c>
      <c r="G28421">
        <v>1767</v>
      </c>
      <c r="H28421">
        <v>5</v>
      </c>
      <c r="I28421">
        <v>7068</v>
      </c>
      <c r="J28421">
        <v>353.4</v>
      </c>
      <c r="K28421">
        <v>6714.6</v>
      </c>
      <c r="L28421">
        <v>4924.93</v>
      </c>
      <c r="M28421">
        <v>1789.67</v>
      </c>
      <c r="N28421" s="2" t="s">
        <v>22</v>
      </c>
      <c r="O28421">
        <v>26.653411967950436</v>
      </c>
      <c r="P28421" s="2" t="s">
        <v>18</v>
      </c>
    </row>
    <row r="28422" spans="1:16" x14ac:dyDescent="0.25">
      <c r="A28422">
        <v>28421</v>
      </c>
      <c r="B28422" s="1">
        <v>44875</v>
      </c>
      <c r="C28422">
        <v>5770</v>
      </c>
      <c r="D28422">
        <v>255</v>
      </c>
      <c r="E28422" s="2" t="s">
        <v>19</v>
      </c>
      <c r="F28422">
        <v>9</v>
      </c>
      <c r="G28422">
        <v>694</v>
      </c>
      <c r="H28422">
        <v>20</v>
      </c>
      <c r="I28422">
        <v>6246</v>
      </c>
      <c r="J28422">
        <v>1249.2</v>
      </c>
      <c r="K28422">
        <v>4996.8</v>
      </c>
      <c r="L28422">
        <v>3241.13</v>
      </c>
      <c r="M28422">
        <v>1755.67</v>
      </c>
      <c r="N28422" s="2" t="s">
        <v>31</v>
      </c>
      <c r="O28422">
        <v>35.135886967659303</v>
      </c>
      <c r="P28422" s="2" t="s">
        <v>32</v>
      </c>
    </row>
    <row r="28423" spans="1:16" x14ac:dyDescent="0.25">
      <c r="A28423">
        <v>28422</v>
      </c>
      <c r="B28423" s="1">
        <v>45291</v>
      </c>
      <c r="C28423">
        <v>1688</v>
      </c>
      <c r="D28423">
        <v>240</v>
      </c>
      <c r="E28423" s="2" t="s">
        <v>30</v>
      </c>
      <c r="F28423">
        <v>7</v>
      </c>
      <c r="G28423">
        <v>612</v>
      </c>
      <c r="H28423">
        <v>10</v>
      </c>
      <c r="I28423">
        <v>4284</v>
      </c>
      <c r="J28423">
        <v>428.4</v>
      </c>
      <c r="K28423">
        <v>3855.6</v>
      </c>
      <c r="L28423">
        <v>2379.9299999999998</v>
      </c>
      <c r="M28423">
        <v>1475.67</v>
      </c>
      <c r="N28423" s="2" t="s">
        <v>27</v>
      </c>
      <c r="O28423">
        <v>38.273420479302835</v>
      </c>
      <c r="P28423" s="2" t="s">
        <v>32</v>
      </c>
    </row>
    <row r="28424" spans="1:16" x14ac:dyDescent="0.25">
      <c r="A28424">
        <v>28423</v>
      </c>
      <c r="B28424" s="1">
        <v>44945</v>
      </c>
      <c r="C28424">
        <v>3277</v>
      </c>
      <c r="D28424">
        <v>285</v>
      </c>
      <c r="E28424" s="2" t="s">
        <v>26</v>
      </c>
      <c r="F28424">
        <v>2</v>
      </c>
      <c r="G28424">
        <v>1730</v>
      </c>
      <c r="H28424">
        <v>5</v>
      </c>
      <c r="I28424">
        <v>3460</v>
      </c>
      <c r="J28424">
        <v>173</v>
      </c>
      <c r="K28424">
        <v>3287</v>
      </c>
      <c r="L28424">
        <v>2527.4899999999998</v>
      </c>
      <c r="M28424">
        <v>759.51</v>
      </c>
      <c r="N28424" s="2" t="s">
        <v>20</v>
      </c>
      <c r="O28424">
        <v>23.106480073014907</v>
      </c>
      <c r="P28424" s="2" t="s">
        <v>18</v>
      </c>
    </row>
    <row r="28425" spans="1:16" x14ac:dyDescent="0.25">
      <c r="A28425">
        <v>28424</v>
      </c>
      <c r="B28425" s="1">
        <v>45326</v>
      </c>
      <c r="C28425">
        <v>2699</v>
      </c>
      <c r="D28425">
        <v>219</v>
      </c>
      <c r="E28425" s="2" t="s">
        <v>19</v>
      </c>
      <c r="F28425">
        <v>9</v>
      </c>
      <c r="G28425">
        <v>547</v>
      </c>
      <c r="H28425">
        <v>10</v>
      </c>
      <c r="I28425">
        <v>4923</v>
      </c>
      <c r="J28425">
        <v>492.3</v>
      </c>
      <c r="K28425">
        <v>4430.7</v>
      </c>
      <c r="L28425">
        <v>2935.36</v>
      </c>
      <c r="M28425">
        <v>1495.34</v>
      </c>
      <c r="N28425" s="2" t="s">
        <v>33</v>
      </c>
      <c r="O28425">
        <v>33.749520391811679</v>
      </c>
      <c r="P28425" s="2" t="s">
        <v>32</v>
      </c>
    </row>
    <row r="28426" spans="1:16" x14ac:dyDescent="0.25">
      <c r="A28426">
        <v>28425</v>
      </c>
      <c r="B28426" s="1">
        <v>45350</v>
      </c>
      <c r="C28426">
        <v>1223</v>
      </c>
      <c r="D28426">
        <v>259</v>
      </c>
      <c r="E28426" s="2" t="s">
        <v>19</v>
      </c>
      <c r="F28426">
        <v>4</v>
      </c>
      <c r="G28426">
        <v>2232</v>
      </c>
      <c r="H28426">
        <v>20</v>
      </c>
      <c r="I28426">
        <v>8928</v>
      </c>
      <c r="J28426">
        <v>1785.6</v>
      </c>
      <c r="K28426">
        <v>7142.4</v>
      </c>
      <c r="L28426">
        <v>5548.4</v>
      </c>
      <c r="M28426">
        <v>1594</v>
      </c>
      <c r="N28426" s="2" t="s">
        <v>33</v>
      </c>
      <c r="O28426">
        <v>22.317428315412187</v>
      </c>
      <c r="P28426" s="2" t="s">
        <v>18</v>
      </c>
    </row>
    <row r="28427" spans="1:16" x14ac:dyDescent="0.25">
      <c r="A28427">
        <v>28426</v>
      </c>
      <c r="B28427" s="1">
        <v>44838</v>
      </c>
      <c r="C28427">
        <v>2759</v>
      </c>
      <c r="D28427">
        <v>240</v>
      </c>
      <c r="E28427" s="2" t="s">
        <v>30</v>
      </c>
      <c r="F28427">
        <v>6</v>
      </c>
      <c r="G28427">
        <v>341</v>
      </c>
      <c r="H28427">
        <v>0</v>
      </c>
      <c r="I28427">
        <v>2046</v>
      </c>
      <c r="J28427">
        <v>0</v>
      </c>
      <c r="K28427">
        <v>2046</v>
      </c>
      <c r="L28427">
        <v>1376.07</v>
      </c>
      <c r="M28427">
        <v>669.93</v>
      </c>
      <c r="N28427" s="2" t="s">
        <v>31</v>
      </c>
      <c r="O28427">
        <v>32.743401759530791</v>
      </c>
      <c r="P28427" s="2" t="s">
        <v>24</v>
      </c>
    </row>
    <row r="28428" spans="1:16" x14ac:dyDescent="0.25">
      <c r="A28428">
        <v>28427</v>
      </c>
      <c r="B28428" s="1">
        <v>44633</v>
      </c>
      <c r="C28428">
        <v>4815</v>
      </c>
      <c r="D28428">
        <v>235</v>
      </c>
      <c r="E28428" s="2" t="s">
        <v>16</v>
      </c>
      <c r="F28428">
        <v>9</v>
      </c>
      <c r="G28428">
        <v>3614</v>
      </c>
      <c r="H28428">
        <v>0</v>
      </c>
      <c r="I28428">
        <v>32526</v>
      </c>
      <c r="J28428">
        <v>0</v>
      </c>
      <c r="K28428">
        <v>32526</v>
      </c>
      <c r="L28428">
        <v>25676.22</v>
      </c>
      <c r="M28428">
        <v>6849.78</v>
      </c>
      <c r="N28428" s="2" t="s">
        <v>25</v>
      </c>
      <c r="O28428">
        <v>21.059398634938205</v>
      </c>
      <c r="P28428" s="2" t="s">
        <v>23</v>
      </c>
    </row>
    <row r="28429" spans="1:16" x14ac:dyDescent="0.25">
      <c r="A28429">
        <v>28428</v>
      </c>
      <c r="B28429" s="1">
        <v>44690</v>
      </c>
      <c r="C28429">
        <v>1053</v>
      </c>
      <c r="D28429">
        <v>267</v>
      </c>
      <c r="E28429" s="2" t="s">
        <v>30</v>
      </c>
      <c r="F28429">
        <v>6</v>
      </c>
      <c r="G28429">
        <v>2536</v>
      </c>
      <c r="H28429">
        <v>0</v>
      </c>
      <c r="I28429">
        <v>15216</v>
      </c>
      <c r="J28429">
        <v>0</v>
      </c>
      <c r="K28429">
        <v>15216</v>
      </c>
      <c r="L28429">
        <v>8491.7199999999993</v>
      </c>
      <c r="M28429">
        <v>6724.28</v>
      </c>
      <c r="N28429" s="2" t="s">
        <v>17</v>
      </c>
      <c r="O28429">
        <v>44.192166140904312</v>
      </c>
      <c r="P28429" s="2" t="s">
        <v>18</v>
      </c>
    </row>
    <row r="28430" spans="1:16" x14ac:dyDescent="0.25">
      <c r="A28430">
        <v>28429</v>
      </c>
      <c r="B28430" s="1">
        <v>44919</v>
      </c>
      <c r="C28430">
        <v>1699</v>
      </c>
      <c r="D28430">
        <v>361</v>
      </c>
      <c r="E28430" s="2" t="s">
        <v>26</v>
      </c>
      <c r="F28430">
        <v>7</v>
      </c>
      <c r="G28430">
        <v>1359</v>
      </c>
      <c r="H28430">
        <v>15</v>
      </c>
      <c r="I28430">
        <v>9513</v>
      </c>
      <c r="J28430">
        <v>1426.95</v>
      </c>
      <c r="K28430">
        <v>8086.05</v>
      </c>
      <c r="L28430">
        <v>4780.34</v>
      </c>
      <c r="M28430">
        <v>3305.71</v>
      </c>
      <c r="N28430" s="2" t="s">
        <v>31</v>
      </c>
      <c r="O28430">
        <v>40.881641839958945</v>
      </c>
      <c r="P28430" s="2" t="s">
        <v>18</v>
      </c>
    </row>
    <row r="28431" spans="1:16" x14ac:dyDescent="0.25">
      <c r="A28431">
        <v>28430</v>
      </c>
      <c r="B28431" s="1">
        <v>45259</v>
      </c>
      <c r="C28431">
        <v>1585</v>
      </c>
      <c r="D28431">
        <v>295</v>
      </c>
      <c r="E28431" s="2" t="s">
        <v>30</v>
      </c>
      <c r="F28431">
        <v>1</v>
      </c>
      <c r="G28431">
        <v>4197</v>
      </c>
      <c r="H28431">
        <v>5</v>
      </c>
      <c r="I28431">
        <v>4197</v>
      </c>
      <c r="J28431">
        <v>209.85</v>
      </c>
      <c r="K28431">
        <v>3987.15</v>
      </c>
      <c r="L28431">
        <v>2228.2199999999998</v>
      </c>
      <c r="M28431">
        <v>1758.93</v>
      </c>
      <c r="N28431" s="2" t="s">
        <v>27</v>
      </c>
      <c r="O28431">
        <v>44.11496933900154</v>
      </c>
      <c r="P28431" s="2" t="s">
        <v>23</v>
      </c>
    </row>
    <row r="28432" spans="1:16" x14ac:dyDescent="0.25">
      <c r="A28432">
        <v>28431</v>
      </c>
      <c r="B28432" s="1">
        <v>45086</v>
      </c>
      <c r="C28432">
        <v>4371</v>
      </c>
      <c r="D28432">
        <v>342</v>
      </c>
      <c r="E28432" s="2" t="s">
        <v>16</v>
      </c>
      <c r="F28432">
        <v>3</v>
      </c>
      <c r="G28432">
        <v>4517</v>
      </c>
      <c r="H28432">
        <v>10</v>
      </c>
      <c r="I28432">
        <v>13551</v>
      </c>
      <c r="J28432">
        <v>1355.1</v>
      </c>
      <c r="K28432">
        <v>12195.9</v>
      </c>
      <c r="L28432">
        <v>9081.0300000000007</v>
      </c>
      <c r="M28432">
        <v>3114.87</v>
      </c>
      <c r="N28432" s="2" t="s">
        <v>29</v>
      </c>
      <c r="O28432">
        <v>25.540304528571077</v>
      </c>
      <c r="P28432" s="2" t="s">
        <v>23</v>
      </c>
    </row>
    <row r="28433" spans="1:16" x14ac:dyDescent="0.25">
      <c r="A28433">
        <v>28432</v>
      </c>
      <c r="B28433" s="1">
        <v>45402</v>
      </c>
      <c r="C28433">
        <v>5384</v>
      </c>
      <c r="D28433">
        <v>391</v>
      </c>
      <c r="E28433" s="2" t="s">
        <v>19</v>
      </c>
      <c r="F28433">
        <v>4</v>
      </c>
      <c r="G28433">
        <v>4087</v>
      </c>
      <c r="H28433">
        <v>0</v>
      </c>
      <c r="I28433">
        <v>16348</v>
      </c>
      <c r="J28433">
        <v>0</v>
      </c>
      <c r="K28433">
        <v>16348</v>
      </c>
      <c r="L28433">
        <v>9971.85</v>
      </c>
      <c r="M28433">
        <v>6376.15</v>
      </c>
      <c r="N28433" s="2" t="s">
        <v>21</v>
      </c>
      <c r="O28433">
        <v>39.002630291167115</v>
      </c>
      <c r="P28433" s="2" t="s">
        <v>23</v>
      </c>
    </row>
    <row r="28434" spans="1:16" x14ac:dyDescent="0.25">
      <c r="A28434">
        <v>28433</v>
      </c>
      <c r="B28434" s="1">
        <v>44781</v>
      </c>
      <c r="C28434">
        <v>2451</v>
      </c>
      <c r="D28434">
        <v>241</v>
      </c>
      <c r="E28434" s="2" t="s">
        <v>19</v>
      </c>
      <c r="F28434">
        <v>7</v>
      </c>
      <c r="G28434">
        <v>3128</v>
      </c>
      <c r="H28434">
        <v>10</v>
      </c>
      <c r="I28434">
        <v>21896</v>
      </c>
      <c r="J28434">
        <v>2189.6</v>
      </c>
      <c r="K28434">
        <v>19706.400000000001</v>
      </c>
      <c r="L28434">
        <v>11692.53</v>
      </c>
      <c r="M28434">
        <v>8013.87</v>
      </c>
      <c r="N28434" s="2" t="s">
        <v>22</v>
      </c>
      <c r="O28434">
        <v>40.666331750091338</v>
      </c>
      <c r="P28434" s="2" t="s">
        <v>23</v>
      </c>
    </row>
    <row r="28435" spans="1:16" x14ac:dyDescent="0.25">
      <c r="A28435">
        <v>28434</v>
      </c>
      <c r="B28435" s="1">
        <v>44567</v>
      </c>
      <c r="C28435">
        <v>1310</v>
      </c>
      <c r="D28435">
        <v>357</v>
      </c>
      <c r="E28435" s="2" t="s">
        <v>26</v>
      </c>
      <c r="F28435">
        <v>7</v>
      </c>
      <c r="G28435">
        <v>430</v>
      </c>
      <c r="H28435">
        <v>20</v>
      </c>
      <c r="I28435">
        <v>3010</v>
      </c>
      <c r="J28435">
        <v>602</v>
      </c>
      <c r="K28435">
        <v>2408</v>
      </c>
      <c r="L28435">
        <v>1769.86</v>
      </c>
      <c r="M28435">
        <v>638.14</v>
      </c>
      <c r="N28435" s="2" t="s">
        <v>25</v>
      </c>
      <c r="O28435">
        <v>26.500830564784049</v>
      </c>
      <c r="P28435" s="2" t="s">
        <v>24</v>
      </c>
    </row>
    <row r="28436" spans="1:16" x14ac:dyDescent="0.25">
      <c r="A28436">
        <v>28435</v>
      </c>
      <c r="B28436" s="1">
        <v>45312</v>
      </c>
      <c r="C28436">
        <v>3505</v>
      </c>
      <c r="D28436">
        <v>299</v>
      </c>
      <c r="E28436" s="2" t="s">
        <v>26</v>
      </c>
      <c r="F28436">
        <v>8</v>
      </c>
      <c r="G28436">
        <v>4531</v>
      </c>
      <c r="H28436">
        <v>10</v>
      </c>
      <c r="I28436">
        <v>36248</v>
      </c>
      <c r="J28436">
        <v>3624.8</v>
      </c>
      <c r="K28436">
        <v>32623.200000000001</v>
      </c>
      <c r="L28436">
        <v>18893.57</v>
      </c>
      <c r="M28436">
        <v>13729.63</v>
      </c>
      <c r="N28436" s="2" t="s">
        <v>33</v>
      </c>
      <c r="O28436">
        <v>42.085479045587185</v>
      </c>
      <c r="P28436" s="2" t="s">
        <v>23</v>
      </c>
    </row>
    <row r="28437" spans="1:16" x14ac:dyDescent="0.25">
      <c r="A28437">
        <v>28436</v>
      </c>
      <c r="B28437" s="1">
        <v>45185</v>
      </c>
      <c r="C28437">
        <v>2122</v>
      </c>
      <c r="D28437">
        <v>212</v>
      </c>
      <c r="E28437" s="2" t="s">
        <v>19</v>
      </c>
      <c r="F28437">
        <v>7</v>
      </c>
      <c r="G28437">
        <v>3156</v>
      </c>
      <c r="H28437">
        <v>0</v>
      </c>
      <c r="I28437">
        <v>22092</v>
      </c>
      <c r="J28437">
        <v>0</v>
      </c>
      <c r="K28437">
        <v>22092</v>
      </c>
      <c r="L28437">
        <v>16937.64</v>
      </c>
      <c r="M28437">
        <v>5154.3599999999997</v>
      </c>
      <c r="N28437" s="2" t="s">
        <v>28</v>
      </c>
      <c r="O28437">
        <v>23.33134166214014</v>
      </c>
      <c r="P28437" s="2" t="s">
        <v>23</v>
      </c>
    </row>
    <row r="28438" spans="1:16" x14ac:dyDescent="0.25">
      <c r="A28438">
        <v>28437</v>
      </c>
      <c r="B28438" s="1">
        <v>44789</v>
      </c>
      <c r="C28438">
        <v>1341</v>
      </c>
      <c r="D28438">
        <v>269</v>
      </c>
      <c r="E28438" s="2" t="s">
        <v>26</v>
      </c>
      <c r="F28438">
        <v>8</v>
      </c>
      <c r="G28438">
        <v>1746</v>
      </c>
      <c r="H28438">
        <v>15</v>
      </c>
      <c r="I28438">
        <v>13968</v>
      </c>
      <c r="J28438">
        <v>2095.1999999999998</v>
      </c>
      <c r="K28438">
        <v>11872.8</v>
      </c>
      <c r="L28438">
        <v>8003.05</v>
      </c>
      <c r="M28438">
        <v>3869.75</v>
      </c>
      <c r="N28438" s="2" t="s">
        <v>22</v>
      </c>
      <c r="O28438">
        <v>32.593406778518968</v>
      </c>
      <c r="P28438" s="2" t="s">
        <v>18</v>
      </c>
    </row>
    <row r="28439" spans="1:16" x14ac:dyDescent="0.25">
      <c r="A28439">
        <v>28438</v>
      </c>
      <c r="B28439" s="1">
        <v>44578</v>
      </c>
      <c r="C28439">
        <v>5658</v>
      </c>
      <c r="D28439">
        <v>230</v>
      </c>
      <c r="E28439" s="2" t="s">
        <v>19</v>
      </c>
      <c r="F28439">
        <v>4</v>
      </c>
      <c r="G28439">
        <v>756</v>
      </c>
      <c r="H28439">
        <v>5</v>
      </c>
      <c r="I28439">
        <v>3024</v>
      </c>
      <c r="J28439">
        <v>151.19999999999999</v>
      </c>
      <c r="K28439">
        <v>2872.8</v>
      </c>
      <c r="L28439">
        <v>1953.1</v>
      </c>
      <c r="M28439">
        <v>919.7</v>
      </c>
      <c r="N28439" s="2" t="s">
        <v>25</v>
      </c>
      <c r="O28439">
        <v>32.014062935115568</v>
      </c>
      <c r="P28439" s="2" t="s">
        <v>32</v>
      </c>
    </row>
    <row r="28440" spans="1:16" x14ac:dyDescent="0.25">
      <c r="A28440">
        <v>28439</v>
      </c>
      <c r="B28440" s="1">
        <v>45146</v>
      </c>
      <c r="C28440">
        <v>1982</v>
      </c>
      <c r="D28440">
        <v>347</v>
      </c>
      <c r="E28440" s="2" t="s">
        <v>16</v>
      </c>
      <c r="F28440">
        <v>3</v>
      </c>
      <c r="G28440">
        <v>836</v>
      </c>
      <c r="H28440">
        <v>15</v>
      </c>
      <c r="I28440">
        <v>2508</v>
      </c>
      <c r="J28440">
        <v>376.2</v>
      </c>
      <c r="K28440">
        <v>2131.8000000000002</v>
      </c>
      <c r="L28440">
        <v>1360.78</v>
      </c>
      <c r="M28440">
        <v>771.02</v>
      </c>
      <c r="N28440" s="2" t="s">
        <v>28</v>
      </c>
      <c r="O28440">
        <v>36.167557932263811</v>
      </c>
      <c r="P28440" s="2" t="s">
        <v>32</v>
      </c>
    </row>
    <row r="28441" spans="1:16" x14ac:dyDescent="0.25">
      <c r="A28441">
        <v>28440</v>
      </c>
      <c r="B28441" s="1">
        <v>44573</v>
      </c>
      <c r="C28441">
        <v>4718</v>
      </c>
      <c r="D28441">
        <v>343</v>
      </c>
      <c r="E28441" s="2" t="s">
        <v>26</v>
      </c>
      <c r="F28441">
        <v>3</v>
      </c>
      <c r="G28441">
        <v>1807</v>
      </c>
      <c r="H28441">
        <v>10</v>
      </c>
      <c r="I28441">
        <v>5421</v>
      </c>
      <c r="J28441">
        <v>542.1</v>
      </c>
      <c r="K28441">
        <v>4878.8999999999996</v>
      </c>
      <c r="L28441">
        <v>2984.21</v>
      </c>
      <c r="M28441">
        <v>1894.69</v>
      </c>
      <c r="N28441" s="2" t="s">
        <v>25</v>
      </c>
      <c r="O28441">
        <v>38.834368402713729</v>
      </c>
      <c r="P28441" s="2" t="s">
        <v>18</v>
      </c>
    </row>
    <row r="28442" spans="1:16" x14ac:dyDescent="0.25">
      <c r="A28442">
        <v>28441</v>
      </c>
      <c r="B28442" s="1">
        <v>45159</v>
      </c>
      <c r="C28442">
        <v>4796</v>
      </c>
      <c r="D28442">
        <v>219</v>
      </c>
      <c r="E28442" s="2" t="s">
        <v>30</v>
      </c>
      <c r="F28442">
        <v>1</v>
      </c>
      <c r="G28442">
        <v>3763</v>
      </c>
      <c r="H28442">
        <v>10</v>
      </c>
      <c r="I28442">
        <v>3763</v>
      </c>
      <c r="J28442">
        <v>376.3</v>
      </c>
      <c r="K28442">
        <v>3386.7</v>
      </c>
      <c r="L28442">
        <v>2705.14</v>
      </c>
      <c r="M28442">
        <v>681.56</v>
      </c>
      <c r="N28442" s="2" t="s">
        <v>28</v>
      </c>
      <c r="O28442">
        <v>20.124605072784714</v>
      </c>
      <c r="P28442" s="2" t="s">
        <v>23</v>
      </c>
    </row>
    <row r="28443" spans="1:16" x14ac:dyDescent="0.25">
      <c r="A28443">
        <v>28442</v>
      </c>
      <c r="B28443" s="1">
        <v>45060</v>
      </c>
      <c r="C28443">
        <v>2408</v>
      </c>
      <c r="D28443">
        <v>265</v>
      </c>
      <c r="E28443" s="2" t="s">
        <v>16</v>
      </c>
      <c r="F28443">
        <v>5</v>
      </c>
      <c r="G28443">
        <v>1047</v>
      </c>
      <c r="H28443">
        <v>20</v>
      </c>
      <c r="I28443">
        <v>5235</v>
      </c>
      <c r="J28443">
        <v>1047</v>
      </c>
      <c r="K28443">
        <v>4188</v>
      </c>
      <c r="L28443">
        <v>2663.59</v>
      </c>
      <c r="M28443">
        <v>1524.41</v>
      </c>
      <c r="N28443" s="2" t="s">
        <v>29</v>
      </c>
      <c r="O28443">
        <v>36.399474689589304</v>
      </c>
      <c r="P28443" s="2" t="s">
        <v>18</v>
      </c>
    </row>
    <row r="28444" spans="1:16" x14ac:dyDescent="0.25">
      <c r="A28444">
        <v>28443</v>
      </c>
      <c r="B28444" s="1">
        <v>45253</v>
      </c>
      <c r="C28444">
        <v>1456</v>
      </c>
      <c r="D28444">
        <v>343</v>
      </c>
      <c r="E28444" s="2" t="s">
        <v>19</v>
      </c>
      <c r="F28444">
        <v>3</v>
      </c>
      <c r="G28444">
        <v>4388</v>
      </c>
      <c r="H28444">
        <v>0</v>
      </c>
      <c r="I28444">
        <v>13164</v>
      </c>
      <c r="J28444">
        <v>0</v>
      </c>
      <c r="K28444">
        <v>13164</v>
      </c>
      <c r="L28444">
        <v>8652.41</v>
      </c>
      <c r="M28444">
        <v>4511.59</v>
      </c>
      <c r="N28444" s="2" t="s">
        <v>27</v>
      </c>
      <c r="O28444">
        <v>34.272181707687629</v>
      </c>
      <c r="P28444" s="2" t="s">
        <v>23</v>
      </c>
    </row>
    <row r="28445" spans="1:16" x14ac:dyDescent="0.25">
      <c r="A28445">
        <v>28444</v>
      </c>
      <c r="B28445" s="1">
        <v>45195</v>
      </c>
      <c r="C28445">
        <v>2649</v>
      </c>
      <c r="D28445">
        <v>234</v>
      </c>
      <c r="E28445" s="2" t="s">
        <v>26</v>
      </c>
      <c r="F28445">
        <v>3</v>
      </c>
      <c r="G28445">
        <v>4124</v>
      </c>
      <c r="H28445">
        <v>5</v>
      </c>
      <c r="I28445">
        <v>12372</v>
      </c>
      <c r="J28445">
        <v>618.6</v>
      </c>
      <c r="K28445">
        <v>11753.4</v>
      </c>
      <c r="L28445">
        <v>8665.2000000000007</v>
      </c>
      <c r="M28445">
        <v>3088.2</v>
      </c>
      <c r="N28445" s="2" t="s">
        <v>28</v>
      </c>
      <c r="O28445">
        <v>26.274950227168308</v>
      </c>
      <c r="P28445" s="2" t="s">
        <v>23</v>
      </c>
    </row>
    <row r="28446" spans="1:16" x14ac:dyDescent="0.25">
      <c r="A28446">
        <v>28445</v>
      </c>
      <c r="B28446" s="1">
        <v>45277</v>
      </c>
      <c r="C28446">
        <v>2710</v>
      </c>
      <c r="D28446">
        <v>389</v>
      </c>
      <c r="E28446" s="2" t="s">
        <v>16</v>
      </c>
      <c r="F28446">
        <v>4</v>
      </c>
      <c r="G28446">
        <v>4716</v>
      </c>
      <c r="H28446">
        <v>15</v>
      </c>
      <c r="I28446">
        <v>18864</v>
      </c>
      <c r="J28446">
        <v>2829.6</v>
      </c>
      <c r="K28446">
        <v>16034.4</v>
      </c>
      <c r="L28446">
        <v>12285.95</v>
      </c>
      <c r="M28446">
        <v>3748.45</v>
      </c>
      <c r="N28446" s="2" t="s">
        <v>27</v>
      </c>
      <c r="O28446">
        <v>23.377550765853414</v>
      </c>
      <c r="P28446" s="2" t="s">
        <v>23</v>
      </c>
    </row>
    <row r="28447" spans="1:16" x14ac:dyDescent="0.25">
      <c r="A28447">
        <v>28446</v>
      </c>
      <c r="B28447" s="1">
        <v>45063</v>
      </c>
      <c r="C28447">
        <v>2582</v>
      </c>
      <c r="D28447">
        <v>366</v>
      </c>
      <c r="E28447" s="2" t="s">
        <v>30</v>
      </c>
      <c r="F28447">
        <v>4</v>
      </c>
      <c r="G28447">
        <v>339</v>
      </c>
      <c r="H28447">
        <v>5</v>
      </c>
      <c r="I28447">
        <v>1356</v>
      </c>
      <c r="J28447">
        <v>67.8</v>
      </c>
      <c r="K28447">
        <v>1288.2</v>
      </c>
      <c r="L28447">
        <v>833.01</v>
      </c>
      <c r="M28447">
        <v>455.19</v>
      </c>
      <c r="N28447" s="2" t="s">
        <v>29</v>
      </c>
      <c r="O28447">
        <v>35.335351653469957</v>
      </c>
      <c r="P28447" s="2" t="s">
        <v>24</v>
      </c>
    </row>
    <row r="28448" spans="1:16" x14ac:dyDescent="0.25">
      <c r="A28448">
        <v>28447</v>
      </c>
      <c r="B28448" s="1">
        <v>44631</v>
      </c>
      <c r="C28448">
        <v>1364</v>
      </c>
      <c r="D28448">
        <v>374</v>
      </c>
      <c r="E28448" s="2" t="s">
        <v>30</v>
      </c>
      <c r="F28448">
        <v>1</v>
      </c>
      <c r="G28448">
        <v>1380</v>
      </c>
      <c r="H28448">
        <v>15</v>
      </c>
      <c r="I28448">
        <v>1380</v>
      </c>
      <c r="J28448">
        <v>207</v>
      </c>
      <c r="K28448">
        <v>1173</v>
      </c>
      <c r="L28448">
        <v>659.27</v>
      </c>
      <c r="M28448">
        <v>513.73</v>
      </c>
      <c r="N28448" s="2" t="s">
        <v>25</v>
      </c>
      <c r="O28448">
        <v>43.796248934356349</v>
      </c>
      <c r="P28448" s="2" t="s">
        <v>18</v>
      </c>
    </row>
    <row r="28449" spans="1:16" x14ac:dyDescent="0.25">
      <c r="A28449">
        <v>28448</v>
      </c>
      <c r="B28449" s="1">
        <v>44669</v>
      </c>
      <c r="C28449">
        <v>2168</v>
      </c>
      <c r="D28449">
        <v>298</v>
      </c>
      <c r="E28449" s="2" t="s">
        <v>19</v>
      </c>
      <c r="F28449">
        <v>8</v>
      </c>
      <c r="G28449">
        <v>3579</v>
      </c>
      <c r="H28449">
        <v>5</v>
      </c>
      <c r="I28449">
        <v>28632</v>
      </c>
      <c r="J28449">
        <v>1431.6</v>
      </c>
      <c r="K28449">
        <v>27200.400000000001</v>
      </c>
      <c r="L28449">
        <v>18961.14</v>
      </c>
      <c r="M28449">
        <v>8239.26</v>
      </c>
      <c r="N28449" s="2" t="s">
        <v>17</v>
      </c>
      <c r="O28449">
        <v>30.290951603652889</v>
      </c>
      <c r="P28449" s="2" t="s">
        <v>23</v>
      </c>
    </row>
    <row r="28450" spans="1:16" x14ac:dyDescent="0.25">
      <c r="A28450">
        <v>28449</v>
      </c>
      <c r="B28450" s="1">
        <v>44762</v>
      </c>
      <c r="C28450">
        <v>1144</v>
      </c>
      <c r="D28450">
        <v>203</v>
      </c>
      <c r="E28450" s="2" t="s">
        <v>16</v>
      </c>
      <c r="F28450">
        <v>1</v>
      </c>
      <c r="G28450">
        <v>1489</v>
      </c>
      <c r="H28450">
        <v>20</v>
      </c>
      <c r="I28450">
        <v>1489</v>
      </c>
      <c r="J28450">
        <v>297.8</v>
      </c>
      <c r="K28450">
        <v>1191.2</v>
      </c>
      <c r="L28450">
        <v>870.37</v>
      </c>
      <c r="M28450">
        <v>320.83</v>
      </c>
      <c r="N28450" s="2" t="s">
        <v>22</v>
      </c>
      <c r="O28450">
        <v>26.933344526527868</v>
      </c>
      <c r="P28450" s="2" t="s">
        <v>18</v>
      </c>
    </row>
    <row r="28451" spans="1:16" x14ac:dyDescent="0.25">
      <c r="A28451">
        <v>28450</v>
      </c>
      <c r="B28451" s="1">
        <v>44613</v>
      </c>
      <c r="C28451">
        <v>2066</v>
      </c>
      <c r="D28451">
        <v>232</v>
      </c>
      <c r="E28451" s="2" t="s">
        <v>30</v>
      </c>
      <c r="F28451">
        <v>3</v>
      </c>
      <c r="G28451">
        <v>3326</v>
      </c>
      <c r="H28451">
        <v>5</v>
      </c>
      <c r="I28451">
        <v>9978</v>
      </c>
      <c r="J28451">
        <v>498.9</v>
      </c>
      <c r="K28451">
        <v>9479.1</v>
      </c>
      <c r="L28451">
        <v>6961.71</v>
      </c>
      <c r="M28451">
        <v>2517.39</v>
      </c>
      <c r="N28451" s="2" t="s">
        <v>25</v>
      </c>
      <c r="O28451">
        <v>26.557268095072317</v>
      </c>
      <c r="P28451" s="2" t="s">
        <v>23</v>
      </c>
    </row>
    <row r="28452" spans="1:16" x14ac:dyDescent="0.25">
      <c r="A28452">
        <v>28451</v>
      </c>
      <c r="B28452" s="1">
        <v>45110</v>
      </c>
      <c r="C28452">
        <v>1971</v>
      </c>
      <c r="D28452">
        <v>397</v>
      </c>
      <c r="E28452" s="2" t="s">
        <v>30</v>
      </c>
      <c r="F28452">
        <v>1</v>
      </c>
      <c r="G28452">
        <v>691</v>
      </c>
      <c r="H28452">
        <v>20</v>
      </c>
      <c r="I28452">
        <v>691</v>
      </c>
      <c r="J28452">
        <v>138.19999999999999</v>
      </c>
      <c r="K28452">
        <v>552.79999999999995</v>
      </c>
      <c r="L28452">
        <v>331.69</v>
      </c>
      <c r="M28452">
        <v>221.11</v>
      </c>
      <c r="N28452" s="2" t="s">
        <v>28</v>
      </c>
      <c r="O28452">
        <v>39.998191027496389</v>
      </c>
      <c r="P28452" s="2" t="s">
        <v>32</v>
      </c>
    </row>
    <row r="28453" spans="1:16" x14ac:dyDescent="0.25">
      <c r="A28453">
        <v>28452</v>
      </c>
      <c r="B28453" s="1">
        <v>45190</v>
      </c>
      <c r="C28453">
        <v>2576</v>
      </c>
      <c r="D28453">
        <v>316</v>
      </c>
      <c r="E28453" s="2" t="s">
        <v>30</v>
      </c>
      <c r="F28453">
        <v>4</v>
      </c>
      <c r="G28453">
        <v>715</v>
      </c>
      <c r="H28453">
        <v>0</v>
      </c>
      <c r="I28453">
        <v>2860</v>
      </c>
      <c r="J28453">
        <v>0</v>
      </c>
      <c r="K28453">
        <v>2860</v>
      </c>
      <c r="L28453">
        <v>2063.6999999999998</v>
      </c>
      <c r="M28453">
        <v>796.3</v>
      </c>
      <c r="N28453" s="2" t="s">
        <v>28</v>
      </c>
      <c r="O28453">
        <v>27.84265734265734</v>
      </c>
      <c r="P28453" s="2" t="s">
        <v>32</v>
      </c>
    </row>
    <row r="28454" spans="1:16" x14ac:dyDescent="0.25">
      <c r="A28454">
        <v>28453</v>
      </c>
      <c r="B28454" s="1">
        <v>44820</v>
      </c>
      <c r="C28454">
        <v>5224</v>
      </c>
      <c r="D28454">
        <v>319</v>
      </c>
      <c r="E28454" s="2" t="s">
        <v>16</v>
      </c>
      <c r="F28454">
        <v>2</v>
      </c>
      <c r="G28454">
        <v>3295</v>
      </c>
      <c r="H28454">
        <v>15</v>
      </c>
      <c r="I28454">
        <v>6590</v>
      </c>
      <c r="J28454">
        <v>988.5</v>
      </c>
      <c r="K28454">
        <v>5601.5</v>
      </c>
      <c r="L28454">
        <v>4480.21</v>
      </c>
      <c r="M28454">
        <v>1121.29</v>
      </c>
      <c r="N28454" s="2" t="s">
        <v>22</v>
      </c>
      <c r="O28454">
        <v>20.017673837364992</v>
      </c>
      <c r="P28454" s="2" t="s">
        <v>23</v>
      </c>
    </row>
    <row r="28455" spans="1:16" x14ac:dyDescent="0.25">
      <c r="A28455">
        <v>28454</v>
      </c>
      <c r="B28455" s="1">
        <v>45043</v>
      </c>
      <c r="C28455">
        <v>5153</v>
      </c>
      <c r="D28455">
        <v>359</v>
      </c>
      <c r="E28455" s="2" t="s">
        <v>16</v>
      </c>
      <c r="F28455">
        <v>5</v>
      </c>
      <c r="G28455">
        <v>3537</v>
      </c>
      <c r="H28455">
        <v>5</v>
      </c>
      <c r="I28455">
        <v>17685</v>
      </c>
      <c r="J28455">
        <v>884.25</v>
      </c>
      <c r="K28455">
        <v>16800.75</v>
      </c>
      <c r="L28455">
        <v>10334.25</v>
      </c>
      <c r="M28455">
        <v>6466.5</v>
      </c>
      <c r="N28455" s="2" t="s">
        <v>29</v>
      </c>
      <c r="O28455">
        <v>38.489353153877062</v>
      </c>
      <c r="P28455" s="2" t="s">
        <v>23</v>
      </c>
    </row>
    <row r="28456" spans="1:16" x14ac:dyDescent="0.25">
      <c r="A28456">
        <v>28455</v>
      </c>
      <c r="B28456" s="1">
        <v>44825</v>
      </c>
      <c r="C28456">
        <v>5149</v>
      </c>
      <c r="D28456">
        <v>394</v>
      </c>
      <c r="E28456" s="2" t="s">
        <v>19</v>
      </c>
      <c r="F28456">
        <v>8</v>
      </c>
      <c r="G28456">
        <v>2594</v>
      </c>
      <c r="H28456">
        <v>10</v>
      </c>
      <c r="I28456">
        <v>20752</v>
      </c>
      <c r="J28456">
        <v>2075.1999999999998</v>
      </c>
      <c r="K28456">
        <v>18676.8</v>
      </c>
      <c r="L28456">
        <v>12129.87</v>
      </c>
      <c r="M28456">
        <v>6546.93</v>
      </c>
      <c r="N28456" s="2" t="s">
        <v>22</v>
      </c>
      <c r="O28456">
        <v>35.053810074530972</v>
      </c>
      <c r="P28456" s="2" t="s">
        <v>18</v>
      </c>
    </row>
    <row r="28457" spans="1:16" x14ac:dyDescent="0.25">
      <c r="A28457">
        <v>28456</v>
      </c>
      <c r="B28457" s="1">
        <v>44864</v>
      </c>
      <c r="C28457">
        <v>2247</v>
      </c>
      <c r="D28457">
        <v>251</v>
      </c>
      <c r="E28457" s="2" t="s">
        <v>19</v>
      </c>
      <c r="F28457">
        <v>2</v>
      </c>
      <c r="G28457">
        <v>1168</v>
      </c>
      <c r="H28457">
        <v>15</v>
      </c>
      <c r="I28457">
        <v>2336</v>
      </c>
      <c r="J28457">
        <v>350.4</v>
      </c>
      <c r="K28457">
        <v>1985.6</v>
      </c>
      <c r="L28457">
        <v>1266.03</v>
      </c>
      <c r="M28457">
        <v>719.57</v>
      </c>
      <c r="N28457" s="2" t="s">
        <v>31</v>
      </c>
      <c r="O28457">
        <v>36.239423851732475</v>
      </c>
      <c r="P28457" s="2" t="s">
        <v>18</v>
      </c>
    </row>
    <row r="28458" spans="1:16" x14ac:dyDescent="0.25">
      <c r="A28458">
        <v>28457</v>
      </c>
      <c r="B28458" s="1">
        <v>45137</v>
      </c>
      <c r="C28458">
        <v>4786</v>
      </c>
      <c r="D28458">
        <v>220</v>
      </c>
      <c r="E28458" s="2" t="s">
        <v>16</v>
      </c>
      <c r="F28458">
        <v>6</v>
      </c>
      <c r="G28458">
        <v>4400</v>
      </c>
      <c r="H28458">
        <v>20</v>
      </c>
      <c r="I28458">
        <v>26400</v>
      </c>
      <c r="J28458">
        <v>5280</v>
      </c>
      <c r="K28458">
        <v>21120</v>
      </c>
      <c r="L28458">
        <v>12913.77</v>
      </c>
      <c r="M28458">
        <v>8206.23</v>
      </c>
      <c r="N28458" s="2" t="s">
        <v>28</v>
      </c>
      <c r="O28458">
        <v>38.855255681818178</v>
      </c>
      <c r="P28458" s="2" t="s">
        <v>23</v>
      </c>
    </row>
    <row r="28459" spans="1:16" x14ac:dyDescent="0.25">
      <c r="A28459">
        <v>28458</v>
      </c>
      <c r="B28459" s="1">
        <v>45115</v>
      </c>
      <c r="C28459">
        <v>1132</v>
      </c>
      <c r="D28459">
        <v>303</v>
      </c>
      <c r="E28459" s="2" t="s">
        <v>16</v>
      </c>
      <c r="F28459">
        <v>9</v>
      </c>
      <c r="G28459">
        <v>3018</v>
      </c>
      <c r="H28459">
        <v>20</v>
      </c>
      <c r="I28459">
        <v>27162</v>
      </c>
      <c r="J28459">
        <v>5432.4</v>
      </c>
      <c r="K28459">
        <v>21729.599999999999</v>
      </c>
      <c r="L28459">
        <v>15437.84</v>
      </c>
      <c r="M28459">
        <v>6291.76</v>
      </c>
      <c r="N28459" s="2" t="s">
        <v>28</v>
      </c>
      <c r="O28459">
        <v>28.954789779839484</v>
      </c>
      <c r="P28459" s="2" t="s">
        <v>23</v>
      </c>
    </row>
    <row r="28460" spans="1:16" x14ac:dyDescent="0.25">
      <c r="A28460">
        <v>28459</v>
      </c>
      <c r="B28460" s="1">
        <v>45116</v>
      </c>
      <c r="C28460">
        <v>4645</v>
      </c>
      <c r="D28460">
        <v>225</v>
      </c>
      <c r="E28460" s="2" t="s">
        <v>26</v>
      </c>
      <c r="F28460">
        <v>9</v>
      </c>
      <c r="G28460">
        <v>4267</v>
      </c>
      <c r="H28460">
        <v>10</v>
      </c>
      <c r="I28460">
        <v>38403</v>
      </c>
      <c r="J28460">
        <v>3840.3</v>
      </c>
      <c r="K28460">
        <v>34562.699999999997</v>
      </c>
      <c r="L28460">
        <v>20699.77</v>
      </c>
      <c r="M28460">
        <v>13862.93</v>
      </c>
      <c r="N28460" s="2" t="s">
        <v>28</v>
      </c>
      <c r="O28460">
        <v>40.109511120369653</v>
      </c>
      <c r="P28460" s="2" t="s">
        <v>23</v>
      </c>
    </row>
    <row r="28461" spans="1:16" x14ac:dyDescent="0.25">
      <c r="A28461">
        <v>28460</v>
      </c>
      <c r="B28461" s="1">
        <v>44686</v>
      </c>
      <c r="C28461">
        <v>2266</v>
      </c>
      <c r="D28461">
        <v>246</v>
      </c>
      <c r="E28461" s="2" t="s">
        <v>16</v>
      </c>
      <c r="F28461">
        <v>1</v>
      </c>
      <c r="G28461">
        <v>1832</v>
      </c>
      <c r="H28461">
        <v>0</v>
      </c>
      <c r="I28461">
        <v>1832</v>
      </c>
      <c r="J28461">
        <v>0</v>
      </c>
      <c r="K28461">
        <v>1832</v>
      </c>
      <c r="L28461">
        <v>1226.01</v>
      </c>
      <c r="M28461">
        <v>605.99</v>
      </c>
      <c r="N28461" s="2" t="s">
        <v>17</v>
      </c>
      <c r="O28461">
        <v>33.078056768558952</v>
      </c>
      <c r="P28461" s="2" t="s">
        <v>18</v>
      </c>
    </row>
    <row r="28462" spans="1:16" x14ac:dyDescent="0.25">
      <c r="A28462">
        <v>28461</v>
      </c>
      <c r="B28462" s="1">
        <v>44831</v>
      </c>
      <c r="C28462">
        <v>1209</v>
      </c>
      <c r="D28462">
        <v>334</v>
      </c>
      <c r="E28462" s="2" t="s">
        <v>30</v>
      </c>
      <c r="F28462">
        <v>8</v>
      </c>
      <c r="G28462">
        <v>4032</v>
      </c>
      <c r="H28462">
        <v>5</v>
      </c>
      <c r="I28462">
        <v>32256</v>
      </c>
      <c r="J28462">
        <v>1612.8</v>
      </c>
      <c r="K28462">
        <v>30643.200000000001</v>
      </c>
      <c r="L28462">
        <v>21842.49</v>
      </c>
      <c r="M28462">
        <v>8800.7099999999991</v>
      </c>
      <c r="N28462" s="2" t="s">
        <v>22</v>
      </c>
      <c r="O28462">
        <v>28.719944392230573</v>
      </c>
      <c r="P28462" s="2" t="s">
        <v>23</v>
      </c>
    </row>
    <row r="28463" spans="1:16" x14ac:dyDescent="0.25">
      <c r="A28463">
        <v>28462</v>
      </c>
      <c r="B28463" s="1">
        <v>45420</v>
      </c>
      <c r="C28463">
        <v>5337</v>
      </c>
      <c r="D28463">
        <v>302</v>
      </c>
      <c r="E28463" s="2" t="s">
        <v>19</v>
      </c>
      <c r="F28463">
        <v>4</v>
      </c>
      <c r="G28463">
        <v>2085</v>
      </c>
      <c r="H28463">
        <v>0</v>
      </c>
      <c r="I28463">
        <v>8340</v>
      </c>
      <c r="J28463">
        <v>0</v>
      </c>
      <c r="K28463">
        <v>8340</v>
      </c>
      <c r="L28463">
        <v>5014.6899999999996</v>
      </c>
      <c r="M28463">
        <v>3325.31</v>
      </c>
      <c r="N28463" s="2" t="s">
        <v>21</v>
      </c>
      <c r="O28463">
        <v>39.871822541966431</v>
      </c>
      <c r="P28463" s="2" t="s">
        <v>18</v>
      </c>
    </row>
    <row r="28464" spans="1:16" x14ac:dyDescent="0.25">
      <c r="A28464">
        <v>28463</v>
      </c>
      <c r="B28464" s="1">
        <v>45306</v>
      </c>
      <c r="C28464">
        <v>4281</v>
      </c>
      <c r="D28464">
        <v>359</v>
      </c>
      <c r="E28464" s="2" t="s">
        <v>30</v>
      </c>
      <c r="F28464">
        <v>3</v>
      </c>
      <c r="G28464">
        <v>1292</v>
      </c>
      <c r="H28464">
        <v>15</v>
      </c>
      <c r="I28464">
        <v>3876</v>
      </c>
      <c r="J28464">
        <v>581.4</v>
      </c>
      <c r="K28464">
        <v>3294.6</v>
      </c>
      <c r="L28464">
        <v>2573.83</v>
      </c>
      <c r="M28464">
        <v>720.77</v>
      </c>
      <c r="N28464" s="2" t="s">
        <v>33</v>
      </c>
      <c r="O28464">
        <v>21.877314393249563</v>
      </c>
      <c r="P28464" s="2" t="s">
        <v>18</v>
      </c>
    </row>
    <row r="28465" spans="1:16" x14ac:dyDescent="0.25">
      <c r="A28465">
        <v>28464</v>
      </c>
      <c r="B28465" s="1">
        <v>45041</v>
      </c>
      <c r="C28465">
        <v>4315</v>
      </c>
      <c r="D28465">
        <v>300</v>
      </c>
      <c r="E28465" s="2" t="s">
        <v>16</v>
      </c>
      <c r="F28465">
        <v>5</v>
      </c>
      <c r="G28465">
        <v>3882</v>
      </c>
      <c r="H28465">
        <v>0</v>
      </c>
      <c r="I28465">
        <v>19410</v>
      </c>
      <c r="J28465">
        <v>0</v>
      </c>
      <c r="K28465">
        <v>19410</v>
      </c>
      <c r="L28465">
        <v>14295.49</v>
      </c>
      <c r="M28465">
        <v>5114.51</v>
      </c>
      <c r="N28465" s="2" t="s">
        <v>29</v>
      </c>
      <c r="O28465">
        <v>26.34987120041216</v>
      </c>
      <c r="P28465" s="2" t="s">
        <v>23</v>
      </c>
    </row>
    <row r="28466" spans="1:16" x14ac:dyDescent="0.25">
      <c r="A28466">
        <v>28465</v>
      </c>
      <c r="B28466" s="1">
        <v>44693</v>
      </c>
      <c r="C28466">
        <v>1813</v>
      </c>
      <c r="D28466">
        <v>322</v>
      </c>
      <c r="E28466" s="2" t="s">
        <v>19</v>
      </c>
      <c r="F28466">
        <v>6</v>
      </c>
      <c r="G28466">
        <v>4045</v>
      </c>
      <c r="H28466">
        <v>5</v>
      </c>
      <c r="I28466">
        <v>24270</v>
      </c>
      <c r="J28466">
        <v>1213.5</v>
      </c>
      <c r="K28466">
        <v>23056.5</v>
      </c>
      <c r="L28466">
        <v>16922.93</v>
      </c>
      <c r="M28466">
        <v>6133.57</v>
      </c>
      <c r="N28466" s="2" t="s">
        <v>17</v>
      </c>
      <c r="O28466">
        <v>26.602346409906097</v>
      </c>
      <c r="P28466" s="2" t="s">
        <v>23</v>
      </c>
    </row>
    <row r="28467" spans="1:16" x14ac:dyDescent="0.25">
      <c r="A28467">
        <v>28466</v>
      </c>
      <c r="B28467" s="1">
        <v>44563</v>
      </c>
      <c r="C28467">
        <v>4520</v>
      </c>
      <c r="D28467">
        <v>278</v>
      </c>
      <c r="E28467" s="2" t="s">
        <v>19</v>
      </c>
      <c r="F28467">
        <v>4</v>
      </c>
      <c r="G28467">
        <v>3431</v>
      </c>
      <c r="H28467">
        <v>0</v>
      </c>
      <c r="I28467">
        <v>13724</v>
      </c>
      <c r="J28467">
        <v>0</v>
      </c>
      <c r="K28467">
        <v>13724</v>
      </c>
      <c r="L28467">
        <v>9756.3700000000008</v>
      </c>
      <c r="M28467">
        <v>3967.63</v>
      </c>
      <c r="N28467" s="2" t="s">
        <v>25</v>
      </c>
      <c r="O28467">
        <v>28.910157388516467</v>
      </c>
      <c r="P28467" s="2" t="s">
        <v>23</v>
      </c>
    </row>
    <row r="28468" spans="1:16" x14ac:dyDescent="0.25">
      <c r="A28468">
        <v>28467</v>
      </c>
      <c r="B28468" s="1">
        <v>44676</v>
      </c>
      <c r="C28468">
        <v>4449</v>
      </c>
      <c r="D28468">
        <v>203</v>
      </c>
      <c r="E28468" s="2" t="s">
        <v>26</v>
      </c>
      <c r="F28468">
        <v>4</v>
      </c>
      <c r="G28468">
        <v>4147</v>
      </c>
      <c r="H28468">
        <v>5</v>
      </c>
      <c r="I28468">
        <v>16588</v>
      </c>
      <c r="J28468">
        <v>829.4</v>
      </c>
      <c r="K28468">
        <v>15758.6</v>
      </c>
      <c r="L28468">
        <v>10976</v>
      </c>
      <c r="M28468">
        <v>4782.6000000000004</v>
      </c>
      <c r="N28468" s="2" t="s">
        <v>17</v>
      </c>
      <c r="O28468">
        <v>30.349142690340514</v>
      </c>
      <c r="P28468" s="2" t="s">
        <v>23</v>
      </c>
    </row>
    <row r="28469" spans="1:16" x14ac:dyDescent="0.25">
      <c r="A28469">
        <v>28468</v>
      </c>
      <c r="B28469" s="1">
        <v>45042</v>
      </c>
      <c r="C28469">
        <v>3131</v>
      </c>
      <c r="D28469">
        <v>365</v>
      </c>
      <c r="E28469" s="2" t="s">
        <v>26</v>
      </c>
      <c r="F28469">
        <v>3</v>
      </c>
      <c r="G28469">
        <v>3745</v>
      </c>
      <c r="H28469">
        <v>5</v>
      </c>
      <c r="I28469">
        <v>11235</v>
      </c>
      <c r="J28469">
        <v>561.75</v>
      </c>
      <c r="K28469">
        <v>10673.25</v>
      </c>
      <c r="L28469">
        <v>8223.98</v>
      </c>
      <c r="M28469">
        <v>2449.27</v>
      </c>
      <c r="N28469" s="2" t="s">
        <v>29</v>
      </c>
      <c r="O28469">
        <v>22.947743189750074</v>
      </c>
      <c r="P28469" s="2" t="s">
        <v>23</v>
      </c>
    </row>
    <row r="28470" spans="1:16" x14ac:dyDescent="0.25">
      <c r="A28470">
        <v>28469</v>
      </c>
      <c r="B28470" s="1">
        <v>44562</v>
      </c>
      <c r="C28470">
        <v>2448</v>
      </c>
      <c r="D28470">
        <v>281</v>
      </c>
      <c r="E28470" s="2" t="s">
        <v>30</v>
      </c>
      <c r="F28470">
        <v>8</v>
      </c>
      <c r="G28470">
        <v>4271</v>
      </c>
      <c r="H28470">
        <v>10</v>
      </c>
      <c r="I28470">
        <v>34168</v>
      </c>
      <c r="J28470">
        <v>3416.8</v>
      </c>
      <c r="K28470">
        <v>30751.200000000001</v>
      </c>
      <c r="L28470">
        <v>23734.01</v>
      </c>
      <c r="M28470">
        <v>7017.19</v>
      </c>
      <c r="N28470" s="2" t="s">
        <v>25</v>
      </c>
      <c r="O28470">
        <v>22.81923957439059</v>
      </c>
      <c r="P28470" s="2" t="s">
        <v>23</v>
      </c>
    </row>
    <row r="28471" spans="1:16" x14ac:dyDescent="0.25">
      <c r="A28471">
        <v>28470</v>
      </c>
      <c r="B28471" s="1">
        <v>44892</v>
      </c>
      <c r="C28471">
        <v>2695</v>
      </c>
      <c r="D28471">
        <v>305</v>
      </c>
      <c r="E28471" s="2" t="s">
        <v>16</v>
      </c>
      <c r="F28471">
        <v>8</v>
      </c>
      <c r="G28471">
        <v>395</v>
      </c>
      <c r="H28471">
        <v>15</v>
      </c>
      <c r="I28471">
        <v>3160</v>
      </c>
      <c r="J28471">
        <v>474</v>
      </c>
      <c r="K28471">
        <v>2686</v>
      </c>
      <c r="L28471">
        <v>1803.64</v>
      </c>
      <c r="M28471">
        <v>882.36</v>
      </c>
      <c r="N28471" s="2" t="s">
        <v>31</v>
      </c>
      <c r="O28471">
        <v>32.85033507073716</v>
      </c>
      <c r="P28471" s="2" t="s">
        <v>24</v>
      </c>
    </row>
    <row r="28472" spans="1:16" x14ac:dyDescent="0.25">
      <c r="A28472">
        <v>28471</v>
      </c>
      <c r="B28472" s="1">
        <v>45138</v>
      </c>
      <c r="C28472">
        <v>2509</v>
      </c>
      <c r="D28472">
        <v>316</v>
      </c>
      <c r="E28472" s="2" t="s">
        <v>16</v>
      </c>
      <c r="F28472">
        <v>8</v>
      </c>
      <c r="G28472">
        <v>1728</v>
      </c>
      <c r="H28472">
        <v>10</v>
      </c>
      <c r="I28472">
        <v>13824</v>
      </c>
      <c r="J28472">
        <v>1382.4</v>
      </c>
      <c r="K28472">
        <v>12441.6</v>
      </c>
      <c r="L28472">
        <v>8855.91</v>
      </c>
      <c r="M28472">
        <v>3585.69</v>
      </c>
      <c r="N28472" s="2" t="s">
        <v>28</v>
      </c>
      <c r="O28472">
        <v>28.820167824074073</v>
      </c>
      <c r="P28472" s="2" t="s">
        <v>18</v>
      </c>
    </row>
    <row r="28473" spans="1:16" x14ac:dyDescent="0.25">
      <c r="A28473">
        <v>28472</v>
      </c>
      <c r="B28473" s="1">
        <v>45198</v>
      </c>
      <c r="C28473">
        <v>2958</v>
      </c>
      <c r="D28473">
        <v>315</v>
      </c>
      <c r="E28473" s="2" t="s">
        <v>26</v>
      </c>
      <c r="F28473">
        <v>1</v>
      </c>
      <c r="G28473">
        <v>1760</v>
      </c>
      <c r="H28473">
        <v>15</v>
      </c>
      <c r="I28473">
        <v>1760</v>
      </c>
      <c r="J28473">
        <v>264</v>
      </c>
      <c r="K28473">
        <v>1496</v>
      </c>
      <c r="L28473">
        <v>937.6</v>
      </c>
      <c r="M28473">
        <v>558.4</v>
      </c>
      <c r="N28473" s="2" t="s">
        <v>28</v>
      </c>
      <c r="O28473">
        <v>37.326203208556144</v>
      </c>
      <c r="P28473" s="2" t="s">
        <v>18</v>
      </c>
    </row>
    <row r="28474" spans="1:16" x14ac:dyDescent="0.25">
      <c r="A28474">
        <v>28473</v>
      </c>
      <c r="B28474" s="1">
        <v>45329</v>
      </c>
      <c r="C28474">
        <v>3136</v>
      </c>
      <c r="D28474">
        <v>341</v>
      </c>
      <c r="E28474" s="2" t="s">
        <v>26</v>
      </c>
      <c r="F28474">
        <v>6</v>
      </c>
      <c r="G28474">
        <v>3987</v>
      </c>
      <c r="H28474">
        <v>0</v>
      </c>
      <c r="I28474">
        <v>23922</v>
      </c>
      <c r="J28474">
        <v>0</v>
      </c>
      <c r="K28474">
        <v>23922</v>
      </c>
      <c r="L28474">
        <v>15011.54</v>
      </c>
      <c r="M28474">
        <v>8910.4599999999991</v>
      </c>
      <c r="N28474" s="2" t="s">
        <v>33</v>
      </c>
      <c r="O28474">
        <v>37.247972577543678</v>
      </c>
      <c r="P28474" s="2" t="s">
        <v>23</v>
      </c>
    </row>
    <row r="28475" spans="1:16" x14ac:dyDescent="0.25">
      <c r="A28475">
        <v>28474</v>
      </c>
      <c r="B28475" s="1">
        <v>44952</v>
      </c>
      <c r="C28475">
        <v>4055</v>
      </c>
      <c r="D28475">
        <v>251</v>
      </c>
      <c r="E28475" s="2" t="s">
        <v>19</v>
      </c>
      <c r="F28475">
        <v>5</v>
      </c>
      <c r="G28475">
        <v>3390</v>
      </c>
      <c r="H28475">
        <v>0</v>
      </c>
      <c r="I28475">
        <v>16950</v>
      </c>
      <c r="J28475">
        <v>0</v>
      </c>
      <c r="K28475">
        <v>16950</v>
      </c>
      <c r="L28475">
        <v>11730.43</v>
      </c>
      <c r="M28475">
        <v>5219.57</v>
      </c>
      <c r="N28475" s="2" t="s">
        <v>20</v>
      </c>
      <c r="O28475">
        <v>30.793923303834809</v>
      </c>
      <c r="P28475" s="2" t="s">
        <v>23</v>
      </c>
    </row>
    <row r="28476" spans="1:16" x14ac:dyDescent="0.25">
      <c r="A28476">
        <v>28475</v>
      </c>
      <c r="B28476" s="1">
        <v>45395</v>
      </c>
      <c r="C28476">
        <v>5274</v>
      </c>
      <c r="D28476">
        <v>200</v>
      </c>
      <c r="E28476" s="2" t="s">
        <v>16</v>
      </c>
      <c r="F28476">
        <v>1</v>
      </c>
      <c r="G28476">
        <v>1539</v>
      </c>
      <c r="H28476">
        <v>5</v>
      </c>
      <c r="I28476">
        <v>1539</v>
      </c>
      <c r="J28476">
        <v>76.95</v>
      </c>
      <c r="K28476">
        <v>1462.05</v>
      </c>
      <c r="L28476">
        <v>985.36</v>
      </c>
      <c r="M28476">
        <v>476.69</v>
      </c>
      <c r="N28476" s="2" t="s">
        <v>21</v>
      </c>
      <c r="O28476">
        <v>32.6042201019117</v>
      </c>
      <c r="P28476" s="2" t="s">
        <v>18</v>
      </c>
    </row>
    <row r="28477" spans="1:16" x14ac:dyDescent="0.25">
      <c r="A28477">
        <v>28476</v>
      </c>
      <c r="B28477" s="1">
        <v>44704</v>
      </c>
      <c r="C28477">
        <v>2228</v>
      </c>
      <c r="D28477">
        <v>360</v>
      </c>
      <c r="E28477" s="2" t="s">
        <v>16</v>
      </c>
      <c r="F28477">
        <v>7</v>
      </c>
      <c r="G28477">
        <v>1939</v>
      </c>
      <c r="H28477">
        <v>0</v>
      </c>
      <c r="I28477">
        <v>13573</v>
      </c>
      <c r="J28477">
        <v>0</v>
      </c>
      <c r="K28477">
        <v>13573</v>
      </c>
      <c r="L28477">
        <v>10259.84</v>
      </c>
      <c r="M28477">
        <v>3313.16</v>
      </c>
      <c r="N28477" s="2" t="s">
        <v>17</v>
      </c>
      <c r="O28477">
        <v>24.409931481617917</v>
      </c>
      <c r="P28477" s="2" t="s">
        <v>18</v>
      </c>
    </row>
    <row r="28478" spans="1:16" x14ac:dyDescent="0.25">
      <c r="A28478">
        <v>28477</v>
      </c>
      <c r="B28478" s="1">
        <v>44889</v>
      </c>
      <c r="C28478">
        <v>2554</v>
      </c>
      <c r="D28478">
        <v>344</v>
      </c>
      <c r="E28478" s="2" t="s">
        <v>19</v>
      </c>
      <c r="F28478">
        <v>8</v>
      </c>
      <c r="G28478">
        <v>653</v>
      </c>
      <c r="H28478">
        <v>20</v>
      </c>
      <c r="I28478">
        <v>5224</v>
      </c>
      <c r="J28478">
        <v>1044.8</v>
      </c>
      <c r="K28478">
        <v>4179.2</v>
      </c>
      <c r="L28478">
        <v>3190.31</v>
      </c>
      <c r="M28478">
        <v>988.89</v>
      </c>
      <c r="N28478" s="2" t="s">
        <v>31</v>
      </c>
      <c r="O28478">
        <v>23.66218415007657</v>
      </c>
      <c r="P28478" s="2" t="s">
        <v>32</v>
      </c>
    </row>
    <row r="28479" spans="1:16" x14ac:dyDescent="0.25">
      <c r="A28479">
        <v>28478</v>
      </c>
      <c r="B28479" s="1">
        <v>45319</v>
      </c>
      <c r="C28479">
        <v>3562</v>
      </c>
      <c r="D28479">
        <v>359</v>
      </c>
      <c r="E28479" s="2" t="s">
        <v>26</v>
      </c>
      <c r="F28479">
        <v>9</v>
      </c>
      <c r="G28479">
        <v>2717</v>
      </c>
      <c r="H28479">
        <v>10</v>
      </c>
      <c r="I28479">
        <v>24453</v>
      </c>
      <c r="J28479">
        <v>2445.3000000000002</v>
      </c>
      <c r="K28479">
        <v>22007.7</v>
      </c>
      <c r="L28479">
        <v>12452.38</v>
      </c>
      <c r="M28479">
        <v>9555.32</v>
      </c>
      <c r="N28479" s="2" t="s">
        <v>33</v>
      </c>
      <c r="O28479">
        <v>43.418076400532541</v>
      </c>
      <c r="P28479" s="2" t="s">
        <v>18</v>
      </c>
    </row>
    <row r="28480" spans="1:16" x14ac:dyDescent="0.25">
      <c r="A28480">
        <v>28479</v>
      </c>
      <c r="B28480" s="1">
        <v>45189</v>
      </c>
      <c r="C28480">
        <v>5211</v>
      </c>
      <c r="D28480">
        <v>239</v>
      </c>
      <c r="E28480" s="2" t="s">
        <v>19</v>
      </c>
      <c r="F28480">
        <v>6</v>
      </c>
      <c r="G28480">
        <v>3292</v>
      </c>
      <c r="H28480">
        <v>0</v>
      </c>
      <c r="I28480">
        <v>19752</v>
      </c>
      <c r="J28480">
        <v>0</v>
      </c>
      <c r="K28480">
        <v>19752</v>
      </c>
      <c r="L28480">
        <v>14324.68</v>
      </c>
      <c r="M28480">
        <v>5427.32</v>
      </c>
      <c r="N28480" s="2" t="s">
        <v>28</v>
      </c>
      <c r="O28480">
        <v>27.477318752531389</v>
      </c>
      <c r="P28480" s="2" t="s">
        <v>23</v>
      </c>
    </row>
    <row r="28481" spans="1:16" x14ac:dyDescent="0.25">
      <c r="A28481">
        <v>28480</v>
      </c>
      <c r="B28481" s="1">
        <v>44938</v>
      </c>
      <c r="C28481">
        <v>4418</v>
      </c>
      <c r="D28481">
        <v>312</v>
      </c>
      <c r="E28481" s="2" t="s">
        <v>26</v>
      </c>
      <c r="F28481">
        <v>5</v>
      </c>
      <c r="G28481">
        <v>2885</v>
      </c>
      <c r="H28481">
        <v>5</v>
      </c>
      <c r="I28481">
        <v>14425</v>
      </c>
      <c r="J28481">
        <v>721.25</v>
      </c>
      <c r="K28481">
        <v>13703.75</v>
      </c>
      <c r="L28481">
        <v>8578.33</v>
      </c>
      <c r="M28481">
        <v>5125.42</v>
      </c>
      <c r="N28481" s="2" t="s">
        <v>20</v>
      </c>
      <c r="O28481">
        <v>37.401587156800147</v>
      </c>
      <c r="P28481" s="2" t="s">
        <v>18</v>
      </c>
    </row>
    <row r="28482" spans="1:16" x14ac:dyDescent="0.25">
      <c r="A28482">
        <v>28481</v>
      </c>
      <c r="B28482" s="1">
        <v>45376</v>
      </c>
      <c r="C28482">
        <v>3448</v>
      </c>
      <c r="D28482">
        <v>369</v>
      </c>
      <c r="E28482" s="2" t="s">
        <v>30</v>
      </c>
      <c r="F28482">
        <v>8</v>
      </c>
      <c r="G28482">
        <v>861</v>
      </c>
      <c r="H28482">
        <v>5</v>
      </c>
      <c r="I28482">
        <v>6888</v>
      </c>
      <c r="J28482">
        <v>344.4</v>
      </c>
      <c r="K28482">
        <v>6543.6</v>
      </c>
      <c r="L28482">
        <v>4966.42</v>
      </c>
      <c r="M28482">
        <v>1577.18</v>
      </c>
      <c r="N28482" s="2" t="s">
        <v>33</v>
      </c>
      <c r="O28482">
        <v>24.102634635368911</v>
      </c>
      <c r="P28482" s="2" t="s">
        <v>32</v>
      </c>
    </row>
    <row r="28483" spans="1:16" x14ac:dyDescent="0.25">
      <c r="A28483">
        <v>28482</v>
      </c>
      <c r="B28483" s="1">
        <v>44651</v>
      </c>
      <c r="C28483">
        <v>5394</v>
      </c>
      <c r="D28483">
        <v>358</v>
      </c>
      <c r="E28483" s="2" t="s">
        <v>26</v>
      </c>
      <c r="F28483">
        <v>1</v>
      </c>
      <c r="G28483">
        <v>273</v>
      </c>
      <c r="H28483">
        <v>10</v>
      </c>
      <c r="I28483">
        <v>273</v>
      </c>
      <c r="J28483">
        <v>27.3</v>
      </c>
      <c r="K28483">
        <v>245.7</v>
      </c>
      <c r="L28483">
        <v>140.91999999999999</v>
      </c>
      <c r="M28483">
        <v>104.78</v>
      </c>
      <c r="N28483" s="2" t="s">
        <v>25</v>
      </c>
      <c r="O28483">
        <v>42.645502645502646</v>
      </c>
      <c r="P28483" s="2" t="s">
        <v>24</v>
      </c>
    </row>
    <row r="28484" spans="1:16" x14ac:dyDescent="0.25">
      <c r="A28484">
        <v>28483</v>
      </c>
      <c r="B28484" s="1">
        <v>45369</v>
      </c>
      <c r="C28484">
        <v>5764</v>
      </c>
      <c r="D28484">
        <v>301</v>
      </c>
      <c r="E28484" s="2" t="s">
        <v>16</v>
      </c>
      <c r="F28484">
        <v>6</v>
      </c>
      <c r="G28484">
        <v>3831</v>
      </c>
      <c r="H28484">
        <v>15</v>
      </c>
      <c r="I28484">
        <v>22986</v>
      </c>
      <c r="J28484">
        <v>3447.9</v>
      </c>
      <c r="K28484">
        <v>19538.099999999999</v>
      </c>
      <c r="L28484">
        <v>11175.12</v>
      </c>
      <c r="M28484">
        <v>8362.98</v>
      </c>
      <c r="N28484" s="2" t="s">
        <v>33</v>
      </c>
      <c r="O28484">
        <v>42.803445575567736</v>
      </c>
      <c r="P28484" s="2" t="s">
        <v>23</v>
      </c>
    </row>
    <row r="28485" spans="1:16" x14ac:dyDescent="0.25">
      <c r="A28485">
        <v>28484</v>
      </c>
      <c r="B28485" s="1">
        <v>44603</v>
      </c>
      <c r="C28485">
        <v>5605</v>
      </c>
      <c r="D28485">
        <v>238</v>
      </c>
      <c r="E28485" s="2" t="s">
        <v>26</v>
      </c>
      <c r="F28485">
        <v>5</v>
      </c>
      <c r="G28485">
        <v>1019</v>
      </c>
      <c r="H28485">
        <v>10</v>
      </c>
      <c r="I28485">
        <v>5095</v>
      </c>
      <c r="J28485">
        <v>509.5</v>
      </c>
      <c r="K28485">
        <v>4585.5</v>
      </c>
      <c r="L28485">
        <v>2526.0300000000002</v>
      </c>
      <c r="M28485">
        <v>2059.4699999999998</v>
      </c>
      <c r="N28485" s="2" t="s">
        <v>25</v>
      </c>
      <c r="O28485">
        <v>44.912659470068689</v>
      </c>
      <c r="P28485" s="2" t="s">
        <v>18</v>
      </c>
    </row>
    <row r="28486" spans="1:16" x14ac:dyDescent="0.25">
      <c r="A28486">
        <v>28485</v>
      </c>
      <c r="B28486" s="1">
        <v>44596</v>
      </c>
      <c r="C28486">
        <v>4179</v>
      </c>
      <c r="D28486">
        <v>354</v>
      </c>
      <c r="E28486" s="2" t="s">
        <v>30</v>
      </c>
      <c r="F28486">
        <v>7</v>
      </c>
      <c r="G28486">
        <v>406</v>
      </c>
      <c r="H28486">
        <v>5</v>
      </c>
      <c r="I28486">
        <v>2842</v>
      </c>
      <c r="J28486">
        <v>142.1</v>
      </c>
      <c r="K28486">
        <v>2699.9</v>
      </c>
      <c r="L28486">
        <v>1864.8</v>
      </c>
      <c r="M28486">
        <v>835.1</v>
      </c>
      <c r="N28486" s="2" t="s">
        <v>25</v>
      </c>
      <c r="O28486">
        <v>30.930775213896812</v>
      </c>
      <c r="P28486" s="2" t="s">
        <v>24</v>
      </c>
    </row>
    <row r="28487" spans="1:16" x14ac:dyDescent="0.25">
      <c r="A28487">
        <v>28486</v>
      </c>
      <c r="B28487" s="1">
        <v>45055</v>
      </c>
      <c r="C28487">
        <v>4883</v>
      </c>
      <c r="D28487">
        <v>380</v>
      </c>
      <c r="E28487" s="2" t="s">
        <v>30</v>
      </c>
      <c r="F28487">
        <v>1</v>
      </c>
      <c r="G28487">
        <v>4814</v>
      </c>
      <c r="H28487">
        <v>20</v>
      </c>
      <c r="I28487">
        <v>4814</v>
      </c>
      <c r="J28487">
        <v>962.8</v>
      </c>
      <c r="K28487">
        <v>3851.2</v>
      </c>
      <c r="L28487">
        <v>2609.63</v>
      </c>
      <c r="M28487">
        <v>1241.57</v>
      </c>
      <c r="N28487" s="2" t="s">
        <v>29</v>
      </c>
      <c r="O28487">
        <v>32.238523057748239</v>
      </c>
      <c r="P28487" s="2" t="s">
        <v>23</v>
      </c>
    </row>
    <row r="28488" spans="1:16" x14ac:dyDescent="0.25">
      <c r="A28488">
        <v>28487</v>
      </c>
      <c r="B28488" s="1">
        <v>45114</v>
      </c>
      <c r="C28488">
        <v>2007</v>
      </c>
      <c r="D28488">
        <v>247</v>
      </c>
      <c r="E28488" s="2" t="s">
        <v>30</v>
      </c>
      <c r="F28488">
        <v>2</v>
      </c>
      <c r="G28488">
        <v>4308</v>
      </c>
      <c r="H28488">
        <v>10</v>
      </c>
      <c r="I28488">
        <v>8616</v>
      </c>
      <c r="J28488">
        <v>861.6</v>
      </c>
      <c r="K28488">
        <v>7754.4</v>
      </c>
      <c r="L28488">
        <v>5392.32</v>
      </c>
      <c r="M28488">
        <v>2362.08</v>
      </c>
      <c r="N28488" s="2" t="s">
        <v>28</v>
      </c>
      <c r="O28488">
        <v>30.46115753636645</v>
      </c>
      <c r="P28488" s="2" t="s">
        <v>23</v>
      </c>
    </row>
    <row r="28489" spans="1:16" x14ac:dyDescent="0.25">
      <c r="A28489">
        <v>28488</v>
      </c>
      <c r="B28489" s="1">
        <v>45414</v>
      </c>
      <c r="C28489">
        <v>1539</v>
      </c>
      <c r="D28489">
        <v>320</v>
      </c>
      <c r="E28489" s="2" t="s">
        <v>30</v>
      </c>
      <c r="F28489">
        <v>1</v>
      </c>
      <c r="G28489">
        <v>4045</v>
      </c>
      <c r="H28489">
        <v>5</v>
      </c>
      <c r="I28489">
        <v>4045</v>
      </c>
      <c r="J28489">
        <v>202.25</v>
      </c>
      <c r="K28489">
        <v>3842.75</v>
      </c>
      <c r="L28489">
        <v>2129.33</v>
      </c>
      <c r="M28489">
        <v>1713.42</v>
      </c>
      <c r="N28489" s="2" t="s">
        <v>21</v>
      </c>
      <c r="O28489">
        <v>44.588380716934488</v>
      </c>
      <c r="P28489" s="2" t="s">
        <v>23</v>
      </c>
    </row>
    <row r="28490" spans="1:16" x14ac:dyDescent="0.25">
      <c r="A28490">
        <v>28489</v>
      </c>
      <c r="B28490" s="1">
        <v>44685</v>
      </c>
      <c r="C28490">
        <v>1211</v>
      </c>
      <c r="D28490">
        <v>280</v>
      </c>
      <c r="E28490" s="2" t="s">
        <v>16</v>
      </c>
      <c r="F28490">
        <v>6</v>
      </c>
      <c r="G28490">
        <v>4899</v>
      </c>
      <c r="H28490">
        <v>15</v>
      </c>
      <c r="I28490">
        <v>29394</v>
      </c>
      <c r="J28490">
        <v>4409.1000000000004</v>
      </c>
      <c r="K28490">
        <v>24984.9</v>
      </c>
      <c r="L28490">
        <v>16833.97</v>
      </c>
      <c r="M28490">
        <v>8150.93</v>
      </c>
      <c r="N28490" s="2" t="s">
        <v>17</v>
      </c>
      <c r="O28490">
        <v>32.623424548427252</v>
      </c>
      <c r="P28490" s="2" t="s">
        <v>23</v>
      </c>
    </row>
    <row r="28491" spans="1:16" x14ac:dyDescent="0.25">
      <c r="A28491">
        <v>28490</v>
      </c>
      <c r="B28491" s="1">
        <v>44618</v>
      </c>
      <c r="C28491">
        <v>5070</v>
      </c>
      <c r="D28491">
        <v>333</v>
      </c>
      <c r="E28491" s="2" t="s">
        <v>19</v>
      </c>
      <c r="F28491">
        <v>5</v>
      </c>
      <c r="G28491">
        <v>4187</v>
      </c>
      <c r="H28491">
        <v>15</v>
      </c>
      <c r="I28491">
        <v>20935</v>
      </c>
      <c r="J28491">
        <v>3140.25</v>
      </c>
      <c r="K28491">
        <v>17794.75</v>
      </c>
      <c r="L28491">
        <v>10521.98</v>
      </c>
      <c r="M28491">
        <v>7272.77</v>
      </c>
      <c r="N28491" s="2" t="s">
        <v>25</v>
      </c>
      <c r="O28491">
        <v>40.870312873178889</v>
      </c>
      <c r="P28491" s="2" t="s">
        <v>23</v>
      </c>
    </row>
    <row r="28492" spans="1:16" x14ac:dyDescent="0.25">
      <c r="A28492">
        <v>28491</v>
      </c>
      <c r="B28492" s="1">
        <v>45367</v>
      </c>
      <c r="C28492">
        <v>4893</v>
      </c>
      <c r="D28492">
        <v>384</v>
      </c>
      <c r="E28492" s="2" t="s">
        <v>19</v>
      </c>
      <c r="F28492">
        <v>2</v>
      </c>
      <c r="G28492">
        <v>3704</v>
      </c>
      <c r="H28492">
        <v>10</v>
      </c>
      <c r="I28492">
        <v>7408</v>
      </c>
      <c r="J28492">
        <v>740.8</v>
      </c>
      <c r="K28492">
        <v>6667.2</v>
      </c>
      <c r="L28492">
        <v>5196.8</v>
      </c>
      <c r="M28492">
        <v>1470.4</v>
      </c>
      <c r="N28492" s="2" t="s">
        <v>33</v>
      </c>
      <c r="O28492">
        <v>22.054235661147111</v>
      </c>
      <c r="P28492" s="2" t="s">
        <v>23</v>
      </c>
    </row>
    <row r="28493" spans="1:16" x14ac:dyDescent="0.25">
      <c r="A28493">
        <v>28492</v>
      </c>
      <c r="B28493" s="1">
        <v>45017</v>
      </c>
      <c r="C28493">
        <v>2393</v>
      </c>
      <c r="D28493">
        <v>333</v>
      </c>
      <c r="E28493" s="2" t="s">
        <v>19</v>
      </c>
      <c r="F28493">
        <v>1</v>
      </c>
      <c r="G28493">
        <v>4200</v>
      </c>
      <c r="H28493">
        <v>0</v>
      </c>
      <c r="I28493">
        <v>4200</v>
      </c>
      <c r="J28493">
        <v>0</v>
      </c>
      <c r="K28493">
        <v>4200</v>
      </c>
      <c r="L28493">
        <v>3356.17</v>
      </c>
      <c r="M28493">
        <v>843.83</v>
      </c>
      <c r="N28493" s="2" t="s">
        <v>29</v>
      </c>
      <c r="O28493">
        <v>20.091190476190476</v>
      </c>
      <c r="P28493" s="2" t="s">
        <v>23</v>
      </c>
    </row>
    <row r="28494" spans="1:16" x14ac:dyDescent="0.25">
      <c r="A28494">
        <v>28493</v>
      </c>
      <c r="B28494" s="1">
        <v>44796</v>
      </c>
      <c r="C28494">
        <v>3779</v>
      </c>
      <c r="D28494">
        <v>281</v>
      </c>
      <c r="E28494" s="2" t="s">
        <v>16</v>
      </c>
      <c r="F28494">
        <v>9</v>
      </c>
      <c r="G28494">
        <v>2642</v>
      </c>
      <c r="H28494">
        <v>0</v>
      </c>
      <c r="I28494">
        <v>23778</v>
      </c>
      <c r="J28494">
        <v>0</v>
      </c>
      <c r="K28494">
        <v>23778</v>
      </c>
      <c r="L28494">
        <v>14966.54</v>
      </c>
      <c r="M28494">
        <v>8811.4599999999991</v>
      </c>
      <c r="N28494" s="2" t="s">
        <v>22</v>
      </c>
      <c r="O28494">
        <v>37.057195727142734</v>
      </c>
      <c r="P28494" s="2" t="s">
        <v>18</v>
      </c>
    </row>
    <row r="28495" spans="1:16" x14ac:dyDescent="0.25">
      <c r="A28495">
        <v>28494</v>
      </c>
      <c r="B28495" s="1">
        <v>45169</v>
      </c>
      <c r="C28495">
        <v>3576</v>
      </c>
      <c r="D28495">
        <v>240</v>
      </c>
      <c r="E28495" s="2" t="s">
        <v>19</v>
      </c>
      <c r="F28495">
        <v>8</v>
      </c>
      <c r="G28495">
        <v>4526</v>
      </c>
      <c r="H28495">
        <v>20</v>
      </c>
      <c r="I28495">
        <v>36208</v>
      </c>
      <c r="J28495">
        <v>7241.6</v>
      </c>
      <c r="K28495">
        <v>28966.400000000001</v>
      </c>
      <c r="L28495">
        <v>17661.439999999999</v>
      </c>
      <c r="M28495">
        <v>11304.96</v>
      </c>
      <c r="N28495" s="2" t="s">
        <v>28</v>
      </c>
      <c r="O28495">
        <v>39.027839151568713</v>
      </c>
      <c r="P28495" s="2" t="s">
        <v>23</v>
      </c>
    </row>
    <row r="28496" spans="1:16" x14ac:dyDescent="0.25">
      <c r="A28496">
        <v>28495</v>
      </c>
      <c r="B28496" s="1">
        <v>44953</v>
      </c>
      <c r="C28496">
        <v>2263</v>
      </c>
      <c r="D28496">
        <v>331</v>
      </c>
      <c r="E28496" s="2" t="s">
        <v>26</v>
      </c>
      <c r="F28496">
        <v>1</v>
      </c>
      <c r="G28496">
        <v>266</v>
      </c>
      <c r="H28496">
        <v>15</v>
      </c>
      <c r="I28496">
        <v>266</v>
      </c>
      <c r="J28496">
        <v>39.9</v>
      </c>
      <c r="K28496">
        <v>226.1</v>
      </c>
      <c r="L28496">
        <v>147.44</v>
      </c>
      <c r="M28496">
        <v>78.66</v>
      </c>
      <c r="N28496" s="2" t="s">
        <v>20</v>
      </c>
      <c r="O28496">
        <v>34.789915966386552</v>
      </c>
      <c r="P28496" s="2" t="s">
        <v>24</v>
      </c>
    </row>
    <row r="28497" spans="1:16" x14ac:dyDescent="0.25">
      <c r="A28497">
        <v>28496</v>
      </c>
      <c r="B28497" s="1">
        <v>45053</v>
      </c>
      <c r="C28497">
        <v>4473</v>
      </c>
      <c r="D28497">
        <v>208</v>
      </c>
      <c r="E28497" s="2" t="s">
        <v>16</v>
      </c>
      <c r="F28497">
        <v>7</v>
      </c>
      <c r="G28497">
        <v>2784</v>
      </c>
      <c r="H28497">
        <v>20</v>
      </c>
      <c r="I28497">
        <v>19488</v>
      </c>
      <c r="J28497">
        <v>3897.6</v>
      </c>
      <c r="K28497">
        <v>15590.4</v>
      </c>
      <c r="L28497">
        <v>10631.06</v>
      </c>
      <c r="M28497">
        <v>4959.34</v>
      </c>
      <c r="N28497" s="2" t="s">
        <v>29</v>
      </c>
      <c r="O28497">
        <v>31.81021654351396</v>
      </c>
      <c r="P28497" s="2" t="s">
        <v>18</v>
      </c>
    </row>
    <row r="28498" spans="1:16" x14ac:dyDescent="0.25">
      <c r="A28498">
        <v>28497</v>
      </c>
      <c r="B28498" s="1">
        <v>45392</v>
      </c>
      <c r="C28498">
        <v>2012</v>
      </c>
      <c r="D28498">
        <v>266</v>
      </c>
      <c r="E28498" s="2" t="s">
        <v>16</v>
      </c>
      <c r="F28498">
        <v>9</v>
      </c>
      <c r="G28498">
        <v>3360</v>
      </c>
      <c r="H28498">
        <v>10</v>
      </c>
      <c r="I28498">
        <v>30240</v>
      </c>
      <c r="J28498">
        <v>3024</v>
      </c>
      <c r="K28498">
        <v>27216</v>
      </c>
      <c r="L28498">
        <v>16975.060000000001</v>
      </c>
      <c r="M28498">
        <v>10240.94</v>
      </c>
      <c r="N28498" s="2" t="s">
        <v>21</v>
      </c>
      <c r="O28498">
        <v>37.628380364491477</v>
      </c>
      <c r="P28498" s="2" t="s">
        <v>23</v>
      </c>
    </row>
    <row r="28499" spans="1:16" x14ac:dyDescent="0.25">
      <c r="A28499">
        <v>28498</v>
      </c>
      <c r="B28499" s="1">
        <v>44904</v>
      </c>
      <c r="C28499">
        <v>1795</v>
      </c>
      <c r="D28499">
        <v>226</v>
      </c>
      <c r="E28499" s="2" t="s">
        <v>19</v>
      </c>
      <c r="F28499">
        <v>3</v>
      </c>
      <c r="G28499">
        <v>836</v>
      </c>
      <c r="H28499">
        <v>0</v>
      </c>
      <c r="I28499">
        <v>2508</v>
      </c>
      <c r="J28499">
        <v>0</v>
      </c>
      <c r="K28499">
        <v>2508</v>
      </c>
      <c r="L28499">
        <v>1837.39</v>
      </c>
      <c r="M28499">
        <v>670.61</v>
      </c>
      <c r="N28499" s="2" t="s">
        <v>31</v>
      </c>
      <c r="O28499">
        <v>26.738835725677834</v>
      </c>
      <c r="P28499" s="2" t="s">
        <v>32</v>
      </c>
    </row>
    <row r="28500" spans="1:16" x14ac:dyDescent="0.25">
      <c r="A28500">
        <v>28499</v>
      </c>
      <c r="B28500" s="1">
        <v>45205</v>
      </c>
      <c r="C28500">
        <v>2203</v>
      </c>
      <c r="D28500">
        <v>266</v>
      </c>
      <c r="E28500" s="2" t="s">
        <v>19</v>
      </c>
      <c r="F28500">
        <v>9</v>
      </c>
      <c r="G28500">
        <v>1369</v>
      </c>
      <c r="H28500">
        <v>20</v>
      </c>
      <c r="I28500">
        <v>12321</v>
      </c>
      <c r="J28500">
        <v>2464.1999999999998</v>
      </c>
      <c r="K28500">
        <v>9856.7999999999993</v>
      </c>
      <c r="L28500">
        <v>7203.23</v>
      </c>
      <c r="M28500">
        <v>2653.57</v>
      </c>
      <c r="N28500" s="2" t="s">
        <v>27</v>
      </c>
      <c r="O28500">
        <v>26.921211752292841</v>
      </c>
      <c r="P28500" s="2" t="s">
        <v>18</v>
      </c>
    </row>
    <row r="28501" spans="1:16" x14ac:dyDescent="0.25">
      <c r="A28501">
        <v>28500</v>
      </c>
      <c r="B28501" s="1">
        <v>44737</v>
      </c>
      <c r="C28501">
        <v>4343</v>
      </c>
      <c r="D28501">
        <v>245</v>
      </c>
      <c r="E28501" s="2" t="s">
        <v>26</v>
      </c>
      <c r="F28501">
        <v>1</v>
      </c>
      <c r="G28501">
        <v>2217</v>
      </c>
      <c r="H28501">
        <v>0</v>
      </c>
      <c r="I28501">
        <v>2217</v>
      </c>
      <c r="J28501">
        <v>0</v>
      </c>
      <c r="K28501">
        <v>2217</v>
      </c>
      <c r="L28501">
        <v>1441.24</v>
      </c>
      <c r="M28501">
        <v>775.76</v>
      </c>
      <c r="N28501" s="2" t="s">
        <v>17</v>
      </c>
      <c r="O28501">
        <v>34.991429860171401</v>
      </c>
      <c r="P28501" s="2" t="s">
        <v>18</v>
      </c>
    </row>
    <row r="28502" spans="1:16" x14ac:dyDescent="0.25">
      <c r="A28502">
        <v>28501</v>
      </c>
      <c r="B28502" s="1">
        <v>44613</v>
      </c>
      <c r="C28502">
        <v>5180</v>
      </c>
      <c r="D28502">
        <v>380</v>
      </c>
      <c r="E28502" s="2" t="s">
        <v>26</v>
      </c>
      <c r="F28502">
        <v>9</v>
      </c>
      <c r="G28502">
        <v>4987</v>
      </c>
      <c r="H28502">
        <v>10</v>
      </c>
      <c r="I28502">
        <v>44883</v>
      </c>
      <c r="J28502">
        <v>4488.3</v>
      </c>
      <c r="K28502">
        <v>40394.699999999997</v>
      </c>
      <c r="L28502">
        <v>27439.69</v>
      </c>
      <c r="M28502">
        <v>12955.01</v>
      </c>
      <c r="N28502" s="2" t="s">
        <v>25</v>
      </c>
      <c r="O28502">
        <v>32.07106377816892</v>
      </c>
      <c r="P28502" s="2" t="s">
        <v>23</v>
      </c>
    </row>
    <row r="28503" spans="1:16" x14ac:dyDescent="0.25">
      <c r="A28503">
        <v>28502</v>
      </c>
      <c r="B28503" s="1">
        <v>45111</v>
      </c>
      <c r="C28503">
        <v>4372</v>
      </c>
      <c r="D28503">
        <v>383</v>
      </c>
      <c r="E28503" s="2" t="s">
        <v>26</v>
      </c>
      <c r="F28503">
        <v>2</v>
      </c>
      <c r="G28503">
        <v>4360</v>
      </c>
      <c r="H28503">
        <v>0</v>
      </c>
      <c r="I28503">
        <v>8720</v>
      </c>
      <c r="J28503">
        <v>0</v>
      </c>
      <c r="K28503">
        <v>8720</v>
      </c>
      <c r="L28503">
        <v>6712.83</v>
      </c>
      <c r="M28503">
        <v>2007.17</v>
      </c>
      <c r="N28503" s="2" t="s">
        <v>28</v>
      </c>
      <c r="O28503">
        <v>23.018004587155964</v>
      </c>
      <c r="P28503" s="2" t="s">
        <v>23</v>
      </c>
    </row>
    <row r="28504" spans="1:16" x14ac:dyDescent="0.25">
      <c r="A28504">
        <v>28503</v>
      </c>
      <c r="B28504" s="1">
        <v>45039</v>
      </c>
      <c r="C28504">
        <v>1420</v>
      </c>
      <c r="D28504">
        <v>384</v>
      </c>
      <c r="E28504" s="2" t="s">
        <v>30</v>
      </c>
      <c r="F28504">
        <v>5</v>
      </c>
      <c r="G28504">
        <v>3745</v>
      </c>
      <c r="H28504">
        <v>10</v>
      </c>
      <c r="I28504">
        <v>18725</v>
      </c>
      <c r="J28504">
        <v>1872.5</v>
      </c>
      <c r="K28504">
        <v>16852.5</v>
      </c>
      <c r="L28504">
        <v>13218.85</v>
      </c>
      <c r="M28504">
        <v>3633.65</v>
      </c>
      <c r="N28504" s="2" t="s">
        <v>29</v>
      </c>
      <c r="O28504">
        <v>21.561489393265095</v>
      </c>
      <c r="P28504" s="2" t="s">
        <v>23</v>
      </c>
    </row>
    <row r="28505" spans="1:16" x14ac:dyDescent="0.25">
      <c r="A28505">
        <v>28504</v>
      </c>
      <c r="B28505" s="1">
        <v>45050</v>
      </c>
      <c r="C28505">
        <v>3257</v>
      </c>
      <c r="D28505">
        <v>325</v>
      </c>
      <c r="E28505" s="2" t="s">
        <v>19</v>
      </c>
      <c r="F28505">
        <v>6</v>
      </c>
      <c r="G28505">
        <v>1455</v>
      </c>
      <c r="H28505">
        <v>20</v>
      </c>
      <c r="I28505">
        <v>8730</v>
      </c>
      <c r="J28505">
        <v>1746</v>
      </c>
      <c r="K28505">
        <v>6984</v>
      </c>
      <c r="L28505">
        <v>5559.32</v>
      </c>
      <c r="M28505">
        <v>1424.68</v>
      </c>
      <c r="N28505" s="2" t="s">
        <v>29</v>
      </c>
      <c r="O28505">
        <v>20.399198167239405</v>
      </c>
      <c r="P28505" s="2" t="s">
        <v>18</v>
      </c>
    </row>
    <row r="28506" spans="1:16" x14ac:dyDescent="0.25">
      <c r="A28506">
        <v>28505</v>
      </c>
      <c r="B28506" s="1">
        <v>45416</v>
      </c>
      <c r="C28506">
        <v>1061</v>
      </c>
      <c r="D28506">
        <v>311</v>
      </c>
      <c r="E28506" s="2" t="s">
        <v>26</v>
      </c>
      <c r="F28506">
        <v>5</v>
      </c>
      <c r="G28506">
        <v>4577</v>
      </c>
      <c r="H28506">
        <v>15</v>
      </c>
      <c r="I28506">
        <v>22885</v>
      </c>
      <c r="J28506">
        <v>3432.75</v>
      </c>
      <c r="K28506">
        <v>19452.25</v>
      </c>
      <c r="L28506">
        <v>14828.6</v>
      </c>
      <c r="M28506">
        <v>4623.6499999999996</v>
      </c>
      <c r="N28506" s="2" t="s">
        <v>21</v>
      </c>
      <c r="O28506">
        <v>23.769229780616634</v>
      </c>
      <c r="P28506" s="2" t="s">
        <v>23</v>
      </c>
    </row>
    <row r="28507" spans="1:16" x14ac:dyDescent="0.25">
      <c r="A28507">
        <v>28506</v>
      </c>
      <c r="B28507" s="1">
        <v>44566</v>
      </c>
      <c r="C28507">
        <v>5100</v>
      </c>
      <c r="D28507">
        <v>335</v>
      </c>
      <c r="E28507" s="2" t="s">
        <v>16</v>
      </c>
      <c r="F28507">
        <v>6</v>
      </c>
      <c r="G28507">
        <v>4319</v>
      </c>
      <c r="H28507">
        <v>5</v>
      </c>
      <c r="I28507">
        <v>25914</v>
      </c>
      <c r="J28507">
        <v>1295.7</v>
      </c>
      <c r="K28507">
        <v>24618.3</v>
      </c>
      <c r="L28507">
        <v>16534.36</v>
      </c>
      <c r="M28507">
        <v>8083.94</v>
      </c>
      <c r="N28507" s="2" t="s">
        <v>25</v>
      </c>
      <c r="O28507">
        <v>32.837117103943001</v>
      </c>
      <c r="P28507" s="2" t="s">
        <v>23</v>
      </c>
    </row>
    <row r="28508" spans="1:16" x14ac:dyDescent="0.25">
      <c r="A28508">
        <v>28507</v>
      </c>
      <c r="B28508" s="1">
        <v>45286</v>
      </c>
      <c r="C28508">
        <v>5591</v>
      </c>
      <c r="D28508">
        <v>213</v>
      </c>
      <c r="E28508" s="2" t="s">
        <v>30</v>
      </c>
      <c r="F28508">
        <v>5</v>
      </c>
      <c r="G28508">
        <v>4426</v>
      </c>
      <c r="H28508">
        <v>10</v>
      </c>
      <c r="I28508">
        <v>22130</v>
      </c>
      <c r="J28508">
        <v>2213</v>
      </c>
      <c r="K28508">
        <v>19917</v>
      </c>
      <c r="L28508">
        <v>14830.14</v>
      </c>
      <c r="M28508">
        <v>5086.8599999999997</v>
      </c>
      <c r="N28508" s="2" t="s">
        <v>27</v>
      </c>
      <c r="O28508">
        <v>25.54029221268263</v>
      </c>
      <c r="P28508" s="2" t="s">
        <v>23</v>
      </c>
    </row>
    <row r="28509" spans="1:16" x14ac:dyDescent="0.25">
      <c r="A28509">
        <v>28508</v>
      </c>
      <c r="B28509" s="1">
        <v>45193</v>
      </c>
      <c r="C28509">
        <v>4178</v>
      </c>
      <c r="D28509">
        <v>300</v>
      </c>
      <c r="E28509" s="2" t="s">
        <v>19</v>
      </c>
      <c r="F28509">
        <v>7</v>
      </c>
      <c r="G28509">
        <v>3804</v>
      </c>
      <c r="H28509">
        <v>10</v>
      </c>
      <c r="I28509">
        <v>26628</v>
      </c>
      <c r="J28509">
        <v>2662.8</v>
      </c>
      <c r="K28509">
        <v>23965.200000000001</v>
      </c>
      <c r="L28509">
        <v>17329.57</v>
      </c>
      <c r="M28509">
        <v>6635.63</v>
      </c>
      <c r="N28509" s="2" t="s">
        <v>28</v>
      </c>
      <c r="O28509">
        <v>27.688606813212491</v>
      </c>
      <c r="P28509" s="2" t="s">
        <v>23</v>
      </c>
    </row>
    <row r="28510" spans="1:16" x14ac:dyDescent="0.25">
      <c r="A28510">
        <v>28509</v>
      </c>
      <c r="B28510" s="1">
        <v>45399</v>
      </c>
      <c r="C28510">
        <v>2546</v>
      </c>
      <c r="D28510">
        <v>256</v>
      </c>
      <c r="E28510" s="2" t="s">
        <v>16</v>
      </c>
      <c r="F28510">
        <v>1</v>
      </c>
      <c r="G28510">
        <v>2495</v>
      </c>
      <c r="H28510">
        <v>15</v>
      </c>
      <c r="I28510">
        <v>2495</v>
      </c>
      <c r="J28510">
        <v>374.25</v>
      </c>
      <c r="K28510">
        <v>2120.75</v>
      </c>
      <c r="L28510">
        <v>1361.2</v>
      </c>
      <c r="M28510">
        <v>759.55</v>
      </c>
      <c r="N28510" s="2" t="s">
        <v>21</v>
      </c>
      <c r="O28510">
        <v>35.815159731227162</v>
      </c>
      <c r="P28510" s="2" t="s">
        <v>18</v>
      </c>
    </row>
    <row r="28511" spans="1:16" x14ac:dyDescent="0.25">
      <c r="A28511">
        <v>28510</v>
      </c>
      <c r="B28511" s="1">
        <v>45442</v>
      </c>
      <c r="C28511">
        <v>2750</v>
      </c>
      <c r="D28511">
        <v>228</v>
      </c>
      <c r="E28511" s="2" t="s">
        <v>26</v>
      </c>
      <c r="F28511">
        <v>8</v>
      </c>
      <c r="G28511">
        <v>639</v>
      </c>
      <c r="H28511">
        <v>20</v>
      </c>
      <c r="I28511">
        <v>5112</v>
      </c>
      <c r="J28511">
        <v>1022.4</v>
      </c>
      <c r="K28511">
        <v>4089.6</v>
      </c>
      <c r="L28511">
        <v>2263.6799999999998</v>
      </c>
      <c r="M28511">
        <v>1825.92</v>
      </c>
      <c r="N28511" s="2" t="s">
        <v>21</v>
      </c>
      <c r="O28511">
        <v>44.647887323943664</v>
      </c>
      <c r="P28511" s="2" t="s">
        <v>32</v>
      </c>
    </row>
    <row r="28512" spans="1:16" x14ac:dyDescent="0.25">
      <c r="A28512">
        <v>28511</v>
      </c>
      <c r="B28512" s="1">
        <v>44770</v>
      </c>
      <c r="C28512">
        <v>1730</v>
      </c>
      <c r="D28512">
        <v>330</v>
      </c>
      <c r="E28512" s="2" t="s">
        <v>30</v>
      </c>
      <c r="F28512">
        <v>2</v>
      </c>
      <c r="G28512">
        <v>4820</v>
      </c>
      <c r="H28512">
        <v>5</v>
      </c>
      <c r="I28512">
        <v>9640</v>
      </c>
      <c r="J28512">
        <v>482</v>
      </c>
      <c r="K28512">
        <v>9158</v>
      </c>
      <c r="L28512">
        <v>5713.08</v>
      </c>
      <c r="M28512">
        <v>3444.92</v>
      </c>
      <c r="N28512" s="2" t="s">
        <v>22</v>
      </c>
      <c r="O28512">
        <v>37.616510155055686</v>
      </c>
      <c r="P28512" s="2" t="s">
        <v>23</v>
      </c>
    </row>
    <row r="28513" spans="1:16" x14ac:dyDescent="0.25">
      <c r="A28513">
        <v>28512</v>
      </c>
      <c r="B28513" s="1">
        <v>44778</v>
      </c>
      <c r="C28513">
        <v>1178</v>
      </c>
      <c r="D28513">
        <v>342</v>
      </c>
      <c r="E28513" s="2" t="s">
        <v>30</v>
      </c>
      <c r="F28513">
        <v>5</v>
      </c>
      <c r="G28513">
        <v>3191</v>
      </c>
      <c r="H28513">
        <v>0</v>
      </c>
      <c r="I28513">
        <v>15955</v>
      </c>
      <c r="J28513">
        <v>0</v>
      </c>
      <c r="K28513">
        <v>15955</v>
      </c>
      <c r="L28513">
        <v>9985.6200000000008</v>
      </c>
      <c r="M28513">
        <v>5969.38</v>
      </c>
      <c r="N28513" s="2" t="s">
        <v>22</v>
      </c>
      <c r="O28513">
        <v>37.413851457223437</v>
      </c>
      <c r="P28513" s="2" t="s">
        <v>23</v>
      </c>
    </row>
    <row r="28514" spans="1:16" x14ac:dyDescent="0.25">
      <c r="A28514">
        <v>28513</v>
      </c>
      <c r="B28514" s="1">
        <v>45097</v>
      </c>
      <c r="C28514">
        <v>1528</v>
      </c>
      <c r="D28514">
        <v>300</v>
      </c>
      <c r="E28514" s="2" t="s">
        <v>19</v>
      </c>
      <c r="F28514">
        <v>7</v>
      </c>
      <c r="G28514">
        <v>3020</v>
      </c>
      <c r="H28514">
        <v>10</v>
      </c>
      <c r="I28514">
        <v>21140</v>
      </c>
      <c r="J28514">
        <v>2114</v>
      </c>
      <c r="K28514">
        <v>19026</v>
      </c>
      <c r="L28514">
        <v>10706.8</v>
      </c>
      <c r="M28514">
        <v>8319.2000000000007</v>
      </c>
      <c r="N28514" s="2" t="s">
        <v>29</v>
      </c>
      <c r="O28514">
        <v>43.725428361189955</v>
      </c>
      <c r="P28514" s="2" t="s">
        <v>23</v>
      </c>
    </row>
    <row r="28515" spans="1:16" x14ac:dyDescent="0.25">
      <c r="A28515">
        <v>28514</v>
      </c>
      <c r="B28515" s="1">
        <v>44903</v>
      </c>
      <c r="C28515">
        <v>2410</v>
      </c>
      <c r="D28515">
        <v>341</v>
      </c>
      <c r="E28515" s="2" t="s">
        <v>19</v>
      </c>
      <c r="F28515">
        <v>2</v>
      </c>
      <c r="G28515">
        <v>3795</v>
      </c>
      <c r="H28515">
        <v>20</v>
      </c>
      <c r="I28515">
        <v>7590</v>
      </c>
      <c r="J28515">
        <v>1518</v>
      </c>
      <c r="K28515">
        <v>6072</v>
      </c>
      <c r="L28515">
        <v>3580.91</v>
      </c>
      <c r="M28515">
        <v>2491.09</v>
      </c>
      <c r="N28515" s="2" t="s">
        <v>31</v>
      </c>
      <c r="O28515">
        <v>41.025856389986828</v>
      </c>
      <c r="P28515" s="2" t="s">
        <v>23</v>
      </c>
    </row>
    <row r="28516" spans="1:16" x14ac:dyDescent="0.25">
      <c r="A28516">
        <v>28515</v>
      </c>
      <c r="B28516" s="1">
        <v>45278</v>
      </c>
      <c r="C28516">
        <v>3599</v>
      </c>
      <c r="D28516">
        <v>303</v>
      </c>
      <c r="E28516" s="2" t="s">
        <v>19</v>
      </c>
      <c r="F28516">
        <v>3</v>
      </c>
      <c r="G28516">
        <v>1486</v>
      </c>
      <c r="H28516">
        <v>0</v>
      </c>
      <c r="I28516">
        <v>4458</v>
      </c>
      <c r="J28516">
        <v>0</v>
      </c>
      <c r="K28516">
        <v>4458</v>
      </c>
      <c r="L28516">
        <v>3235.9</v>
      </c>
      <c r="M28516">
        <v>1222.0999999999999</v>
      </c>
      <c r="N28516" s="2" t="s">
        <v>27</v>
      </c>
      <c r="O28516">
        <v>27.413638402871243</v>
      </c>
      <c r="P28516" s="2" t="s">
        <v>18</v>
      </c>
    </row>
    <row r="28517" spans="1:16" x14ac:dyDescent="0.25">
      <c r="A28517">
        <v>28516</v>
      </c>
      <c r="B28517" s="1">
        <v>44962</v>
      </c>
      <c r="C28517">
        <v>1335</v>
      </c>
      <c r="D28517">
        <v>210</v>
      </c>
      <c r="E28517" s="2" t="s">
        <v>30</v>
      </c>
      <c r="F28517">
        <v>1</v>
      </c>
      <c r="G28517">
        <v>4833</v>
      </c>
      <c r="H28517">
        <v>20</v>
      </c>
      <c r="I28517">
        <v>4833</v>
      </c>
      <c r="J28517">
        <v>966.6</v>
      </c>
      <c r="K28517">
        <v>3866.4</v>
      </c>
      <c r="L28517">
        <v>2278.48</v>
      </c>
      <c r="M28517">
        <v>1587.92</v>
      </c>
      <c r="N28517" s="2" t="s">
        <v>20</v>
      </c>
      <c r="O28517">
        <v>41.069728946823922</v>
      </c>
      <c r="P28517" s="2" t="s">
        <v>23</v>
      </c>
    </row>
    <row r="28518" spans="1:16" x14ac:dyDescent="0.25">
      <c r="A28518">
        <v>28517</v>
      </c>
      <c r="B28518" s="1">
        <v>45023</v>
      </c>
      <c r="C28518">
        <v>3635</v>
      </c>
      <c r="D28518">
        <v>324</v>
      </c>
      <c r="E28518" s="2" t="s">
        <v>26</v>
      </c>
      <c r="F28518">
        <v>6</v>
      </c>
      <c r="G28518">
        <v>1560</v>
      </c>
      <c r="H28518">
        <v>10</v>
      </c>
      <c r="I28518">
        <v>9360</v>
      </c>
      <c r="J28518">
        <v>936</v>
      </c>
      <c r="K28518">
        <v>8424</v>
      </c>
      <c r="L28518">
        <v>5693.07</v>
      </c>
      <c r="M28518">
        <v>2730.93</v>
      </c>
      <c r="N28518" s="2" t="s">
        <v>29</v>
      </c>
      <c r="O28518">
        <v>32.418447293447286</v>
      </c>
      <c r="P28518" s="2" t="s">
        <v>18</v>
      </c>
    </row>
    <row r="28519" spans="1:16" x14ac:dyDescent="0.25">
      <c r="A28519">
        <v>28518</v>
      </c>
      <c r="B28519" s="1">
        <v>45299</v>
      </c>
      <c r="C28519">
        <v>5853</v>
      </c>
      <c r="D28519">
        <v>225</v>
      </c>
      <c r="E28519" s="2" t="s">
        <v>26</v>
      </c>
      <c r="F28519">
        <v>3</v>
      </c>
      <c r="G28519">
        <v>4432</v>
      </c>
      <c r="H28519">
        <v>15</v>
      </c>
      <c r="I28519">
        <v>13296</v>
      </c>
      <c r="J28519">
        <v>1994.4</v>
      </c>
      <c r="K28519">
        <v>11301.6</v>
      </c>
      <c r="L28519">
        <v>7822.09</v>
      </c>
      <c r="M28519">
        <v>3479.51</v>
      </c>
      <c r="N28519" s="2" t="s">
        <v>33</v>
      </c>
      <c r="O28519">
        <v>30.787764564309477</v>
      </c>
      <c r="P28519" s="2" t="s">
        <v>23</v>
      </c>
    </row>
    <row r="28520" spans="1:16" x14ac:dyDescent="0.25">
      <c r="A28520">
        <v>28519</v>
      </c>
      <c r="B28520" s="1">
        <v>45291</v>
      </c>
      <c r="C28520">
        <v>2074</v>
      </c>
      <c r="D28520">
        <v>392</v>
      </c>
      <c r="E28520" s="2" t="s">
        <v>30</v>
      </c>
      <c r="F28520">
        <v>8</v>
      </c>
      <c r="G28520">
        <v>4278</v>
      </c>
      <c r="H28520">
        <v>10</v>
      </c>
      <c r="I28520">
        <v>34224</v>
      </c>
      <c r="J28520">
        <v>3422.4</v>
      </c>
      <c r="K28520">
        <v>30801.599999999999</v>
      </c>
      <c r="L28520">
        <v>18058.240000000002</v>
      </c>
      <c r="M28520">
        <v>12743.36</v>
      </c>
      <c r="N28520" s="2" t="s">
        <v>27</v>
      </c>
      <c r="O28520">
        <v>41.372396239156409</v>
      </c>
      <c r="P28520" s="2" t="s">
        <v>23</v>
      </c>
    </row>
    <row r="28521" spans="1:16" x14ac:dyDescent="0.25">
      <c r="A28521">
        <v>28520</v>
      </c>
      <c r="B28521" s="1">
        <v>44772</v>
      </c>
      <c r="C28521">
        <v>5736</v>
      </c>
      <c r="D28521">
        <v>224</v>
      </c>
      <c r="E28521" s="2" t="s">
        <v>19</v>
      </c>
      <c r="F28521">
        <v>9</v>
      </c>
      <c r="G28521">
        <v>3274</v>
      </c>
      <c r="H28521">
        <v>15</v>
      </c>
      <c r="I28521">
        <v>29466</v>
      </c>
      <c r="J28521">
        <v>4419.8999999999996</v>
      </c>
      <c r="K28521">
        <v>25046.1</v>
      </c>
      <c r="L28521">
        <v>17417.75</v>
      </c>
      <c r="M28521">
        <v>7628.35</v>
      </c>
      <c r="N28521" s="2" t="s">
        <v>22</v>
      </c>
      <c r="O28521">
        <v>30.457236855238946</v>
      </c>
      <c r="P28521" s="2" t="s">
        <v>23</v>
      </c>
    </row>
    <row r="28522" spans="1:16" x14ac:dyDescent="0.25">
      <c r="A28522">
        <v>28521</v>
      </c>
      <c r="B28522" s="1">
        <v>44587</v>
      </c>
      <c r="C28522">
        <v>5816</v>
      </c>
      <c r="D28522">
        <v>261</v>
      </c>
      <c r="E28522" s="2" t="s">
        <v>19</v>
      </c>
      <c r="F28522">
        <v>7</v>
      </c>
      <c r="G28522">
        <v>1834</v>
      </c>
      <c r="H28522">
        <v>5</v>
      </c>
      <c r="I28522">
        <v>12838</v>
      </c>
      <c r="J28522">
        <v>641.9</v>
      </c>
      <c r="K28522">
        <v>12196.1</v>
      </c>
      <c r="L28522">
        <v>9051.91</v>
      </c>
      <c r="M28522">
        <v>3144.19</v>
      </c>
      <c r="N28522" s="2" t="s">
        <v>25</v>
      </c>
      <c r="O28522">
        <v>25.780290420708258</v>
      </c>
      <c r="P28522" s="2" t="s">
        <v>18</v>
      </c>
    </row>
    <row r="28523" spans="1:16" x14ac:dyDescent="0.25">
      <c r="A28523">
        <v>28522</v>
      </c>
      <c r="B28523" s="1">
        <v>44813</v>
      </c>
      <c r="C28523">
        <v>1210</v>
      </c>
      <c r="D28523">
        <v>348</v>
      </c>
      <c r="E28523" s="2" t="s">
        <v>16</v>
      </c>
      <c r="F28523">
        <v>7</v>
      </c>
      <c r="G28523">
        <v>1223</v>
      </c>
      <c r="H28523">
        <v>5</v>
      </c>
      <c r="I28523">
        <v>8561</v>
      </c>
      <c r="J28523">
        <v>428.05</v>
      </c>
      <c r="K28523">
        <v>8132.95</v>
      </c>
      <c r="L28523">
        <v>4594.9399999999996</v>
      </c>
      <c r="M28523">
        <v>3538.01</v>
      </c>
      <c r="N28523" s="2" t="s">
        <v>22</v>
      </c>
      <c r="O28523">
        <v>43.502173258165861</v>
      </c>
      <c r="P28523" s="2" t="s">
        <v>18</v>
      </c>
    </row>
    <row r="28524" spans="1:16" x14ac:dyDescent="0.25">
      <c r="A28524">
        <v>28523</v>
      </c>
      <c r="B28524" s="1">
        <v>44564</v>
      </c>
      <c r="C28524">
        <v>2667</v>
      </c>
      <c r="D28524">
        <v>250</v>
      </c>
      <c r="E28524" s="2" t="s">
        <v>19</v>
      </c>
      <c r="F28524">
        <v>5</v>
      </c>
      <c r="G28524">
        <v>2754</v>
      </c>
      <c r="H28524">
        <v>0</v>
      </c>
      <c r="I28524">
        <v>13770</v>
      </c>
      <c r="J28524">
        <v>0</v>
      </c>
      <c r="K28524">
        <v>13770</v>
      </c>
      <c r="L28524">
        <v>8047.46</v>
      </c>
      <c r="M28524">
        <v>5722.54</v>
      </c>
      <c r="N28524" s="2" t="s">
        <v>25</v>
      </c>
      <c r="O28524">
        <v>41.558024691358028</v>
      </c>
      <c r="P28524" s="2" t="s">
        <v>18</v>
      </c>
    </row>
    <row r="28525" spans="1:16" x14ac:dyDescent="0.25">
      <c r="A28525">
        <v>28524</v>
      </c>
      <c r="B28525" s="1">
        <v>44563</v>
      </c>
      <c r="C28525">
        <v>2454</v>
      </c>
      <c r="D28525">
        <v>297</v>
      </c>
      <c r="E28525" s="2" t="s">
        <v>16</v>
      </c>
      <c r="F28525">
        <v>8</v>
      </c>
      <c r="G28525">
        <v>1208</v>
      </c>
      <c r="H28525">
        <v>0</v>
      </c>
      <c r="I28525">
        <v>9664</v>
      </c>
      <c r="J28525">
        <v>0</v>
      </c>
      <c r="K28525">
        <v>9664</v>
      </c>
      <c r="L28525">
        <v>7190.42</v>
      </c>
      <c r="M28525">
        <v>2473.58</v>
      </c>
      <c r="N28525" s="2" t="s">
        <v>25</v>
      </c>
      <c r="O28525">
        <v>25.595819536423843</v>
      </c>
      <c r="P28525" s="2" t="s">
        <v>18</v>
      </c>
    </row>
    <row r=